    <v>2</v>
      </c>
      <c r="L27536">
        <v>0</v>
      </c>
      <c r="M27536">
        <v>0</v>
      </c>
      <c r="N27536">
        <v>0</v>
      </c>
      <c r="O27536">
        <v>2</v>
      </c>
      <c r="P27536">
        <v>0</v>
      </c>
      <c r="Q27536">
        <v>0</v>
      </c>
      <c r="R27536">
        <v>2</v>
      </c>
      <c r="S27536">
        <v>-22.391408309999999</v>
      </c>
      <c r="T27536">
        <v>-42.953131200000001</v>
      </c>
    </row>
    <row r="27537" spans="1:20" x14ac:dyDescent="0.3">
      <c r="A27537">
        <v>311584</v>
      </c>
      <c r="B27537" s="1">
        <v>44106</v>
      </c>
      <c r="C27537" s="2">
        <v>0.30555555555555552</v>
      </c>
      <c r="D27537" t="s">
        <v>11</v>
      </c>
      <c r="E27537" t="s">
        <v>22</v>
      </c>
      <c r="F27537" t="s">
        <v>494</v>
      </c>
      <c r="G27537" t="s">
        <v>442</v>
      </c>
      <c r="H27537" t="s">
        <v>517</v>
      </c>
      <c r="I27537" t="s">
        <v>450</v>
      </c>
      <c r="J27537" t="s">
        <v>13</v>
      </c>
      <c r="K27537">
        <v>2</v>
      </c>
      <c r="L27537">
        <v>0</v>
      </c>
      <c r="M27537">
        <v>0</v>
      </c>
      <c r="N27537">
        <v>0</v>
      </c>
      <c r="O27537">
        <v>2</v>
      </c>
      <c r="P27537">
        <v>0</v>
      </c>
      <c r="Q27537">
        <v>0</v>
      </c>
      <c r="R27537">
        <v>2</v>
      </c>
      <c r="S27537">
        <v>-23.1869844</v>
      </c>
      <c r="T27537">
        <v>-45.854807800000003</v>
      </c>
    </row>
    <row r="27538" spans="1:20" x14ac:dyDescent="0.3">
      <c r="A27538">
        <v>312522</v>
      </c>
      <c r="B27538" s="1">
        <v>44110</v>
      </c>
      <c r="C27538" s="2">
        <v>0.36805555555555558</v>
      </c>
      <c r="D27538" t="s">
        <v>39</v>
      </c>
      <c r="E27538" t="s">
        <v>87</v>
      </c>
      <c r="F27538" t="s">
        <v>494</v>
      </c>
      <c r="G27538" t="s">
        <v>442</v>
      </c>
      <c r="H27538" t="s">
        <v>517</v>
      </c>
      <c r="I27538" t="s">
        <v>451</v>
      </c>
      <c r="J27538" t="s">
        <v>503</v>
      </c>
      <c r="K27538">
        <v>2</v>
      </c>
      <c r="L27538">
        <v>0</v>
      </c>
      <c r="M27538">
        <v>0</v>
      </c>
      <c r="N27538">
        <v>0</v>
      </c>
      <c r="O27538">
        <v>2</v>
      </c>
      <c r="P27538">
        <v>0</v>
      </c>
      <c r="Q27538">
        <v>0</v>
      </c>
      <c r="R27538">
        <v>2</v>
      </c>
      <c r="S27538">
        <v>-22.977087860000001</v>
      </c>
      <c r="T27538">
        <v>-44.296346530000001</v>
      </c>
    </row>
    <row r="27539" spans="1:20" x14ac:dyDescent="0.3">
      <c r="A27539">
        <v>313423</v>
      </c>
      <c r="B27539" s="1">
        <v>44114</v>
      </c>
      <c r="C27539" s="2">
        <v>0.4236111111111111</v>
      </c>
      <c r="D27539" t="s">
        <v>11</v>
      </c>
      <c r="E27539" t="s">
        <v>22</v>
      </c>
      <c r="F27539" t="s">
        <v>494</v>
      </c>
      <c r="G27539" t="s">
        <v>442</v>
      </c>
      <c r="H27539" t="s">
        <v>517</v>
      </c>
      <c r="I27539" t="s">
        <v>451</v>
      </c>
      <c r="J27539" t="s">
        <v>13</v>
      </c>
      <c r="K27539">
        <v>2</v>
      </c>
      <c r="L27539">
        <v>0</v>
      </c>
      <c r="M27539">
        <v>0</v>
      </c>
      <c r="N27539">
        <v>0</v>
      </c>
      <c r="O27539">
        <v>2</v>
      </c>
      <c r="P27539">
        <v>0</v>
      </c>
      <c r="Q27539">
        <v>0</v>
      </c>
      <c r="R27539">
        <v>2</v>
      </c>
      <c r="S27539">
        <v>-23.185537029999999</v>
      </c>
      <c r="T27539">
        <v>-45.851783750000003</v>
      </c>
    </row>
    <row r="27540" spans="1:20" x14ac:dyDescent="0.3">
      <c r="A27540">
        <v>314354</v>
      </c>
      <c r="B27540" s="1">
        <v>44116</v>
      </c>
      <c r="C27540" s="2">
        <v>0.70833333333333337</v>
      </c>
      <c r="D27540" t="s">
        <v>58</v>
      </c>
      <c r="E27540" t="s">
        <v>124</v>
      </c>
      <c r="F27540" t="s">
        <v>494</v>
      </c>
      <c r="G27540" t="s">
        <v>442</v>
      </c>
      <c r="H27540" t="s">
        <v>517</v>
      </c>
      <c r="I27540" t="s">
        <v>450</v>
      </c>
      <c r="J27540" t="s">
        <v>13</v>
      </c>
      <c r="K27540">
        <v>2</v>
      </c>
      <c r="L27540">
        <v>0</v>
      </c>
      <c r="M27540">
        <v>0</v>
      </c>
      <c r="N27540">
        <v>0</v>
      </c>
      <c r="O27540">
        <v>2</v>
      </c>
      <c r="P27540">
        <v>0</v>
      </c>
      <c r="Q27540">
        <v>0</v>
      </c>
      <c r="R27540">
        <v>2</v>
      </c>
      <c r="S27540">
        <v>-19.74716686</v>
      </c>
      <c r="T27540">
        <v>-44.147311729999998</v>
      </c>
    </row>
    <row r="27541" spans="1:20" x14ac:dyDescent="0.3">
      <c r="A27541">
        <v>315484</v>
      </c>
      <c r="B27541" s="1">
        <v>44122</v>
      </c>
      <c r="C27541" s="2">
        <v>0.18055555555555555</v>
      </c>
      <c r="D27541" t="s">
        <v>39</v>
      </c>
      <c r="E27541" t="s">
        <v>42</v>
      </c>
      <c r="F27541" t="s">
        <v>494</v>
      </c>
      <c r="G27541" t="s">
        <v>442</v>
      </c>
      <c r="H27541" t="s">
        <v>517</v>
      </c>
      <c r="I27541" t="s">
        <v>450</v>
      </c>
      <c r="J27541" t="s">
        <v>502</v>
      </c>
      <c r="K27541">
        <v>2</v>
      </c>
      <c r="L27541">
        <v>0</v>
      </c>
      <c r="M27541">
        <v>0</v>
      </c>
      <c r="N27541">
        <v>0</v>
      </c>
      <c r="O27541">
        <v>2</v>
      </c>
      <c r="P27541">
        <v>0</v>
      </c>
      <c r="Q27541">
        <v>0</v>
      </c>
      <c r="R27541">
        <v>2</v>
      </c>
      <c r="S27541">
        <v>-22.652372710000002</v>
      </c>
      <c r="T27541">
        <v>-43.239181180000003</v>
      </c>
    </row>
    <row r="27542" spans="1:20" x14ac:dyDescent="0.3">
      <c r="A27542">
        <v>315664</v>
      </c>
      <c r="B27542" s="1">
        <v>44122</v>
      </c>
      <c r="C27542" s="2">
        <v>0.90625</v>
      </c>
      <c r="D27542" t="s">
        <v>11</v>
      </c>
      <c r="E27542" t="s">
        <v>25</v>
      </c>
      <c r="F27542" t="s">
        <v>494</v>
      </c>
      <c r="G27542" t="s">
        <v>442</v>
      </c>
      <c r="H27542" t="s">
        <v>517</v>
      </c>
      <c r="I27542" t="s">
        <v>451</v>
      </c>
      <c r="J27542" t="s">
        <v>13</v>
      </c>
      <c r="K27542">
        <v>2</v>
      </c>
      <c r="L27542">
        <v>0</v>
      </c>
      <c r="M27542">
        <v>0</v>
      </c>
      <c r="N27542">
        <v>0</v>
      </c>
      <c r="O27542">
        <v>2</v>
      </c>
      <c r="P27542">
        <v>0</v>
      </c>
      <c r="Q27542">
        <v>0</v>
      </c>
      <c r="R27542">
        <v>2</v>
      </c>
      <c r="S27542">
        <v>-23.45930499</v>
      </c>
      <c r="T27542">
        <v>-46.571611789999999</v>
      </c>
    </row>
    <row r="27543" spans="1:20" x14ac:dyDescent="0.3">
      <c r="A27543">
        <v>318959</v>
      </c>
      <c r="B27543" s="1">
        <v>44138</v>
      </c>
      <c r="C27543" s="2">
        <v>0.58333333333333337</v>
      </c>
      <c r="D27543" t="s">
        <v>39</v>
      </c>
      <c r="E27543" t="s">
        <v>42</v>
      </c>
      <c r="F27543" t="s">
        <v>494</v>
      </c>
      <c r="G27543" t="s">
        <v>442</v>
      </c>
      <c r="H27543" t="s">
        <v>517</v>
      </c>
      <c r="I27543" t="s">
        <v>450</v>
      </c>
      <c r="J27543" t="s">
        <v>502</v>
      </c>
      <c r="K27543">
        <v>2</v>
      </c>
      <c r="L27543">
        <v>0</v>
      </c>
      <c r="M27543">
        <v>0</v>
      </c>
      <c r="N27543">
        <v>0</v>
      </c>
      <c r="O27543">
        <v>2</v>
      </c>
      <c r="P27543">
        <v>0</v>
      </c>
      <c r="Q27543">
        <v>0</v>
      </c>
      <c r="R27543">
        <v>2</v>
      </c>
      <c r="S27543">
        <v>-22.79907687</v>
      </c>
      <c r="T27543">
        <v>-43.290157389999997</v>
      </c>
    </row>
    <row r="27544" spans="1:20" x14ac:dyDescent="0.3">
      <c r="A27544">
        <v>320591</v>
      </c>
      <c r="B27544" s="1">
        <v>44146</v>
      </c>
      <c r="C27544" s="2">
        <v>0.3125</v>
      </c>
      <c r="D27544" t="s">
        <v>58</v>
      </c>
      <c r="E27544" t="s">
        <v>208</v>
      </c>
      <c r="F27544" t="s">
        <v>494</v>
      </c>
      <c r="G27544" t="s">
        <v>442</v>
      </c>
      <c r="H27544" t="s">
        <v>517</v>
      </c>
      <c r="I27544" t="s">
        <v>450</v>
      </c>
      <c r="J27544" t="s">
        <v>503</v>
      </c>
      <c r="K27544">
        <v>2</v>
      </c>
      <c r="L27544">
        <v>0</v>
      </c>
      <c r="M27544">
        <v>0</v>
      </c>
      <c r="N27544">
        <v>0</v>
      </c>
      <c r="O27544">
        <v>2</v>
      </c>
      <c r="P27544">
        <v>0</v>
      </c>
      <c r="Q27544">
        <v>0</v>
      </c>
      <c r="R27544">
        <v>2</v>
      </c>
      <c r="S27544">
        <v>-18.892113219999999</v>
      </c>
      <c r="T27544">
        <v>-47.069721049999998</v>
      </c>
    </row>
    <row r="27545" spans="1:20" x14ac:dyDescent="0.3">
      <c r="A27545">
        <v>323771</v>
      </c>
      <c r="B27545" s="1">
        <v>44160</v>
      </c>
      <c r="C27545" s="2">
        <v>0.76041666666666663</v>
      </c>
      <c r="D27545" t="s">
        <v>11</v>
      </c>
      <c r="E27545" t="s">
        <v>32</v>
      </c>
      <c r="F27545" t="s">
        <v>494</v>
      </c>
      <c r="G27545" t="s">
        <v>442</v>
      </c>
      <c r="H27545" t="s">
        <v>517</v>
      </c>
      <c r="I27545" t="s">
        <v>450</v>
      </c>
      <c r="J27545" t="s">
        <v>13</v>
      </c>
      <c r="K27545">
        <v>2</v>
      </c>
      <c r="L27545">
        <v>0</v>
      </c>
      <c r="M27545">
        <v>0</v>
      </c>
      <c r="N27545">
        <v>0</v>
      </c>
      <c r="O27545">
        <v>2</v>
      </c>
      <c r="P27545">
        <v>0</v>
      </c>
      <c r="Q27545">
        <v>0</v>
      </c>
      <c r="R27545">
        <v>2</v>
      </c>
      <c r="S27545">
        <v>-24.289999739999999</v>
      </c>
      <c r="T27545">
        <v>-47.464456560000002</v>
      </c>
    </row>
    <row r="27546" spans="1:20" x14ac:dyDescent="0.3">
      <c r="A27546">
        <v>326106</v>
      </c>
      <c r="B27546" s="1">
        <v>44171</v>
      </c>
      <c r="C27546" s="2">
        <v>0.64583333333333337</v>
      </c>
      <c r="D27546" t="s">
        <v>58</v>
      </c>
      <c r="E27546" t="s">
        <v>117</v>
      </c>
      <c r="F27546" t="s">
        <v>494</v>
      </c>
      <c r="G27546" t="s">
        <v>442</v>
      </c>
      <c r="H27546" t="s">
        <v>517</v>
      </c>
      <c r="I27546" t="s">
        <v>450</v>
      </c>
      <c r="J27546" t="s">
        <v>13</v>
      </c>
      <c r="K27546">
        <v>2</v>
      </c>
      <c r="L27546">
        <v>0</v>
      </c>
      <c r="M27546">
        <v>0</v>
      </c>
      <c r="N27546">
        <v>0</v>
      </c>
      <c r="O27546">
        <v>2</v>
      </c>
      <c r="P27546">
        <v>0</v>
      </c>
      <c r="Q27546">
        <v>0</v>
      </c>
      <c r="R27546">
        <v>2</v>
      </c>
      <c r="S27546">
        <v>-19.45038924</v>
      </c>
      <c r="T27546">
        <v>-44.316682200000002</v>
      </c>
    </row>
    <row r="27547" spans="1:20" x14ac:dyDescent="0.3">
      <c r="A27547">
        <v>105846</v>
      </c>
      <c r="B27547" s="1">
        <v>43124</v>
      </c>
      <c r="C27547" s="2">
        <v>0.53125</v>
      </c>
      <c r="D27547" t="s">
        <v>67</v>
      </c>
      <c r="E27547" t="s">
        <v>70</v>
      </c>
      <c r="F27547" t="s">
        <v>494</v>
      </c>
      <c r="G27547" t="s">
        <v>442</v>
      </c>
      <c r="H27547" t="s">
        <v>517</v>
      </c>
      <c r="I27547" t="s">
        <v>450</v>
      </c>
      <c r="J27547" t="s">
        <v>503</v>
      </c>
      <c r="K27547">
        <v>2</v>
      </c>
      <c r="L27547">
        <v>0</v>
      </c>
      <c r="M27547">
        <v>0</v>
      </c>
      <c r="N27547">
        <v>0</v>
      </c>
      <c r="O27547">
        <v>2</v>
      </c>
      <c r="P27547">
        <v>0</v>
      </c>
      <c r="Q27547">
        <v>0</v>
      </c>
      <c r="R27547">
        <v>2</v>
      </c>
      <c r="S27547">
        <v>-20.070443229999999</v>
      </c>
      <c r="T27547">
        <v>-40.363941189999998</v>
      </c>
    </row>
    <row r="27548" spans="1:20" x14ac:dyDescent="0.3">
      <c r="A27548">
        <v>106505</v>
      </c>
      <c r="B27548" s="1">
        <v>43127</v>
      </c>
      <c r="C27548" s="2">
        <v>0.4548611111111111</v>
      </c>
      <c r="D27548" t="s">
        <v>58</v>
      </c>
      <c r="E27548" t="s">
        <v>101</v>
      </c>
      <c r="F27548" t="s">
        <v>494</v>
      </c>
      <c r="G27548" t="s">
        <v>442</v>
      </c>
      <c r="H27548" t="s">
        <v>517</v>
      </c>
      <c r="I27548" t="s">
        <v>450</v>
      </c>
      <c r="J27548" t="s">
        <v>502</v>
      </c>
      <c r="K27548">
        <v>2</v>
      </c>
      <c r="L27548">
        <v>0</v>
      </c>
      <c r="M27548">
        <v>0</v>
      </c>
      <c r="N27548">
        <v>0</v>
      </c>
      <c r="O27548">
        <v>2</v>
      </c>
      <c r="P27548">
        <v>0</v>
      </c>
      <c r="Q27548">
        <v>0</v>
      </c>
      <c r="R27548">
        <v>2</v>
      </c>
      <c r="S27548">
        <v>-20.243012220000001</v>
      </c>
      <c r="T27548">
        <v>-44.412467479999997</v>
      </c>
    </row>
    <row r="27549" spans="1:20" x14ac:dyDescent="0.3">
      <c r="A27549">
        <v>107268</v>
      </c>
      <c r="B27549" s="1">
        <v>43107</v>
      </c>
      <c r="C27549" s="2">
        <v>8.3333333333333329E-2</v>
      </c>
      <c r="D27549" t="s">
        <v>11</v>
      </c>
      <c r="E27549" t="s">
        <v>29</v>
      </c>
      <c r="F27549" t="s">
        <v>494</v>
      </c>
      <c r="G27549" t="s">
        <v>442</v>
      </c>
      <c r="H27549" t="s">
        <v>517</v>
      </c>
      <c r="I27549" t="s">
        <v>451</v>
      </c>
      <c r="J27549" t="s">
        <v>13</v>
      </c>
      <c r="K27549">
        <v>2</v>
      </c>
      <c r="L27549">
        <v>0</v>
      </c>
      <c r="M27549">
        <v>0</v>
      </c>
      <c r="N27549">
        <v>0</v>
      </c>
      <c r="O27549">
        <v>2</v>
      </c>
      <c r="P27549">
        <v>0</v>
      </c>
      <c r="Q27549">
        <v>0</v>
      </c>
      <c r="R27549">
        <v>2</v>
      </c>
      <c r="S27549">
        <v>-23.671902599999999</v>
      </c>
      <c r="T27549">
        <v>-46.856346129999999</v>
      </c>
    </row>
    <row r="27550" spans="1:20" x14ac:dyDescent="0.3">
      <c r="A27550">
        <v>107624</v>
      </c>
      <c r="B27550" s="1">
        <v>43131</v>
      </c>
      <c r="C27550" s="2">
        <v>0.70833333333333337</v>
      </c>
      <c r="D27550" t="s">
        <v>11</v>
      </c>
      <c r="E27550" t="s">
        <v>22</v>
      </c>
      <c r="F27550" t="s">
        <v>494</v>
      </c>
      <c r="G27550" t="s">
        <v>442</v>
      </c>
      <c r="H27550" t="s">
        <v>517</v>
      </c>
      <c r="I27550" t="s">
        <v>451</v>
      </c>
      <c r="J27550" t="s">
        <v>13</v>
      </c>
      <c r="K27550">
        <v>2</v>
      </c>
      <c r="L27550">
        <v>0</v>
      </c>
      <c r="M27550">
        <v>0</v>
      </c>
      <c r="N27550">
        <v>0</v>
      </c>
      <c r="O27550">
        <v>2</v>
      </c>
      <c r="P27550">
        <v>0</v>
      </c>
      <c r="Q27550">
        <v>0</v>
      </c>
      <c r="R27550">
        <v>2</v>
      </c>
      <c r="S27550">
        <v>-23.201394579999999</v>
      </c>
      <c r="T27550">
        <v>-45.880262899999998</v>
      </c>
    </row>
    <row r="27551" spans="1:20" x14ac:dyDescent="0.3">
      <c r="A27551">
        <v>107904</v>
      </c>
      <c r="B27551" s="1">
        <v>43132</v>
      </c>
      <c r="C27551" s="2">
        <v>0.74652777777777779</v>
      </c>
      <c r="D27551" t="s">
        <v>11</v>
      </c>
      <c r="E27551" t="s">
        <v>17</v>
      </c>
      <c r="F27551" t="s">
        <v>494</v>
      </c>
      <c r="G27551" t="s">
        <v>442</v>
      </c>
      <c r="H27551" t="s">
        <v>517</v>
      </c>
      <c r="I27551" t="s">
        <v>451</v>
      </c>
      <c r="J27551" t="s">
        <v>502</v>
      </c>
      <c r="K27551">
        <v>2</v>
      </c>
      <c r="L27551">
        <v>0</v>
      </c>
      <c r="M27551">
        <v>0</v>
      </c>
      <c r="N27551">
        <v>0</v>
      </c>
      <c r="O27551">
        <v>2</v>
      </c>
      <c r="P27551">
        <v>0</v>
      </c>
      <c r="Q27551">
        <v>0</v>
      </c>
      <c r="R27551">
        <v>2</v>
      </c>
      <c r="S27551">
        <v>-23.469998570000001</v>
      </c>
      <c r="T27551">
        <v>-46.513119199999998</v>
      </c>
    </row>
    <row r="27552" spans="1:20" x14ac:dyDescent="0.3">
      <c r="A27552">
        <v>115229</v>
      </c>
      <c r="B27552" s="1">
        <v>43161</v>
      </c>
      <c r="C27552" s="2">
        <v>0.5625</v>
      </c>
      <c r="D27552" t="s">
        <v>11</v>
      </c>
      <c r="E27552" t="s">
        <v>25</v>
      </c>
      <c r="F27552" t="s">
        <v>494</v>
      </c>
      <c r="G27552" t="s">
        <v>442</v>
      </c>
      <c r="H27552" t="s">
        <v>517</v>
      </c>
      <c r="I27552" t="s">
        <v>450</v>
      </c>
      <c r="J27552" t="s">
        <v>502</v>
      </c>
      <c r="K27552">
        <v>2</v>
      </c>
      <c r="L27552">
        <v>0</v>
      </c>
      <c r="M27552">
        <v>0</v>
      </c>
      <c r="N27552">
        <v>0</v>
      </c>
      <c r="O27552">
        <v>2</v>
      </c>
      <c r="P27552">
        <v>0</v>
      </c>
      <c r="Q27552">
        <v>0</v>
      </c>
      <c r="R27552">
        <v>2</v>
      </c>
      <c r="S27552">
        <v>-23.493476659999999</v>
      </c>
      <c r="T27552">
        <v>-46.560058589999997</v>
      </c>
    </row>
    <row r="27553" spans="1:20" x14ac:dyDescent="0.3">
      <c r="A27553">
        <v>116968</v>
      </c>
      <c r="B27553" s="1">
        <v>43168</v>
      </c>
      <c r="C27553" s="2">
        <v>0.63541666666666663</v>
      </c>
      <c r="D27553" t="s">
        <v>58</v>
      </c>
      <c r="E27553" t="s">
        <v>91</v>
      </c>
      <c r="F27553" t="s">
        <v>494</v>
      </c>
      <c r="G27553" t="s">
        <v>442</v>
      </c>
      <c r="H27553" t="s">
        <v>517</v>
      </c>
      <c r="I27553" t="s">
        <v>451</v>
      </c>
      <c r="J27553" t="s">
        <v>13</v>
      </c>
      <c r="K27553">
        <v>2</v>
      </c>
      <c r="L27553">
        <v>0</v>
      </c>
      <c r="M27553">
        <v>0</v>
      </c>
      <c r="N27553">
        <v>0</v>
      </c>
      <c r="O27553">
        <v>2</v>
      </c>
      <c r="P27553">
        <v>0</v>
      </c>
      <c r="Q27553">
        <v>0</v>
      </c>
      <c r="R27553">
        <v>2</v>
      </c>
      <c r="S27553">
        <v>-20.003299999999999</v>
      </c>
      <c r="T27553">
        <v>-44.212499999999999</v>
      </c>
    </row>
    <row r="27554" spans="1:20" x14ac:dyDescent="0.3">
      <c r="A27554">
        <v>122054</v>
      </c>
      <c r="B27554" s="1">
        <v>43189</v>
      </c>
      <c r="C27554" s="2">
        <v>0.28472222222222221</v>
      </c>
      <c r="D27554" t="s">
        <v>58</v>
      </c>
      <c r="E27554" t="s">
        <v>100</v>
      </c>
      <c r="F27554" t="s">
        <v>494</v>
      </c>
      <c r="G27554" t="s">
        <v>442</v>
      </c>
      <c r="H27554" t="s">
        <v>517</v>
      </c>
      <c r="I27554" t="s">
        <v>451</v>
      </c>
      <c r="J27554" t="s">
        <v>13</v>
      </c>
      <c r="K27554">
        <v>2</v>
      </c>
      <c r="L27554">
        <v>0</v>
      </c>
      <c r="M27554">
        <v>0</v>
      </c>
      <c r="N27554">
        <v>0</v>
      </c>
      <c r="O27554">
        <v>2</v>
      </c>
      <c r="P27554">
        <v>0</v>
      </c>
      <c r="Q27554">
        <v>0</v>
      </c>
      <c r="R27554">
        <v>2</v>
      </c>
      <c r="S27554">
        <v>-22.185567110000001</v>
      </c>
      <c r="T27554">
        <v>-45.844037530000001</v>
      </c>
    </row>
    <row r="27555" spans="1:20" x14ac:dyDescent="0.3">
      <c r="A27555">
        <v>123315</v>
      </c>
      <c r="B27555" s="1">
        <v>43195</v>
      </c>
      <c r="C27555" s="2">
        <v>0.29166666666666669</v>
      </c>
      <c r="D27555" t="s">
        <v>58</v>
      </c>
      <c r="E27555" t="s">
        <v>94</v>
      </c>
      <c r="F27555" t="s">
        <v>494</v>
      </c>
      <c r="G27555" t="s">
        <v>442</v>
      </c>
      <c r="H27555" t="s">
        <v>517</v>
      </c>
      <c r="I27555" t="s">
        <v>451</v>
      </c>
      <c r="J27555" t="s">
        <v>13</v>
      </c>
      <c r="K27555">
        <v>2</v>
      </c>
      <c r="L27555">
        <v>0</v>
      </c>
      <c r="M27555">
        <v>0</v>
      </c>
      <c r="N27555">
        <v>0</v>
      </c>
      <c r="O27555">
        <v>2</v>
      </c>
      <c r="P27555">
        <v>0</v>
      </c>
      <c r="Q27555">
        <v>0</v>
      </c>
      <c r="R27555">
        <v>2</v>
      </c>
      <c r="S27555">
        <v>-19.964300000000001</v>
      </c>
      <c r="T27555">
        <v>-44.043999999999997</v>
      </c>
    </row>
    <row r="27556" spans="1:20" x14ac:dyDescent="0.3">
      <c r="A27556">
        <v>130510</v>
      </c>
      <c r="B27556" s="1">
        <v>43217</v>
      </c>
      <c r="C27556" s="2">
        <v>0.48958333333333331</v>
      </c>
      <c r="D27556" t="s">
        <v>39</v>
      </c>
      <c r="E27556" t="s">
        <v>55</v>
      </c>
      <c r="F27556" t="s">
        <v>494</v>
      </c>
      <c r="G27556" t="s">
        <v>442</v>
      </c>
      <c r="H27556" t="s">
        <v>517</v>
      </c>
      <c r="I27556" t="s">
        <v>451</v>
      </c>
      <c r="J27556" t="s">
        <v>13</v>
      </c>
      <c r="K27556">
        <v>2</v>
      </c>
      <c r="L27556">
        <v>0</v>
      </c>
      <c r="M27556">
        <v>0</v>
      </c>
      <c r="N27556">
        <v>0</v>
      </c>
      <c r="O27556">
        <v>2</v>
      </c>
      <c r="P27556">
        <v>0</v>
      </c>
      <c r="Q27556">
        <v>0</v>
      </c>
      <c r="R27556">
        <v>2</v>
      </c>
      <c r="S27556">
        <v>-22.635124000000001</v>
      </c>
      <c r="T27556">
        <v>-43.055809000000004</v>
      </c>
    </row>
    <row r="27557" spans="1:20" x14ac:dyDescent="0.3">
      <c r="A27557">
        <v>130593</v>
      </c>
      <c r="B27557" s="1">
        <v>43217</v>
      </c>
      <c r="C27557" s="2">
        <v>0.77777777777777779</v>
      </c>
      <c r="D27557" t="s">
        <v>11</v>
      </c>
      <c r="E27557" t="s">
        <v>149</v>
      </c>
      <c r="F27557" t="s">
        <v>494</v>
      </c>
      <c r="G27557" t="s">
        <v>442</v>
      </c>
      <c r="H27557" t="s">
        <v>517</v>
      </c>
      <c r="I27557" t="s">
        <v>450</v>
      </c>
      <c r="J27557" t="s">
        <v>13</v>
      </c>
      <c r="K27557">
        <v>2</v>
      </c>
      <c r="L27557">
        <v>0</v>
      </c>
      <c r="M27557">
        <v>0</v>
      </c>
      <c r="N27557">
        <v>0</v>
      </c>
      <c r="O27557">
        <v>2</v>
      </c>
      <c r="P27557">
        <v>0</v>
      </c>
      <c r="Q27557">
        <v>0</v>
      </c>
      <c r="R27557">
        <v>2</v>
      </c>
      <c r="S27557">
        <v>-20.813279999999999</v>
      </c>
      <c r="T27557">
        <v>-49.356757999999999</v>
      </c>
    </row>
    <row r="27558" spans="1:20" x14ac:dyDescent="0.3">
      <c r="A27558">
        <v>134186</v>
      </c>
      <c r="B27558" s="1">
        <v>43233</v>
      </c>
      <c r="C27558" s="2">
        <v>0.98263888888888884</v>
      </c>
      <c r="D27558" t="s">
        <v>39</v>
      </c>
      <c r="E27558" t="s">
        <v>90</v>
      </c>
      <c r="F27558" t="s">
        <v>494</v>
      </c>
      <c r="G27558" t="s">
        <v>442</v>
      </c>
      <c r="H27558" t="s">
        <v>517</v>
      </c>
      <c r="I27558" t="s">
        <v>451</v>
      </c>
      <c r="J27558" t="s">
        <v>502</v>
      </c>
      <c r="K27558">
        <v>2</v>
      </c>
      <c r="L27558">
        <v>0</v>
      </c>
      <c r="M27558">
        <v>0</v>
      </c>
      <c r="N27558">
        <v>0</v>
      </c>
      <c r="O27558">
        <v>2</v>
      </c>
      <c r="P27558">
        <v>0</v>
      </c>
      <c r="Q27558">
        <v>0</v>
      </c>
      <c r="R27558">
        <v>2</v>
      </c>
      <c r="S27558">
        <v>-22.687089969999999</v>
      </c>
      <c r="T27558">
        <v>-42.539862319999997</v>
      </c>
    </row>
    <row r="27559" spans="1:20" x14ac:dyDescent="0.3">
      <c r="A27559">
        <v>137458</v>
      </c>
      <c r="B27559" s="1">
        <v>43253</v>
      </c>
      <c r="C27559" s="2">
        <v>0.77777777777777779</v>
      </c>
      <c r="D27559" t="s">
        <v>11</v>
      </c>
      <c r="E27559" t="s">
        <v>31</v>
      </c>
      <c r="F27559" t="s">
        <v>494</v>
      </c>
      <c r="G27559" t="s">
        <v>442</v>
      </c>
      <c r="H27559" t="s">
        <v>517</v>
      </c>
      <c r="I27559" t="s">
        <v>450</v>
      </c>
      <c r="J27559" t="s">
        <v>503</v>
      </c>
      <c r="K27559">
        <v>2</v>
      </c>
      <c r="L27559">
        <v>0</v>
      </c>
      <c r="M27559">
        <v>0</v>
      </c>
      <c r="N27559">
        <v>0</v>
      </c>
      <c r="O27559">
        <v>2</v>
      </c>
      <c r="P27559">
        <v>0</v>
      </c>
      <c r="Q27559">
        <v>0</v>
      </c>
      <c r="R27559">
        <v>2</v>
      </c>
      <c r="S27559">
        <v>-22.709425</v>
      </c>
      <c r="T27559">
        <v>-45.113232000000004</v>
      </c>
    </row>
    <row r="27560" spans="1:20" x14ac:dyDescent="0.3">
      <c r="A27560">
        <v>140360</v>
      </c>
      <c r="B27560" s="1">
        <v>43266</v>
      </c>
      <c r="C27560" s="2">
        <v>0.75</v>
      </c>
      <c r="D27560" t="s">
        <v>39</v>
      </c>
      <c r="E27560" t="s">
        <v>42</v>
      </c>
      <c r="F27560" t="s">
        <v>494</v>
      </c>
      <c r="G27560" t="s">
        <v>442</v>
      </c>
      <c r="H27560" t="s">
        <v>517</v>
      </c>
      <c r="I27560" t="s">
        <v>451</v>
      </c>
      <c r="J27560" t="s">
        <v>502</v>
      </c>
      <c r="K27560">
        <v>2</v>
      </c>
      <c r="L27560">
        <v>0</v>
      </c>
      <c r="M27560">
        <v>0</v>
      </c>
      <c r="N27560">
        <v>0</v>
      </c>
      <c r="O27560">
        <v>2</v>
      </c>
      <c r="P27560">
        <v>0</v>
      </c>
      <c r="Q27560">
        <v>0</v>
      </c>
      <c r="R27560">
        <v>2</v>
      </c>
      <c r="S27560">
        <v>-22.71855691</v>
      </c>
      <c r="T27560">
        <v>-43.289523119999998</v>
      </c>
    </row>
    <row r="27561" spans="1:20" x14ac:dyDescent="0.3">
      <c r="A27561">
        <v>140783</v>
      </c>
      <c r="B27561" s="1">
        <v>43268</v>
      </c>
      <c r="C27561" s="2">
        <v>0.64583333333333337</v>
      </c>
      <c r="D27561" t="s">
        <v>11</v>
      </c>
      <c r="E27561" t="s">
        <v>365</v>
      </c>
      <c r="F27561" t="s">
        <v>494</v>
      </c>
      <c r="G27561" t="s">
        <v>442</v>
      </c>
      <c r="H27561" t="s">
        <v>517</v>
      </c>
      <c r="I27561" t="s">
        <v>451</v>
      </c>
      <c r="J27561" t="s">
        <v>503</v>
      </c>
      <c r="K27561">
        <v>2</v>
      </c>
      <c r="L27561">
        <v>0</v>
      </c>
      <c r="M27561">
        <v>0</v>
      </c>
      <c r="N27561">
        <v>0</v>
      </c>
      <c r="O27561">
        <v>2</v>
      </c>
      <c r="P27561">
        <v>0</v>
      </c>
      <c r="Q27561">
        <v>0</v>
      </c>
      <c r="R27561">
        <v>2</v>
      </c>
      <c r="S27561">
        <v>-20.962816</v>
      </c>
      <c r="T27561">
        <v>-49.568161000000003</v>
      </c>
    </row>
    <row r="27562" spans="1:20" x14ac:dyDescent="0.3">
      <c r="A27562">
        <v>145682</v>
      </c>
      <c r="B27562" s="1">
        <v>43291</v>
      </c>
      <c r="C27562" s="2">
        <v>0.40277777777777773</v>
      </c>
      <c r="D27562" t="s">
        <v>58</v>
      </c>
      <c r="E27562" t="s">
        <v>105</v>
      </c>
      <c r="F27562" t="s">
        <v>494</v>
      </c>
      <c r="G27562" t="s">
        <v>442</v>
      </c>
      <c r="H27562" t="s">
        <v>517</v>
      </c>
      <c r="I27562" t="s">
        <v>450</v>
      </c>
      <c r="J27562" t="s">
        <v>13</v>
      </c>
      <c r="K27562">
        <v>2</v>
      </c>
      <c r="L27562">
        <v>0</v>
      </c>
      <c r="M27562">
        <v>0</v>
      </c>
      <c r="N27562">
        <v>0</v>
      </c>
      <c r="O27562">
        <v>2</v>
      </c>
      <c r="P27562">
        <v>0</v>
      </c>
      <c r="Q27562">
        <v>0</v>
      </c>
      <c r="R27562">
        <v>2</v>
      </c>
      <c r="S27562">
        <v>-21.102900000000002</v>
      </c>
      <c r="T27562">
        <v>-45.088099999999997</v>
      </c>
    </row>
    <row r="27563" spans="1:20" x14ac:dyDescent="0.3">
      <c r="A27563">
        <v>148909</v>
      </c>
      <c r="B27563" s="1">
        <v>43306</v>
      </c>
      <c r="C27563" s="2">
        <v>0.75</v>
      </c>
      <c r="D27563" t="s">
        <v>67</v>
      </c>
      <c r="E27563" t="s">
        <v>68</v>
      </c>
      <c r="F27563" t="s">
        <v>494</v>
      </c>
      <c r="G27563" t="s">
        <v>442</v>
      </c>
      <c r="H27563" t="s">
        <v>517</v>
      </c>
      <c r="I27563" t="s">
        <v>450</v>
      </c>
      <c r="J27563" t="s">
        <v>503</v>
      </c>
      <c r="K27563">
        <v>2</v>
      </c>
      <c r="L27563">
        <v>0</v>
      </c>
      <c r="M27563">
        <v>0</v>
      </c>
      <c r="N27563">
        <v>0</v>
      </c>
      <c r="O27563">
        <v>2</v>
      </c>
      <c r="P27563">
        <v>0</v>
      </c>
      <c r="Q27563">
        <v>0</v>
      </c>
      <c r="R27563">
        <v>2</v>
      </c>
      <c r="S27563">
        <v>-19.342022279999998</v>
      </c>
      <c r="T27563">
        <v>-40.064338450000001</v>
      </c>
    </row>
    <row r="27564" spans="1:20" x14ac:dyDescent="0.3">
      <c r="A27564">
        <v>149670</v>
      </c>
      <c r="B27564" s="1">
        <v>43310</v>
      </c>
      <c r="C27564" s="2">
        <v>0.66319444444444442</v>
      </c>
      <c r="D27564" t="s">
        <v>58</v>
      </c>
      <c r="E27564" t="s">
        <v>154</v>
      </c>
      <c r="F27564" t="s">
        <v>494</v>
      </c>
      <c r="G27564" t="s">
        <v>442</v>
      </c>
      <c r="H27564" t="s">
        <v>517</v>
      </c>
      <c r="I27564" t="s">
        <v>450</v>
      </c>
      <c r="J27564" t="s">
        <v>503</v>
      </c>
      <c r="K27564">
        <v>2</v>
      </c>
      <c r="L27564">
        <v>0</v>
      </c>
      <c r="M27564">
        <v>0</v>
      </c>
      <c r="N27564">
        <v>0</v>
      </c>
      <c r="O27564">
        <v>2</v>
      </c>
      <c r="P27564">
        <v>0</v>
      </c>
      <c r="Q27564">
        <v>0</v>
      </c>
      <c r="R27564">
        <v>2</v>
      </c>
      <c r="S27564">
        <v>-22.246968970000001</v>
      </c>
      <c r="T27564">
        <v>-44.935253150000001</v>
      </c>
    </row>
    <row r="27565" spans="1:20" x14ac:dyDescent="0.3">
      <c r="A27565">
        <v>161186</v>
      </c>
      <c r="B27565" s="1">
        <v>43366</v>
      </c>
      <c r="C27565" s="2">
        <v>4.1666666666666664E-2</v>
      </c>
      <c r="D27565" t="s">
        <v>58</v>
      </c>
      <c r="E27565" t="s">
        <v>266</v>
      </c>
      <c r="F27565" t="s">
        <v>494</v>
      </c>
      <c r="G27565" t="s">
        <v>442</v>
      </c>
      <c r="H27565" t="s">
        <v>517</v>
      </c>
      <c r="I27565" t="s">
        <v>450</v>
      </c>
      <c r="J27565" t="s">
        <v>13</v>
      </c>
      <c r="K27565">
        <v>2</v>
      </c>
      <c r="L27565">
        <v>0</v>
      </c>
      <c r="M27565">
        <v>0</v>
      </c>
      <c r="N27565">
        <v>0</v>
      </c>
      <c r="O27565">
        <v>2</v>
      </c>
      <c r="P27565">
        <v>0</v>
      </c>
      <c r="Q27565">
        <v>0</v>
      </c>
      <c r="R27565">
        <v>2</v>
      </c>
      <c r="S27565">
        <v>-21.864999999999998</v>
      </c>
      <c r="T27565">
        <v>-43.368299999999998</v>
      </c>
    </row>
    <row r="27566" spans="1:20" x14ac:dyDescent="0.3">
      <c r="A27566">
        <v>161370</v>
      </c>
      <c r="B27566" s="1">
        <v>43367</v>
      </c>
      <c r="C27566" s="2">
        <v>6.9444444444444441E-3</v>
      </c>
      <c r="D27566" t="s">
        <v>39</v>
      </c>
      <c r="E27566" t="s">
        <v>210</v>
      </c>
      <c r="F27566" t="s">
        <v>494</v>
      </c>
      <c r="G27566" t="s">
        <v>442</v>
      </c>
      <c r="H27566" t="s">
        <v>517</v>
      </c>
      <c r="I27566" t="s">
        <v>450</v>
      </c>
      <c r="J27566" t="s">
        <v>503</v>
      </c>
      <c r="K27566">
        <v>2</v>
      </c>
      <c r="L27566">
        <v>0</v>
      </c>
      <c r="M27566">
        <v>0</v>
      </c>
      <c r="N27566">
        <v>0</v>
      </c>
      <c r="O27566">
        <v>2</v>
      </c>
      <c r="P27566">
        <v>0</v>
      </c>
      <c r="Q27566">
        <v>0</v>
      </c>
      <c r="R27566">
        <v>2</v>
      </c>
      <c r="S27566">
        <v>-22.476713220000001</v>
      </c>
      <c r="T27566">
        <v>-44.013478159999998</v>
      </c>
    </row>
    <row r="27567" spans="1:20" x14ac:dyDescent="0.3">
      <c r="A27567">
        <v>164445</v>
      </c>
      <c r="B27567" s="1">
        <v>43382</v>
      </c>
      <c r="C27567" s="2">
        <v>0.77083333333333337</v>
      </c>
      <c r="D27567" t="s">
        <v>11</v>
      </c>
      <c r="E27567" t="s">
        <v>29</v>
      </c>
      <c r="F27567" t="s">
        <v>494</v>
      </c>
      <c r="G27567" t="s">
        <v>442</v>
      </c>
      <c r="H27567" t="s">
        <v>517</v>
      </c>
      <c r="I27567" t="s">
        <v>450</v>
      </c>
      <c r="J27567" t="s">
        <v>13</v>
      </c>
      <c r="K27567">
        <v>2</v>
      </c>
      <c r="L27567">
        <v>0</v>
      </c>
      <c r="M27567">
        <v>0</v>
      </c>
      <c r="N27567">
        <v>0</v>
      </c>
      <c r="O27567">
        <v>2</v>
      </c>
      <c r="P27567">
        <v>0</v>
      </c>
      <c r="Q27567">
        <v>0</v>
      </c>
      <c r="R27567">
        <v>2</v>
      </c>
      <c r="S27567">
        <v>-23.639177570000001</v>
      </c>
      <c r="T27567">
        <v>-46.83540344</v>
      </c>
    </row>
    <row r="27568" spans="1:20" x14ac:dyDescent="0.3">
      <c r="A27568">
        <v>170803</v>
      </c>
      <c r="B27568" s="1">
        <v>43414</v>
      </c>
      <c r="C27568" s="2">
        <v>0.63194444444444442</v>
      </c>
      <c r="D27568" t="s">
        <v>11</v>
      </c>
      <c r="E27568" t="s">
        <v>115</v>
      </c>
      <c r="F27568" t="s">
        <v>494</v>
      </c>
      <c r="G27568" t="s">
        <v>442</v>
      </c>
      <c r="H27568" t="s">
        <v>517</v>
      </c>
      <c r="I27568" t="s">
        <v>450</v>
      </c>
      <c r="J27568" t="s">
        <v>502</v>
      </c>
      <c r="K27568">
        <v>2</v>
      </c>
      <c r="L27568">
        <v>0</v>
      </c>
      <c r="M27568">
        <v>0</v>
      </c>
      <c r="N27568">
        <v>0</v>
      </c>
      <c r="O27568">
        <v>2</v>
      </c>
      <c r="P27568">
        <v>0</v>
      </c>
      <c r="Q27568">
        <v>0</v>
      </c>
      <c r="R27568">
        <v>2</v>
      </c>
      <c r="S27568">
        <v>-23.330345399999999</v>
      </c>
      <c r="T27568">
        <v>-46.577852499999999</v>
      </c>
    </row>
    <row r="27569" spans="1:20" x14ac:dyDescent="0.3">
      <c r="A27569">
        <v>171223</v>
      </c>
      <c r="B27569" s="1">
        <v>43416</v>
      </c>
      <c r="C27569" s="2">
        <v>0.46180555555555558</v>
      </c>
      <c r="D27569" t="s">
        <v>39</v>
      </c>
      <c r="E27569" t="s">
        <v>41</v>
      </c>
      <c r="F27569" t="s">
        <v>494</v>
      </c>
      <c r="G27569" t="s">
        <v>442</v>
      </c>
      <c r="H27569" t="s">
        <v>517</v>
      </c>
      <c r="I27569" t="s">
        <v>451</v>
      </c>
      <c r="J27569" t="s">
        <v>13</v>
      </c>
      <c r="K27569">
        <v>2</v>
      </c>
      <c r="L27569">
        <v>0</v>
      </c>
      <c r="M27569">
        <v>0</v>
      </c>
      <c r="N27569">
        <v>0</v>
      </c>
      <c r="O27569">
        <v>2</v>
      </c>
      <c r="P27569">
        <v>0</v>
      </c>
      <c r="Q27569">
        <v>0</v>
      </c>
      <c r="R27569">
        <v>2</v>
      </c>
      <c r="S27569">
        <v>-22.738676999999999</v>
      </c>
      <c r="T27569">
        <v>-43.475735</v>
      </c>
    </row>
    <row r="27570" spans="1:20" x14ac:dyDescent="0.3">
      <c r="A27570">
        <v>174931</v>
      </c>
      <c r="B27570" s="1">
        <v>43434</v>
      </c>
      <c r="C27570" s="2">
        <v>0.5625</v>
      </c>
      <c r="D27570" t="s">
        <v>67</v>
      </c>
      <c r="E27570" t="s">
        <v>68</v>
      </c>
      <c r="F27570" t="s">
        <v>494</v>
      </c>
      <c r="G27570" t="s">
        <v>442</v>
      </c>
      <c r="H27570" t="s">
        <v>517</v>
      </c>
      <c r="I27570" t="s">
        <v>451</v>
      </c>
      <c r="J27570" t="s">
        <v>13</v>
      </c>
      <c r="K27570">
        <v>2</v>
      </c>
      <c r="L27570">
        <v>0</v>
      </c>
      <c r="M27570">
        <v>0</v>
      </c>
      <c r="N27570">
        <v>0</v>
      </c>
      <c r="O27570">
        <v>2</v>
      </c>
      <c r="P27570">
        <v>0</v>
      </c>
      <c r="Q27570">
        <v>0</v>
      </c>
      <c r="R27570">
        <v>2</v>
      </c>
      <c r="S27570">
        <v>-19.37514298</v>
      </c>
      <c r="T27570">
        <v>-40.065962079999998</v>
      </c>
    </row>
    <row r="27571" spans="1:20" x14ac:dyDescent="0.3">
      <c r="A27571">
        <v>180514</v>
      </c>
      <c r="B27571" s="1">
        <v>43457</v>
      </c>
      <c r="C27571" s="2">
        <v>0.86111111111111116</v>
      </c>
      <c r="D27571" t="s">
        <v>39</v>
      </c>
      <c r="E27571" t="s">
        <v>40</v>
      </c>
      <c r="F27571" t="s">
        <v>494</v>
      </c>
      <c r="G27571" t="s">
        <v>442</v>
      </c>
      <c r="H27571" t="s">
        <v>517</v>
      </c>
      <c r="I27571" t="s">
        <v>450</v>
      </c>
      <c r="J27571" t="s">
        <v>13</v>
      </c>
      <c r="K27571">
        <v>2</v>
      </c>
      <c r="L27571">
        <v>0</v>
      </c>
      <c r="M27571">
        <v>0</v>
      </c>
      <c r="N27571">
        <v>0</v>
      </c>
      <c r="O27571">
        <v>2</v>
      </c>
      <c r="P27571">
        <v>0</v>
      </c>
      <c r="Q27571">
        <v>0</v>
      </c>
      <c r="R27571">
        <v>2</v>
      </c>
      <c r="S27571">
        <v>-22.802728999999999</v>
      </c>
      <c r="T27571">
        <v>-43.290424000000002</v>
      </c>
    </row>
    <row r="27572" spans="1:20" x14ac:dyDescent="0.3">
      <c r="A27572">
        <v>184001</v>
      </c>
      <c r="B27572" s="1">
        <v>43473</v>
      </c>
      <c r="C27572" s="2">
        <v>0.43402777777777773</v>
      </c>
      <c r="D27572" t="s">
        <v>58</v>
      </c>
      <c r="E27572" t="s">
        <v>133</v>
      </c>
      <c r="F27572" t="s">
        <v>494</v>
      </c>
      <c r="G27572" t="s">
        <v>442</v>
      </c>
      <c r="H27572" t="s">
        <v>517</v>
      </c>
      <c r="I27572" t="s">
        <v>451</v>
      </c>
      <c r="J27572" t="s">
        <v>13</v>
      </c>
      <c r="K27572">
        <v>2</v>
      </c>
      <c r="L27572">
        <v>0</v>
      </c>
      <c r="M27572">
        <v>0</v>
      </c>
      <c r="N27572">
        <v>0</v>
      </c>
      <c r="O27572">
        <v>2</v>
      </c>
      <c r="P27572">
        <v>0</v>
      </c>
      <c r="Q27572">
        <v>0</v>
      </c>
      <c r="R27572">
        <v>2</v>
      </c>
      <c r="S27572">
        <v>-19.779199999999999</v>
      </c>
      <c r="T27572">
        <v>-47.950499999999998</v>
      </c>
    </row>
    <row r="27573" spans="1:20" x14ac:dyDescent="0.3">
      <c r="A27573">
        <v>184251</v>
      </c>
      <c r="B27573" s="1">
        <v>43474</v>
      </c>
      <c r="C27573" s="2">
        <v>0.79166666666666663</v>
      </c>
      <c r="D27573" t="s">
        <v>11</v>
      </c>
      <c r="E27573" t="s">
        <v>17</v>
      </c>
      <c r="F27573" t="s">
        <v>494</v>
      </c>
      <c r="G27573" t="s">
        <v>442</v>
      </c>
      <c r="H27573" t="s">
        <v>517</v>
      </c>
      <c r="I27573" t="s">
        <v>451</v>
      </c>
      <c r="J27573" t="s">
        <v>503</v>
      </c>
      <c r="K27573">
        <v>2</v>
      </c>
      <c r="L27573">
        <v>0</v>
      </c>
      <c r="M27573">
        <v>0</v>
      </c>
      <c r="N27573">
        <v>0</v>
      </c>
      <c r="O27573">
        <v>2</v>
      </c>
      <c r="P27573">
        <v>0</v>
      </c>
      <c r="Q27573">
        <v>0</v>
      </c>
      <c r="R27573">
        <v>2</v>
      </c>
      <c r="S27573">
        <v>-23.488794299999999</v>
      </c>
      <c r="T27573">
        <v>-46.545732020000003</v>
      </c>
    </row>
    <row r="27574" spans="1:20" x14ac:dyDescent="0.3">
      <c r="A27574">
        <v>184317</v>
      </c>
      <c r="B27574" s="1">
        <v>43472</v>
      </c>
      <c r="C27574" s="2">
        <v>0.83333333333333337</v>
      </c>
      <c r="D27574" t="s">
        <v>58</v>
      </c>
      <c r="E27574" t="s">
        <v>159</v>
      </c>
      <c r="F27574" t="s">
        <v>494</v>
      </c>
      <c r="G27574" t="s">
        <v>442</v>
      </c>
      <c r="H27574" t="s">
        <v>517</v>
      </c>
      <c r="I27574" t="s">
        <v>451</v>
      </c>
      <c r="J27574" t="s">
        <v>13</v>
      </c>
      <c r="K27574">
        <v>2</v>
      </c>
      <c r="L27574">
        <v>0</v>
      </c>
      <c r="M27574">
        <v>0</v>
      </c>
      <c r="N27574">
        <v>0</v>
      </c>
      <c r="O27574">
        <v>2</v>
      </c>
      <c r="P27574">
        <v>0</v>
      </c>
      <c r="Q27574">
        <v>0</v>
      </c>
      <c r="R27574">
        <v>2</v>
      </c>
      <c r="S27574">
        <v>-18.42509978</v>
      </c>
      <c r="T27574">
        <v>-49.193719629999997</v>
      </c>
    </row>
    <row r="27575" spans="1:20" x14ac:dyDescent="0.3">
      <c r="A27575">
        <v>185046</v>
      </c>
      <c r="B27575" s="1">
        <v>43478</v>
      </c>
      <c r="C27575" s="2">
        <v>0.84375</v>
      </c>
      <c r="D27575" t="s">
        <v>39</v>
      </c>
      <c r="E27575" t="s">
        <v>48</v>
      </c>
      <c r="F27575" t="s">
        <v>494</v>
      </c>
      <c r="G27575" t="s">
        <v>442</v>
      </c>
      <c r="H27575" t="s">
        <v>517</v>
      </c>
      <c r="I27575" t="s">
        <v>451</v>
      </c>
      <c r="J27575" t="s">
        <v>503</v>
      </c>
      <c r="K27575">
        <v>2</v>
      </c>
      <c r="L27575">
        <v>0</v>
      </c>
      <c r="M27575">
        <v>0</v>
      </c>
      <c r="N27575">
        <v>0</v>
      </c>
      <c r="O27575">
        <v>2</v>
      </c>
      <c r="P27575">
        <v>0</v>
      </c>
      <c r="Q27575">
        <v>0</v>
      </c>
      <c r="R27575">
        <v>2</v>
      </c>
      <c r="S27575">
        <v>-22.450125</v>
      </c>
      <c r="T27575">
        <v>-44.330193000000001</v>
      </c>
    </row>
    <row r="27576" spans="1:20" x14ac:dyDescent="0.3">
      <c r="A27576">
        <v>190089</v>
      </c>
      <c r="B27576" s="1">
        <v>43504</v>
      </c>
      <c r="C27576" s="2">
        <v>0.64583333333333337</v>
      </c>
      <c r="D27576" t="s">
        <v>58</v>
      </c>
      <c r="E27576" t="s">
        <v>132</v>
      </c>
      <c r="F27576" t="s">
        <v>494</v>
      </c>
      <c r="G27576" t="s">
        <v>442</v>
      </c>
      <c r="H27576" t="s">
        <v>517</v>
      </c>
      <c r="I27576" t="s">
        <v>451</v>
      </c>
      <c r="J27576" t="s">
        <v>13</v>
      </c>
      <c r="K27576">
        <v>2</v>
      </c>
      <c r="L27576">
        <v>0</v>
      </c>
      <c r="M27576">
        <v>0</v>
      </c>
      <c r="N27576">
        <v>0</v>
      </c>
      <c r="O27576">
        <v>2</v>
      </c>
      <c r="P27576">
        <v>0</v>
      </c>
      <c r="Q27576">
        <v>0</v>
      </c>
      <c r="R27576">
        <v>2</v>
      </c>
      <c r="S27576">
        <v>-18.897400000000001</v>
      </c>
      <c r="T27576">
        <v>-48.271500000000003</v>
      </c>
    </row>
    <row r="27577" spans="1:20" x14ac:dyDescent="0.3">
      <c r="A27577">
        <v>196902</v>
      </c>
      <c r="B27577" s="1">
        <v>43538</v>
      </c>
      <c r="C27577" s="2">
        <v>0.4375</v>
      </c>
      <c r="D27577" t="s">
        <v>39</v>
      </c>
      <c r="E27577" t="s">
        <v>74</v>
      </c>
      <c r="F27577" t="s">
        <v>494</v>
      </c>
      <c r="G27577" t="s">
        <v>442</v>
      </c>
      <c r="H27577" t="s">
        <v>517</v>
      </c>
      <c r="I27577" t="s">
        <v>450</v>
      </c>
      <c r="J27577" t="s">
        <v>503</v>
      </c>
      <c r="K27577">
        <v>2</v>
      </c>
      <c r="L27577">
        <v>0</v>
      </c>
      <c r="M27577">
        <v>0</v>
      </c>
      <c r="N27577">
        <v>0</v>
      </c>
      <c r="O27577">
        <v>2</v>
      </c>
      <c r="P27577">
        <v>0</v>
      </c>
      <c r="Q27577">
        <v>0</v>
      </c>
      <c r="R27577">
        <v>2</v>
      </c>
      <c r="S27577">
        <v>-21.713660000000001</v>
      </c>
      <c r="T27577">
        <v>-41.308619999999998</v>
      </c>
    </row>
    <row r="27578" spans="1:20" x14ac:dyDescent="0.3">
      <c r="A27578">
        <v>200884</v>
      </c>
      <c r="B27578" s="1">
        <v>43558</v>
      </c>
      <c r="C27578" s="2">
        <v>0.3923611111111111</v>
      </c>
      <c r="D27578" t="s">
        <v>67</v>
      </c>
      <c r="E27578" t="s">
        <v>209</v>
      </c>
      <c r="F27578" t="s">
        <v>494</v>
      </c>
      <c r="G27578" t="s">
        <v>442</v>
      </c>
      <c r="H27578" t="s">
        <v>517</v>
      </c>
      <c r="I27578" t="s">
        <v>450</v>
      </c>
      <c r="J27578" t="s">
        <v>503</v>
      </c>
      <c r="K27578">
        <v>2</v>
      </c>
      <c r="L27578">
        <v>0</v>
      </c>
      <c r="M27578">
        <v>0</v>
      </c>
      <c r="N27578">
        <v>0</v>
      </c>
      <c r="O27578">
        <v>2</v>
      </c>
      <c r="P27578">
        <v>0</v>
      </c>
      <c r="Q27578">
        <v>0</v>
      </c>
      <c r="R27578">
        <v>2</v>
      </c>
      <c r="S27578">
        <v>-20.939969999999999</v>
      </c>
      <c r="T27578">
        <v>-41.083739999999999</v>
      </c>
    </row>
    <row r="27579" spans="1:20" x14ac:dyDescent="0.3">
      <c r="A27579">
        <v>201349</v>
      </c>
      <c r="B27579" s="1">
        <v>43560</v>
      </c>
      <c r="C27579" s="2">
        <v>0.70138888888888884</v>
      </c>
      <c r="D27579" t="s">
        <v>67</v>
      </c>
      <c r="E27579" t="s">
        <v>70</v>
      </c>
      <c r="F27579" t="s">
        <v>494</v>
      </c>
      <c r="G27579" t="s">
        <v>442</v>
      </c>
      <c r="H27579" t="s">
        <v>517</v>
      </c>
      <c r="I27579" t="s">
        <v>450</v>
      </c>
      <c r="J27579" t="s">
        <v>13</v>
      </c>
      <c r="K27579">
        <v>2</v>
      </c>
      <c r="L27579">
        <v>0</v>
      </c>
      <c r="M27579">
        <v>0</v>
      </c>
      <c r="N27579">
        <v>0</v>
      </c>
      <c r="O27579">
        <v>2</v>
      </c>
      <c r="P27579">
        <v>0</v>
      </c>
      <c r="Q27579">
        <v>0</v>
      </c>
      <c r="R27579">
        <v>2</v>
      </c>
      <c r="S27579">
        <v>-20.16555</v>
      </c>
      <c r="T27579">
        <v>-40.273020000000002</v>
      </c>
    </row>
    <row r="27580" spans="1:20" x14ac:dyDescent="0.3">
      <c r="A27580">
        <v>201390</v>
      </c>
      <c r="B27580" s="1">
        <v>43560</v>
      </c>
      <c r="C27580" s="2">
        <v>0.76388888888888884</v>
      </c>
      <c r="D27580" t="s">
        <v>58</v>
      </c>
      <c r="E27580" t="s">
        <v>230</v>
      </c>
      <c r="F27580" t="s">
        <v>494</v>
      </c>
      <c r="G27580" t="s">
        <v>442</v>
      </c>
      <c r="H27580" t="s">
        <v>517</v>
      </c>
      <c r="I27580" t="s">
        <v>451</v>
      </c>
      <c r="J27580" t="s">
        <v>503</v>
      </c>
      <c r="K27580">
        <v>2</v>
      </c>
      <c r="L27580">
        <v>0</v>
      </c>
      <c r="M27580">
        <v>0</v>
      </c>
      <c r="N27580">
        <v>0</v>
      </c>
      <c r="O27580">
        <v>2</v>
      </c>
      <c r="P27580">
        <v>0</v>
      </c>
      <c r="Q27580">
        <v>0</v>
      </c>
      <c r="R27580">
        <v>2</v>
      </c>
      <c r="S27580">
        <v>-19.78651</v>
      </c>
      <c r="T27580">
        <v>-45.175510000000003</v>
      </c>
    </row>
    <row r="27581" spans="1:20" x14ac:dyDescent="0.3">
      <c r="A27581">
        <v>204030</v>
      </c>
      <c r="B27581" s="1">
        <v>43573</v>
      </c>
      <c r="C27581" s="2">
        <v>0.40625</v>
      </c>
      <c r="D27581" t="s">
        <v>39</v>
      </c>
      <c r="E27581" t="s">
        <v>77</v>
      </c>
      <c r="F27581" t="s">
        <v>494</v>
      </c>
      <c r="G27581" t="s">
        <v>442</v>
      </c>
      <c r="H27581" t="s">
        <v>517</v>
      </c>
      <c r="I27581" t="s">
        <v>450</v>
      </c>
      <c r="J27581" t="s">
        <v>13</v>
      </c>
      <c r="K27581">
        <v>2</v>
      </c>
      <c r="L27581">
        <v>0</v>
      </c>
      <c r="M27581">
        <v>0</v>
      </c>
      <c r="N27581">
        <v>0</v>
      </c>
      <c r="O27581">
        <v>2</v>
      </c>
      <c r="P27581">
        <v>0</v>
      </c>
      <c r="Q27581">
        <v>0</v>
      </c>
      <c r="R27581">
        <v>2</v>
      </c>
      <c r="S27581">
        <v>-22.75844</v>
      </c>
      <c r="T27581">
        <v>-42.895020000000002</v>
      </c>
    </row>
    <row r="27582" spans="1:20" x14ac:dyDescent="0.3">
      <c r="A27582">
        <v>204113</v>
      </c>
      <c r="B27582" s="1">
        <v>43573</v>
      </c>
      <c r="C27582" s="2">
        <v>0.66666666666666663</v>
      </c>
      <c r="D27582" t="s">
        <v>39</v>
      </c>
      <c r="E27582" t="s">
        <v>75</v>
      </c>
      <c r="F27582" t="s">
        <v>494</v>
      </c>
      <c r="G27582" t="s">
        <v>442</v>
      </c>
      <c r="H27582" t="s">
        <v>517</v>
      </c>
      <c r="I27582" t="s">
        <v>451</v>
      </c>
      <c r="J27582" t="s">
        <v>13</v>
      </c>
      <c r="K27582">
        <v>2</v>
      </c>
      <c r="L27582">
        <v>0</v>
      </c>
      <c r="M27582">
        <v>0</v>
      </c>
      <c r="N27582">
        <v>0</v>
      </c>
      <c r="O27582">
        <v>2</v>
      </c>
      <c r="P27582">
        <v>0</v>
      </c>
      <c r="Q27582">
        <v>0</v>
      </c>
      <c r="R27582">
        <v>2</v>
      </c>
      <c r="S27582">
        <v>-22.800619999999999</v>
      </c>
      <c r="T27582">
        <v>-43.053190000000001</v>
      </c>
    </row>
    <row r="27583" spans="1:20" x14ac:dyDescent="0.3">
      <c r="A27583">
        <v>208685</v>
      </c>
      <c r="B27583" s="1">
        <v>43596</v>
      </c>
      <c r="C27583" s="2">
        <v>0.65972222222222221</v>
      </c>
      <c r="D27583" t="s">
        <v>58</v>
      </c>
      <c r="E27583" t="s">
        <v>91</v>
      </c>
      <c r="F27583" t="s">
        <v>494</v>
      </c>
      <c r="G27583" t="s">
        <v>442</v>
      </c>
      <c r="H27583" t="s">
        <v>517</v>
      </c>
      <c r="I27583" t="s">
        <v>450</v>
      </c>
      <c r="J27583" t="s">
        <v>502</v>
      </c>
      <c r="K27583">
        <v>2</v>
      </c>
      <c r="L27583">
        <v>0</v>
      </c>
      <c r="M27583">
        <v>0</v>
      </c>
      <c r="N27583">
        <v>0</v>
      </c>
      <c r="O27583">
        <v>2</v>
      </c>
      <c r="P27583">
        <v>0</v>
      </c>
      <c r="Q27583">
        <v>0</v>
      </c>
      <c r="R27583">
        <v>2</v>
      </c>
      <c r="S27583">
        <v>-20.031459999999999</v>
      </c>
      <c r="T27583">
        <v>-44.237789999999997</v>
      </c>
    </row>
    <row r="27584" spans="1:20" x14ac:dyDescent="0.3">
      <c r="A27584">
        <v>209512</v>
      </c>
      <c r="B27584" s="1">
        <v>43599</v>
      </c>
      <c r="C27584" s="2">
        <v>0.64236111111111105</v>
      </c>
      <c r="D27584" t="s">
        <v>11</v>
      </c>
      <c r="E27584" t="s">
        <v>17</v>
      </c>
      <c r="F27584" t="s">
        <v>494</v>
      </c>
      <c r="G27584" t="s">
        <v>442</v>
      </c>
      <c r="H27584" t="s">
        <v>517</v>
      </c>
      <c r="I27584" t="s">
        <v>451</v>
      </c>
      <c r="J27584" t="s">
        <v>503</v>
      </c>
      <c r="K27584">
        <v>2</v>
      </c>
      <c r="L27584">
        <v>0</v>
      </c>
      <c r="M27584">
        <v>0</v>
      </c>
      <c r="N27584">
        <v>0</v>
      </c>
      <c r="O27584">
        <v>2</v>
      </c>
      <c r="P27584">
        <v>0</v>
      </c>
      <c r="Q27584">
        <v>0</v>
      </c>
      <c r="R27584">
        <v>2</v>
      </c>
      <c r="S27584">
        <v>-23.43243</v>
      </c>
      <c r="T27584">
        <v>-46.419440000000002</v>
      </c>
    </row>
    <row r="27585" spans="1:20" x14ac:dyDescent="0.3">
      <c r="A27585">
        <v>211354</v>
      </c>
      <c r="B27585" s="1">
        <v>43608</v>
      </c>
      <c r="C27585" s="2">
        <v>0.97916666666666663</v>
      </c>
      <c r="D27585" t="s">
        <v>11</v>
      </c>
      <c r="E27585" t="s">
        <v>17</v>
      </c>
      <c r="F27585" t="s">
        <v>494</v>
      </c>
      <c r="G27585" t="s">
        <v>442</v>
      </c>
      <c r="H27585" t="s">
        <v>517</v>
      </c>
      <c r="I27585" t="s">
        <v>450</v>
      </c>
      <c r="J27585" t="s">
        <v>502</v>
      </c>
      <c r="K27585">
        <v>2</v>
      </c>
      <c r="L27585">
        <v>0</v>
      </c>
      <c r="M27585">
        <v>0</v>
      </c>
      <c r="N27585">
        <v>0</v>
      </c>
      <c r="O27585">
        <v>2</v>
      </c>
      <c r="P27585">
        <v>0</v>
      </c>
      <c r="Q27585">
        <v>0</v>
      </c>
      <c r="R27585">
        <v>2</v>
      </c>
      <c r="S27585">
        <v>-23.438009999999998</v>
      </c>
      <c r="T27585">
        <v>-46.433770000000003</v>
      </c>
    </row>
    <row r="27586" spans="1:20" x14ac:dyDescent="0.3">
      <c r="A27586">
        <v>211721</v>
      </c>
      <c r="B27586" s="1">
        <v>43610</v>
      </c>
      <c r="C27586" s="2">
        <v>0.90277777777777779</v>
      </c>
      <c r="D27586" t="s">
        <v>67</v>
      </c>
      <c r="E27586" t="s">
        <v>81</v>
      </c>
      <c r="F27586" t="s">
        <v>494</v>
      </c>
      <c r="G27586" t="s">
        <v>442</v>
      </c>
      <c r="H27586" t="s">
        <v>517</v>
      </c>
      <c r="I27586" t="s">
        <v>450</v>
      </c>
      <c r="J27586" t="s">
        <v>503</v>
      </c>
      <c r="K27586">
        <v>2</v>
      </c>
      <c r="L27586">
        <v>0</v>
      </c>
      <c r="M27586">
        <v>0</v>
      </c>
      <c r="N27586">
        <v>0</v>
      </c>
      <c r="O27586">
        <v>2</v>
      </c>
      <c r="P27586">
        <v>0</v>
      </c>
      <c r="Q27586">
        <v>0</v>
      </c>
      <c r="R27586">
        <v>2</v>
      </c>
      <c r="S27586">
        <v>-20.46977</v>
      </c>
      <c r="T27586">
        <v>-40.467950000000002</v>
      </c>
    </row>
    <row r="27587" spans="1:20" x14ac:dyDescent="0.3">
      <c r="A27587">
        <v>212600</v>
      </c>
      <c r="B27587" s="1">
        <v>43615</v>
      </c>
      <c r="C27587" s="2">
        <v>0.6875</v>
      </c>
      <c r="D27587" t="s">
        <v>58</v>
      </c>
      <c r="E27587" t="s">
        <v>61</v>
      </c>
      <c r="F27587" t="s">
        <v>494</v>
      </c>
      <c r="G27587" t="s">
        <v>442</v>
      </c>
      <c r="H27587" t="s">
        <v>517</v>
      </c>
      <c r="I27587" t="s">
        <v>451</v>
      </c>
      <c r="J27587" t="s">
        <v>502</v>
      </c>
      <c r="K27587">
        <v>2</v>
      </c>
      <c r="L27587">
        <v>0</v>
      </c>
      <c r="M27587">
        <v>0</v>
      </c>
      <c r="N27587">
        <v>0</v>
      </c>
      <c r="O27587">
        <v>2</v>
      </c>
      <c r="P27587">
        <v>0</v>
      </c>
      <c r="Q27587">
        <v>0</v>
      </c>
      <c r="R27587">
        <v>2</v>
      </c>
      <c r="S27587">
        <v>-17.84235</v>
      </c>
      <c r="T27587">
        <v>-41.514099999999999</v>
      </c>
    </row>
    <row r="27588" spans="1:20" x14ac:dyDescent="0.3">
      <c r="A27588">
        <v>216184</v>
      </c>
      <c r="B27588" s="1">
        <v>43632</v>
      </c>
      <c r="C27588" s="2">
        <v>0.90625</v>
      </c>
      <c r="D27588" t="s">
        <v>39</v>
      </c>
      <c r="E27588" t="s">
        <v>41</v>
      </c>
      <c r="F27588" t="s">
        <v>494</v>
      </c>
      <c r="G27588" t="s">
        <v>442</v>
      </c>
      <c r="H27588" t="s">
        <v>517</v>
      </c>
      <c r="I27588" t="s">
        <v>451</v>
      </c>
      <c r="J27588" t="s">
        <v>13</v>
      </c>
      <c r="K27588">
        <v>2</v>
      </c>
      <c r="L27588">
        <v>0</v>
      </c>
      <c r="M27588">
        <v>0</v>
      </c>
      <c r="N27588">
        <v>0</v>
      </c>
      <c r="O27588">
        <v>2</v>
      </c>
      <c r="P27588">
        <v>0</v>
      </c>
      <c r="Q27588">
        <v>0</v>
      </c>
      <c r="R27588">
        <v>2</v>
      </c>
      <c r="S27588">
        <v>-22.761310000000002</v>
      </c>
      <c r="T27588">
        <v>-43.423490000000001</v>
      </c>
    </row>
    <row r="27589" spans="1:20" x14ac:dyDescent="0.3">
      <c r="A27589">
        <v>217893</v>
      </c>
      <c r="B27589" s="1">
        <v>43641</v>
      </c>
      <c r="C27589" s="2">
        <v>0.33680555555555558</v>
      </c>
      <c r="D27589" t="s">
        <v>58</v>
      </c>
      <c r="E27589" t="s">
        <v>63</v>
      </c>
      <c r="F27589" t="s">
        <v>494</v>
      </c>
      <c r="G27589" t="s">
        <v>442</v>
      </c>
      <c r="H27589" t="s">
        <v>517</v>
      </c>
      <c r="I27589" t="s">
        <v>451</v>
      </c>
      <c r="J27589" t="s">
        <v>503</v>
      </c>
      <c r="K27589">
        <v>2</v>
      </c>
      <c r="L27589">
        <v>0</v>
      </c>
      <c r="M27589">
        <v>0</v>
      </c>
      <c r="N27589">
        <v>0</v>
      </c>
      <c r="O27589">
        <v>2</v>
      </c>
      <c r="P27589">
        <v>0</v>
      </c>
      <c r="Q27589">
        <v>0</v>
      </c>
      <c r="R27589">
        <v>2</v>
      </c>
      <c r="S27589">
        <v>-20.196909999999999</v>
      </c>
      <c r="T27589">
        <v>-42.183320000000002</v>
      </c>
    </row>
    <row r="27590" spans="1:20" x14ac:dyDescent="0.3">
      <c r="A27590">
        <v>219106</v>
      </c>
      <c r="B27590" s="1">
        <v>43646</v>
      </c>
      <c r="C27590" s="2">
        <v>0.92708333333333337</v>
      </c>
      <c r="D27590" t="s">
        <v>39</v>
      </c>
      <c r="E27590" t="s">
        <v>74</v>
      </c>
      <c r="F27590" t="s">
        <v>494</v>
      </c>
      <c r="G27590" t="s">
        <v>442</v>
      </c>
      <c r="H27590" t="s">
        <v>517</v>
      </c>
      <c r="I27590" t="s">
        <v>451</v>
      </c>
      <c r="J27590" t="s">
        <v>503</v>
      </c>
      <c r="K27590">
        <v>2</v>
      </c>
      <c r="L27590">
        <v>0</v>
      </c>
      <c r="M27590">
        <v>0</v>
      </c>
      <c r="N27590">
        <v>0</v>
      </c>
      <c r="O27590">
        <v>2</v>
      </c>
      <c r="P27590">
        <v>0</v>
      </c>
      <c r="Q27590">
        <v>0</v>
      </c>
      <c r="R27590">
        <v>2</v>
      </c>
      <c r="S27590">
        <v>-21.687139999999999</v>
      </c>
      <c r="T27590">
        <v>-41.310639999999999</v>
      </c>
    </row>
    <row r="27591" spans="1:20" x14ac:dyDescent="0.3">
      <c r="A27591">
        <v>226168</v>
      </c>
      <c r="B27591" s="1">
        <v>43679</v>
      </c>
      <c r="C27591" s="2">
        <v>0.62013888888888891</v>
      </c>
      <c r="D27591" t="s">
        <v>11</v>
      </c>
      <c r="E27591" t="s">
        <v>149</v>
      </c>
      <c r="F27591" t="s">
        <v>494</v>
      </c>
      <c r="G27591" t="s">
        <v>442</v>
      </c>
      <c r="H27591" t="s">
        <v>517</v>
      </c>
      <c r="I27591" t="s">
        <v>450</v>
      </c>
      <c r="J27591" t="s">
        <v>13</v>
      </c>
      <c r="K27591">
        <v>2</v>
      </c>
      <c r="L27591">
        <v>0</v>
      </c>
      <c r="M27591">
        <v>0</v>
      </c>
      <c r="N27591">
        <v>0</v>
      </c>
      <c r="O27591">
        <v>2</v>
      </c>
      <c r="P27591">
        <v>0</v>
      </c>
      <c r="Q27591">
        <v>0</v>
      </c>
      <c r="R27591">
        <v>2</v>
      </c>
      <c r="S27591">
        <v>-20.81325</v>
      </c>
      <c r="T27591">
        <v>-49.356760000000001</v>
      </c>
    </row>
    <row r="27592" spans="1:20" x14ac:dyDescent="0.3">
      <c r="A27592">
        <v>228547</v>
      </c>
      <c r="B27592" s="1">
        <v>43690</v>
      </c>
      <c r="C27592" s="2">
        <v>0.39583333333333331</v>
      </c>
      <c r="D27592" t="s">
        <v>58</v>
      </c>
      <c r="E27592" t="s">
        <v>63</v>
      </c>
      <c r="F27592" t="s">
        <v>494</v>
      </c>
      <c r="G27592" t="s">
        <v>442</v>
      </c>
      <c r="H27592" t="s">
        <v>517</v>
      </c>
      <c r="I27592" t="s">
        <v>451</v>
      </c>
      <c r="J27592" t="s">
        <v>503</v>
      </c>
      <c r="K27592">
        <v>2</v>
      </c>
      <c r="L27592">
        <v>0</v>
      </c>
      <c r="M27592">
        <v>0</v>
      </c>
      <c r="N27592">
        <v>0</v>
      </c>
      <c r="O27592">
        <v>2</v>
      </c>
      <c r="P27592">
        <v>0</v>
      </c>
      <c r="Q27592">
        <v>0</v>
      </c>
      <c r="R27592">
        <v>2</v>
      </c>
      <c r="S27592">
        <v>-20.27637</v>
      </c>
      <c r="T27592">
        <v>-42.053600000000003</v>
      </c>
    </row>
    <row r="27593" spans="1:20" x14ac:dyDescent="0.3">
      <c r="A27593">
        <v>229714</v>
      </c>
      <c r="B27593" s="1">
        <v>43696</v>
      </c>
      <c r="C27593" s="2">
        <v>0.27083333333333331</v>
      </c>
      <c r="D27593" t="s">
        <v>58</v>
      </c>
      <c r="E27593" t="s">
        <v>91</v>
      </c>
      <c r="F27593" t="s">
        <v>494</v>
      </c>
      <c r="G27593" t="s">
        <v>442</v>
      </c>
      <c r="H27593" t="s">
        <v>517</v>
      </c>
      <c r="I27593" t="s">
        <v>451</v>
      </c>
      <c r="J27593" t="s">
        <v>13</v>
      </c>
      <c r="K27593">
        <v>2</v>
      </c>
      <c r="L27593">
        <v>0</v>
      </c>
      <c r="M27593">
        <v>0</v>
      </c>
      <c r="N27593">
        <v>0</v>
      </c>
      <c r="O27593">
        <v>2</v>
      </c>
      <c r="P27593">
        <v>0</v>
      </c>
      <c r="Q27593">
        <v>0</v>
      </c>
      <c r="R27593">
        <v>2</v>
      </c>
      <c r="S27593">
        <v>-19.95532</v>
      </c>
      <c r="T27593">
        <v>-44.117220000000003</v>
      </c>
    </row>
    <row r="27594" spans="1:20" x14ac:dyDescent="0.3">
      <c r="A27594">
        <v>229768</v>
      </c>
      <c r="B27594" s="1">
        <v>43696</v>
      </c>
      <c r="C27594" s="2">
        <v>0.52430555555555558</v>
      </c>
      <c r="D27594" t="s">
        <v>11</v>
      </c>
      <c r="E27594" t="s">
        <v>149</v>
      </c>
      <c r="F27594" t="s">
        <v>494</v>
      </c>
      <c r="G27594" t="s">
        <v>442</v>
      </c>
      <c r="H27594" t="s">
        <v>517</v>
      </c>
      <c r="I27594" t="s">
        <v>451</v>
      </c>
      <c r="J27594" t="s">
        <v>13</v>
      </c>
      <c r="K27594">
        <v>2</v>
      </c>
      <c r="L27594">
        <v>0</v>
      </c>
      <c r="M27594">
        <v>0</v>
      </c>
      <c r="N27594">
        <v>0</v>
      </c>
      <c r="O27594">
        <v>2</v>
      </c>
      <c r="P27594">
        <v>0</v>
      </c>
      <c r="Q27594">
        <v>0</v>
      </c>
      <c r="R27594">
        <v>2</v>
      </c>
      <c r="S27594">
        <v>-20.805029999999999</v>
      </c>
      <c r="T27594">
        <v>-49.35575</v>
      </c>
    </row>
    <row r="27595" spans="1:20" x14ac:dyDescent="0.3">
      <c r="A27595">
        <v>231642</v>
      </c>
      <c r="B27595" s="1">
        <v>43706</v>
      </c>
      <c r="C27595" s="2">
        <v>0.40972222222222227</v>
      </c>
      <c r="D27595" t="s">
        <v>67</v>
      </c>
      <c r="E27595" t="s">
        <v>70</v>
      </c>
      <c r="F27595" t="s">
        <v>494</v>
      </c>
      <c r="G27595" t="s">
        <v>442</v>
      </c>
      <c r="H27595" t="s">
        <v>517</v>
      </c>
      <c r="I27595" t="s">
        <v>450</v>
      </c>
      <c r="J27595" t="s">
        <v>502</v>
      </c>
      <c r="K27595">
        <v>2</v>
      </c>
      <c r="L27595">
        <v>0</v>
      </c>
      <c r="M27595">
        <v>0</v>
      </c>
      <c r="N27595">
        <v>0</v>
      </c>
      <c r="O27595">
        <v>2</v>
      </c>
      <c r="P27595">
        <v>0</v>
      </c>
      <c r="Q27595">
        <v>0</v>
      </c>
      <c r="R27595">
        <v>2</v>
      </c>
      <c r="S27595">
        <v>-20.190200000000001</v>
      </c>
      <c r="T27595">
        <v>-40.26829</v>
      </c>
    </row>
    <row r="27596" spans="1:20" x14ac:dyDescent="0.3">
      <c r="A27596">
        <v>232310</v>
      </c>
      <c r="B27596" s="1">
        <v>43708</v>
      </c>
      <c r="C27596" s="2">
        <v>0.80555555555555547</v>
      </c>
      <c r="D27596" t="s">
        <v>58</v>
      </c>
      <c r="E27596" t="s">
        <v>124</v>
      </c>
      <c r="F27596" t="s">
        <v>494</v>
      </c>
      <c r="G27596" t="s">
        <v>442</v>
      </c>
      <c r="H27596" t="s">
        <v>517</v>
      </c>
      <c r="I27596" t="s">
        <v>450</v>
      </c>
      <c r="J27596" t="s">
        <v>503</v>
      </c>
      <c r="K27596">
        <v>2</v>
      </c>
      <c r="L27596">
        <v>0</v>
      </c>
      <c r="M27596">
        <v>0</v>
      </c>
      <c r="N27596">
        <v>0</v>
      </c>
      <c r="O27596">
        <v>2</v>
      </c>
      <c r="P27596">
        <v>0</v>
      </c>
      <c r="Q27596">
        <v>0</v>
      </c>
      <c r="R27596">
        <v>2</v>
      </c>
      <c r="S27596">
        <v>-19.747170000000001</v>
      </c>
      <c r="T27596">
        <v>-44.147309999999997</v>
      </c>
    </row>
    <row r="27597" spans="1:20" x14ac:dyDescent="0.3">
      <c r="A27597">
        <v>234137</v>
      </c>
      <c r="B27597" s="1">
        <v>43716</v>
      </c>
      <c r="C27597" s="2">
        <v>0.74305555555555547</v>
      </c>
      <c r="D27597" t="s">
        <v>11</v>
      </c>
      <c r="E27597" t="s">
        <v>115</v>
      </c>
      <c r="F27597" t="s">
        <v>494</v>
      </c>
      <c r="G27597" t="s">
        <v>442</v>
      </c>
      <c r="H27597" t="s">
        <v>517</v>
      </c>
      <c r="I27597" t="s">
        <v>450</v>
      </c>
      <c r="J27597" t="s">
        <v>13</v>
      </c>
      <c r="K27597">
        <v>2</v>
      </c>
      <c r="L27597">
        <v>0</v>
      </c>
      <c r="M27597">
        <v>0</v>
      </c>
      <c r="N27597">
        <v>0</v>
      </c>
      <c r="O27597">
        <v>2</v>
      </c>
      <c r="P27597">
        <v>0</v>
      </c>
      <c r="Q27597">
        <v>0</v>
      </c>
      <c r="R27597">
        <v>2</v>
      </c>
      <c r="S27597">
        <v>-23.276199999999999</v>
      </c>
      <c r="T27597">
        <v>-46.585459999999998</v>
      </c>
    </row>
    <row r="27598" spans="1:20" x14ac:dyDescent="0.3">
      <c r="A27598">
        <v>234189</v>
      </c>
      <c r="B27598" s="1">
        <v>43716</v>
      </c>
      <c r="C27598" s="2">
        <v>0.84722222222222221</v>
      </c>
      <c r="D27598" t="s">
        <v>58</v>
      </c>
      <c r="E27598" t="s">
        <v>155</v>
      </c>
      <c r="F27598" t="s">
        <v>494</v>
      </c>
      <c r="G27598" t="s">
        <v>442</v>
      </c>
      <c r="H27598" t="s">
        <v>517</v>
      </c>
      <c r="I27598" t="s">
        <v>450</v>
      </c>
      <c r="J27598" t="s">
        <v>13</v>
      </c>
      <c r="K27598">
        <v>2</v>
      </c>
      <c r="L27598">
        <v>0</v>
      </c>
      <c r="M27598">
        <v>0</v>
      </c>
      <c r="N27598">
        <v>0</v>
      </c>
      <c r="O27598">
        <v>2</v>
      </c>
      <c r="P27598">
        <v>0</v>
      </c>
      <c r="Q27598">
        <v>0</v>
      </c>
      <c r="R27598">
        <v>2</v>
      </c>
      <c r="S27598">
        <v>-19.98291</v>
      </c>
      <c r="T27598">
        <v>-44.244929999999997</v>
      </c>
    </row>
    <row r="27599" spans="1:20" x14ac:dyDescent="0.3">
      <c r="A27599">
        <v>234521</v>
      </c>
      <c r="B27599" s="1">
        <v>43703</v>
      </c>
      <c r="C27599" s="2">
        <v>0.25</v>
      </c>
      <c r="D27599" t="s">
        <v>67</v>
      </c>
      <c r="E27599" t="s">
        <v>81</v>
      </c>
      <c r="F27599" t="s">
        <v>494</v>
      </c>
      <c r="G27599" t="s">
        <v>442</v>
      </c>
      <c r="H27599" t="s">
        <v>517</v>
      </c>
      <c r="I27599" t="s">
        <v>450</v>
      </c>
      <c r="J27599" t="s">
        <v>503</v>
      </c>
      <c r="K27599">
        <v>2</v>
      </c>
      <c r="L27599">
        <v>0</v>
      </c>
      <c r="M27599">
        <v>0</v>
      </c>
      <c r="N27599">
        <v>0</v>
      </c>
      <c r="O27599">
        <v>2</v>
      </c>
      <c r="P27599">
        <v>0</v>
      </c>
      <c r="Q27599">
        <v>0</v>
      </c>
      <c r="R27599">
        <v>2</v>
      </c>
      <c r="S27599">
        <v>-20.621379999999998</v>
      </c>
      <c r="T27599">
        <v>-40.520110000000003</v>
      </c>
    </row>
    <row r="27600" spans="1:20" x14ac:dyDescent="0.3">
      <c r="A27600">
        <v>235659</v>
      </c>
      <c r="B27600" s="1">
        <v>43723</v>
      </c>
      <c r="C27600" s="2">
        <v>0.80555555555555547</v>
      </c>
      <c r="D27600" t="s">
        <v>11</v>
      </c>
      <c r="E27600" t="s">
        <v>25</v>
      </c>
      <c r="F27600" t="s">
        <v>494</v>
      </c>
      <c r="G27600" t="s">
        <v>442</v>
      </c>
      <c r="H27600" t="s">
        <v>517</v>
      </c>
      <c r="I27600" t="s">
        <v>450</v>
      </c>
      <c r="J27600" t="s">
        <v>503</v>
      </c>
      <c r="K27600">
        <v>2</v>
      </c>
      <c r="L27600">
        <v>0</v>
      </c>
      <c r="M27600">
        <v>0</v>
      </c>
      <c r="N27600">
        <v>0</v>
      </c>
      <c r="O27600">
        <v>2</v>
      </c>
      <c r="P27600">
        <v>0</v>
      </c>
      <c r="Q27600">
        <v>0</v>
      </c>
      <c r="R27600">
        <v>2</v>
      </c>
      <c r="S27600">
        <v>-23.512920000000001</v>
      </c>
      <c r="T27600">
        <v>-46.576050000000002</v>
      </c>
    </row>
    <row r="27601" spans="1:20" x14ac:dyDescent="0.3">
      <c r="A27601">
        <v>237184</v>
      </c>
      <c r="B27601" s="1">
        <v>43730</v>
      </c>
      <c r="C27601" s="2">
        <v>0.51041666666666663</v>
      </c>
      <c r="D27601" t="s">
        <v>58</v>
      </c>
      <c r="E27601" t="s">
        <v>91</v>
      </c>
      <c r="F27601" t="s">
        <v>494</v>
      </c>
      <c r="G27601" t="s">
        <v>442</v>
      </c>
      <c r="H27601" t="s">
        <v>517</v>
      </c>
      <c r="I27601" t="s">
        <v>451</v>
      </c>
      <c r="J27601" t="s">
        <v>13</v>
      </c>
      <c r="K27601">
        <v>2</v>
      </c>
      <c r="L27601">
        <v>0</v>
      </c>
      <c r="M27601">
        <v>0</v>
      </c>
      <c r="N27601">
        <v>0</v>
      </c>
      <c r="O27601">
        <v>2</v>
      </c>
      <c r="P27601">
        <v>0</v>
      </c>
      <c r="Q27601">
        <v>0</v>
      </c>
      <c r="R27601">
        <v>2</v>
      </c>
      <c r="S27601">
        <v>-20.05039</v>
      </c>
      <c r="T27601">
        <v>-44.279629999999997</v>
      </c>
    </row>
    <row r="27602" spans="1:20" x14ac:dyDescent="0.3">
      <c r="A27602">
        <v>239850</v>
      </c>
      <c r="B27602" s="1">
        <v>43741</v>
      </c>
      <c r="C27602" s="2">
        <v>0.3833333333333333</v>
      </c>
      <c r="D27602" t="s">
        <v>39</v>
      </c>
      <c r="E27602" t="s">
        <v>74</v>
      </c>
      <c r="F27602" t="s">
        <v>494</v>
      </c>
      <c r="G27602" t="s">
        <v>442</v>
      </c>
      <c r="H27602" t="s">
        <v>517</v>
      </c>
      <c r="I27602" t="s">
        <v>451</v>
      </c>
      <c r="J27602" t="s">
        <v>503</v>
      </c>
      <c r="K27602">
        <v>2</v>
      </c>
      <c r="L27602">
        <v>0</v>
      </c>
      <c r="M27602">
        <v>0</v>
      </c>
      <c r="N27602">
        <v>0</v>
      </c>
      <c r="O27602">
        <v>2</v>
      </c>
      <c r="P27602">
        <v>0</v>
      </c>
      <c r="Q27602">
        <v>0</v>
      </c>
      <c r="R27602">
        <v>2</v>
      </c>
      <c r="S27602">
        <v>-21.734729999999999</v>
      </c>
      <c r="T27602">
        <v>-41.325040000000001</v>
      </c>
    </row>
    <row r="27603" spans="1:20" x14ac:dyDescent="0.3">
      <c r="A27603">
        <v>244518</v>
      </c>
      <c r="B27603" s="1">
        <v>43760</v>
      </c>
      <c r="C27603" s="2">
        <v>0.68055555555555547</v>
      </c>
      <c r="D27603" t="s">
        <v>11</v>
      </c>
      <c r="E27603" t="s">
        <v>22</v>
      </c>
      <c r="F27603" t="s">
        <v>494</v>
      </c>
      <c r="G27603" t="s">
        <v>442</v>
      </c>
      <c r="H27603" t="s">
        <v>517</v>
      </c>
      <c r="I27603" t="s">
        <v>450</v>
      </c>
      <c r="J27603" t="s">
        <v>13</v>
      </c>
      <c r="K27603">
        <v>2</v>
      </c>
      <c r="L27603">
        <v>0</v>
      </c>
      <c r="M27603">
        <v>0</v>
      </c>
      <c r="N27603">
        <v>0</v>
      </c>
      <c r="O27603">
        <v>2</v>
      </c>
      <c r="P27603">
        <v>0</v>
      </c>
      <c r="Q27603">
        <v>0</v>
      </c>
      <c r="R27603">
        <v>2</v>
      </c>
      <c r="S27603">
        <v>-23.165780000000002</v>
      </c>
      <c r="T27603">
        <v>-45.812460000000002</v>
      </c>
    </row>
    <row r="27604" spans="1:20" x14ac:dyDescent="0.3">
      <c r="A27604">
        <v>246646</v>
      </c>
      <c r="B27604" s="1">
        <v>43770</v>
      </c>
      <c r="C27604" s="2">
        <v>0.98611111111111116</v>
      </c>
      <c r="D27604" t="s">
        <v>11</v>
      </c>
      <c r="E27604" t="s">
        <v>17</v>
      </c>
      <c r="F27604" t="s">
        <v>494</v>
      </c>
      <c r="G27604" t="s">
        <v>442</v>
      </c>
      <c r="H27604" t="s">
        <v>517</v>
      </c>
      <c r="I27604" t="s">
        <v>451</v>
      </c>
      <c r="J27604" t="s">
        <v>502</v>
      </c>
      <c r="K27604">
        <v>2</v>
      </c>
      <c r="L27604">
        <v>0</v>
      </c>
      <c r="M27604">
        <v>0</v>
      </c>
      <c r="N27604">
        <v>0</v>
      </c>
      <c r="O27604">
        <v>2</v>
      </c>
      <c r="P27604">
        <v>0</v>
      </c>
      <c r="Q27604">
        <v>0</v>
      </c>
      <c r="R27604">
        <v>2</v>
      </c>
      <c r="S27604">
        <v>-23.419720000000002</v>
      </c>
      <c r="T27604">
        <v>-46.384189999999997</v>
      </c>
    </row>
    <row r="27605" spans="1:20" x14ac:dyDescent="0.3">
      <c r="A27605">
        <v>247063</v>
      </c>
      <c r="B27605" s="1">
        <v>43772</v>
      </c>
      <c r="C27605" s="2">
        <v>0.97916666666666663</v>
      </c>
      <c r="D27605" t="s">
        <v>39</v>
      </c>
      <c r="E27605" t="s">
        <v>277</v>
      </c>
      <c r="F27605" t="s">
        <v>494</v>
      </c>
      <c r="G27605" t="s">
        <v>442</v>
      </c>
      <c r="H27605" t="s">
        <v>517</v>
      </c>
      <c r="I27605" t="s">
        <v>451</v>
      </c>
      <c r="J27605" t="s">
        <v>13</v>
      </c>
      <c r="K27605">
        <v>2</v>
      </c>
      <c r="L27605">
        <v>0</v>
      </c>
      <c r="M27605">
        <v>0</v>
      </c>
      <c r="N27605">
        <v>0</v>
      </c>
      <c r="O27605">
        <v>2</v>
      </c>
      <c r="P27605">
        <v>0</v>
      </c>
      <c r="Q27605">
        <v>0</v>
      </c>
      <c r="R27605">
        <v>2</v>
      </c>
      <c r="S27605">
        <v>-22.62041</v>
      </c>
      <c r="T27605">
        <v>-43.925939999999997</v>
      </c>
    </row>
    <row r="27606" spans="1:20" x14ac:dyDescent="0.3">
      <c r="A27606">
        <v>247275</v>
      </c>
      <c r="B27606" s="1">
        <v>43774</v>
      </c>
      <c r="C27606" s="2">
        <v>0.27777777777777779</v>
      </c>
      <c r="D27606" t="s">
        <v>11</v>
      </c>
      <c r="E27606" t="s">
        <v>35</v>
      </c>
      <c r="F27606" t="s">
        <v>494</v>
      </c>
      <c r="G27606" t="s">
        <v>442</v>
      </c>
      <c r="H27606" t="s">
        <v>517</v>
      </c>
      <c r="I27606" t="s">
        <v>451</v>
      </c>
      <c r="J27606" t="s">
        <v>13</v>
      </c>
      <c r="K27606">
        <v>2</v>
      </c>
      <c r="L27606">
        <v>0</v>
      </c>
      <c r="M27606">
        <v>0</v>
      </c>
      <c r="N27606">
        <v>0</v>
      </c>
      <c r="O27606">
        <v>2</v>
      </c>
      <c r="P27606">
        <v>0</v>
      </c>
      <c r="Q27606">
        <v>0</v>
      </c>
      <c r="R27606">
        <v>2</v>
      </c>
      <c r="S27606">
        <v>-22.724989999999998</v>
      </c>
      <c r="T27606">
        <v>-45.068840000000002</v>
      </c>
    </row>
    <row r="27607" spans="1:20" x14ac:dyDescent="0.3">
      <c r="A27607">
        <v>247588</v>
      </c>
      <c r="B27607" s="1">
        <v>43775</v>
      </c>
      <c r="C27607" s="2">
        <v>0.67361111111111116</v>
      </c>
      <c r="D27607" t="s">
        <v>67</v>
      </c>
      <c r="E27607" t="s">
        <v>68</v>
      </c>
      <c r="F27607" t="s">
        <v>494</v>
      </c>
      <c r="G27607" t="s">
        <v>442</v>
      </c>
      <c r="H27607" t="s">
        <v>517</v>
      </c>
      <c r="I27607" t="s">
        <v>451</v>
      </c>
      <c r="J27607" t="s">
        <v>13</v>
      </c>
      <c r="K27607">
        <v>2</v>
      </c>
      <c r="L27607">
        <v>0</v>
      </c>
      <c r="M27607">
        <v>0</v>
      </c>
      <c r="N27607">
        <v>0</v>
      </c>
      <c r="O27607">
        <v>2</v>
      </c>
      <c r="P27607">
        <v>0</v>
      </c>
      <c r="Q27607">
        <v>0</v>
      </c>
      <c r="R27607">
        <v>2</v>
      </c>
      <c r="S27607">
        <v>-19.406199999999998</v>
      </c>
      <c r="T27607">
        <v>-40.062779999999997</v>
      </c>
    </row>
    <row r="27608" spans="1:20" x14ac:dyDescent="0.3">
      <c r="A27608">
        <v>248038</v>
      </c>
      <c r="B27608" s="1">
        <v>43777</v>
      </c>
      <c r="C27608" s="2">
        <v>0.83333333333333337</v>
      </c>
      <c r="D27608" t="s">
        <v>58</v>
      </c>
      <c r="E27608" t="s">
        <v>94</v>
      </c>
      <c r="F27608" t="s">
        <v>494</v>
      </c>
      <c r="G27608" t="s">
        <v>442</v>
      </c>
      <c r="H27608" t="s">
        <v>517</v>
      </c>
      <c r="I27608" t="s">
        <v>451</v>
      </c>
      <c r="J27608" t="s">
        <v>13</v>
      </c>
      <c r="K27608">
        <v>2</v>
      </c>
      <c r="L27608">
        <v>0</v>
      </c>
      <c r="M27608">
        <v>0</v>
      </c>
      <c r="N27608">
        <v>0</v>
      </c>
      <c r="O27608">
        <v>2</v>
      </c>
      <c r="P27608">
        <v>0</v>
      </c>
      <c r="Q27608">
        <v>0</v>
      </c>
      <c r="R27608">
        <v>2</v>
      </c>
      <c r="S27608">
        <v>-19.863869999999999</v>
      </c>
      <c r="T27608">
        <v>-44.067500000000003</v>
      </c>
    </row>
    <row r="27609" spans="1:20" x14ac:dyDescent="0.3">
      <c r="A27609">
        <v>266691</v>
      </c>
      <c r="B27609" s="1">
        <v>43863</v>
      </c>
      <c r="C27609" s="2">
        <v>0.79861111111111116</v>
      </c>
      <c r="D27609" t="s">
        <v>67</v>
      </c>
      <c r="E27609" t="s">
        <v>70</v>
      </c>
      <c r="F27609" t="s">
        <v>495</v>
      </c>
      <c r="G27609" t="s">
        <v>442</v>
      </c>
      <c r="H27609" t="s">
        <v>517</v>
      </c>
      <c r="I27609" t="s">
        <v>451</v>
      </c>
      <c r="J27609" t="s">
        <v>502</v>
      </c>
      <c r="K27609">
        <v>2</v>
      </c>
      <c r="L27609">
        <v>0</v>
      </c>
      <c r="M27609">
        <v>0</v>
      </c>
      <c r="N27609">
        <v>0</v>
      </c>
      <c r="O27609">
        <v>2</v>
      </c>
      <c r="P27609">
        <v>0</v>
      </c>
      <c r="Q27609">
        <v>0</v>
      </c>
      <c r="R27609">
        <v>2</v>
      </c>
      <c r="S27609">
        <v>-20.206841270000002</v>
      </c>
      <c r="T27609">
        <v>-40.269423830000001</v>
      </c>
    </row>
    <row r="27610" spans="1:20" x14ac:dyDescent="0.3">
      <c r="A27610">
        <v>267965</v>
      </c>
      <c r="B27610" s="1">
        <v>43869</v>
      </c>
      <c r="C27610" s="2">
        <v>0.35416666666666669</v>
      </c>
      <c r="D27610" t="s">
        <v>39</v>
      </c>
      <c r="E27610" t="s">
        <v>45</v>
      </c>
      <c r="F27610" t="s">
        <v>495</v>
      </c>
      <c r="G27610" t="s">
        <v>442</v>
      </c>
      <c r="H27610" t="s">
        <v>517</v>
      </c>
      <c r="I27610" t="s">
        <v>451</v>
      </c>
      <c r="J27610" t="s">
        <v>502</v>
      </c>
      <c r="K27610">
        <v>2</v>
      </c>
      <c r="L27610">
        <v>0</v>
      </c>
      <c r="M27610">
        <v>0</v>
      </c>
      <c r="N27610">
        <v>0</v>
      </c>
      <c r="O27610">
        <v>2</v>
      </c>
      <c r="P27610">
        <v>0</v>
      </c>
      <c r="Q27610">
        <v>0</v>
      </c>
      <c r="R27610">
        <v>2</v>
      </c>
      <c r="S27610">
        <v>-22.79810324</v>
      </c>
      <c r="T27610">
        <v>-43.35726614</v>
      </c>
    </row>
    <row r="27611" spans="1:20" x14ac:dyDescent="0.3">
      <c r="A27611">
        <v>269555</v>
      </c>
      <c r="B27611" s="1">
        <v>43877</v>
      </c>
      <c r="C27611" s="2">
        <v>0.21527777777777779</v>
      </c>
      <c r="D27611" t="s">
        <v>11</v>
      </c>
      <c r="E27611" t="s">
        <v>31</v>
      </c>
      <c r="F27611" t="s">
        <v>495</v>
      </c>
      <c r="G27611" t="s">
        <v>442</v>
      </c>
      <c r="H27611" t="s">
        <v>517</v>
      </c>
      <c r="I27611" t="s">
        <v>451</v>
      </c>
      <c r="J27611" t="s">
        <v>13</v>
      </c>
      <c r="K27611">
        <v>2</v>
      </c>
      <c r="L27611">
        <v>0</v>
      </c>
      <c r="M27611">
        <v>0</v>
      </c>
      <c r="N27611">
        <v>0</v>
      </c>
      <c r="O27611">
        <v>2</v>
      </c>
      <c r="P27611">
        <v>0</v>
      </c>
      <c r="Q27611">
        <v>0</v>
      </c>
      <c r="R27611">
        <v>2</v>
      </c>
      <c r="S27611">
        <v>-22.75803895</v>
      </c>
      <c r="T27611">
        <v>-45.115080030000001</v>
      </c>
    </row>
    <row r="27612" spans="1:20" x14ac:dyDescent="0.3">
      <c r="A27612">
        <v>271577</v>
      </c>
      <c r="B27612" s="1">
        <v>43886</v>
      </c>
      <c r="C27612" s="2">
        <v>0.3611111111111111</v>
      </c>
      <c r="D27612" t="s">
        <v>39</v>
      </c>
      <c r="E27612" t="s">
        <v>349</v>
      </c>
      <c r="F27612" t="s">
        <v>495</v>
      </c>
      <c r="G27612" t="s">
        <v>442</v>
      </c>
      <c r="H27612" t="s">
        <v>517</v>
      </c>
      <c r="I27612" t="s">
        <v>450</v>
      </c>
      <c r="J27612" t="s">
        <v>13</v>
      </c>
      <c r="K27612">
        <v>2</v>
      </c>
      <c r="L27612">
        <v>0</v>
      </c>
      <c r="M27612">
        <v>0</v>
      </c>
      <c r="N27612">
        <v>0</v>
      </c>
      <c r="O27612">
        <v>2</v>
      </c>
      <c r="P27612">
        <v>0</v>
      </c>
      <c r="Q27612">
        <v>0</v>
      </c>
      <c r="R27612">
        <v>2</v>
      </c>
      <c r="S27612">
        <v>-22.656720889999999</v>
      </c>
      <c r="T27612">
        <v>-43.520530000000001</v>
      </c>
    </row>
    <row r="27613" spans="1:20" x14ac:dyDescent="0.3">
      <c r="A27613">
        <v>278697</v>
      </c>
      <c r="B27613" s="1">
        <v>43927</v>
      </c>
      <c r="C27613" s="2">
        <v>0.65625</v>
      </c>
      <c r="D27613" t="s">
        <v>39</v>
      </c>
      <c r="E27613" t="s">
        <v>125</v>
      </c>
      <c r="F27613" t="s">
        <v>495</v>
      </c>
      <c r="G27613" t="s">
        <v>442</v>
      </c>
      <c r="H27613" t="s">
        <v>517</v>
      </c>
      <c r="I27613" t="s">
        <v>451</v>
      </c>
      <c r="J27613" t="s">
        <v>13</v>
      </c>
      <c r="K27613">
        <v>2</v>
      </c>
      <c r="L27613">
        <v>0</v>
      </c>
      <c r="M27613">
        <v>0</v>
      </c>
      <c r="N27613">
        <v>0</v>
      </c>
      <c r="O27613">
        <v>2</v>
      </c>
      <c r="P27613">
        <v>0</v>
      </c>
      <c r="Q27613">
        <v>0</v>
      </c>
      <c r="R27613">
        <v>2</v>
      </c>
      <c r="S27613">
        <v>-22.346276069999998</v>
      </c>
      <c r="T27613">
        <v>-43.124113039999997</v>
      </c>
    </row>
    <row r="27614" spans="1:20" x14ac:dyDescent="0.3">
      <c r="A27614">
        <v>283631</v>
      </c>
      <c r="B27614" s="1">
        <v>43960</v>
      </c>
      <c r="C27614" s="2">
        <v>0.73611111111111116</v>
      </c>
      <c r="D27614" t="s">
        <v>67</v>
      </c>
      <c r="E27614" t="s">
        <v>80</v>
      </c>
      <c r="F27614" t="s">
        <v>495</v>
      </c>
      <c r="G27614" t="s">
        <v>442</v>
      </c>
      <c r="H27614" t="s">
        <v>517</v>
      </c>
      <c r="I27614" t="s">
        <v>450</v>
      </c>
      <c r="J27614" t="s">
        <v>503</v>
      </c>
      <c r="K27614">
        <v>2</v>
      </c>
      <c r="L27614">
        <v>0</v>
      </c>
      <c r="M27614">
        <v>0</v>
      </c>
      <c r="N27614">
        <v>0</v>
      </c>
      <c r="O27614">
        <v>2</v>
      </c>
      <c r="P27614">
        <v>0</v>
      </c>
      <c r="Q27614">
        <v>0</v>
      </c>
      <c r="R27614">
        <v>2</v>
      </c>
      <c r="S27614">
        <v>-20.38426904</v>
      </c>
      <c r="T27614">
        <v>-40.558634349999998</v>
      </c>
    </row>
    <row r="27615" spans="1:20" x14ac:dyDescent="0.3">
      <c r="A27615">
        <v>293535</v>
      </c>
      <c r="B27615" s="1">
        <v>44016</v>
      </c>
      <c r="C27615" s="2">
        <v>0.80555555555555547</v>
      </c>
      <c r="D27615" t="s">
        <v>11</v>
      </c>
      <c r="E27615" t="s">
        <v>286</v>
      </c>
      <c r="F27615" t="s">
        <v>495</v>
      </c>
      <c r="G27615" t="s">
        <v>442</v>
      </c>
      <c r="H27615" t="s">
        <v>517</v>
      </c>
      <c r="I27615" t="s">
        <v>450</v>
      </c>
      <c r="J27615" t="s">
        <v>503</v>
      </c>
      <c r="K27615">
        <v>2</v>
      </c>
      <c r="L27615">
        <v>0</v>
      </c>
      <c r="M27615">
        <v>0</v>
      </c>
      <c r="N27615">
        <v>0</v>
      </c>
      <c r="O27615">
        <v>2</v>
      </c>
      <c r="P27615">
        <v>0</v>
      </c>
      <c r="Q27615">
        <v>0</v>
      </c>
      <c r="R27615">
        <v>2</v>
      </c>
      <c r="S27615">
        <v>-21.717889199999998</v>
      </c>
      <c r="T27615">
        <v>-49.818378860000003</v>
      </c>
    </row>
    <row r="27616" spans="1:20" x14ac:dyDescent="0.3">
      <c r="A27616">
        <v>297305</v>
      </c>
      <c r="B27616" s="1">
        <v>44036</v>
      </c>
      <c r="C27616" s="2">
        <v>0.83680555555555547</v>
      </c>
      <c r="D27616" t="s">
        <v>58</v>
      </c>
      <c r="E27616" t="s">
        <v>133</v>
      </c>
      <c r="F27616" t="s">
        <v>495</v>
      </c>
      <c r="G27616" t="s">
        <v>442</v>
      </c>
      <c r="H27616" t="s">
        <v>517</v>
      </c>
      <c r="I27616" t="s">
        <v>450</v>
      </c>
      <c r="J27616" t="s">
        <v>13</v>
      </c>
      <c r="K27616">
        <v>2</v>
      </c>
      <c r="L27616">
        <v>0</v>
      </c>
      <c r="M27616">
        <v>0</v>
      </c>
      <c r="N27616">
        <v>0</v>
      </c>
      <c r="O27616">
        <v>2</v>
      </c>
      <c r="P27616">
        <v>0</v>
      </c>
      <c r="Q27616">
        <v>0</v>
      </c>
      <c r="R27616">
        <v>2</v>
      </c>
      <c r="S27616">
        <v>-19.291297910000001</v>
      </c>
      <c r="T27616">
        <v>-48.11741979</v>
      </c>
    </row>
    <row r="27617" spans="1:20" x14ac:dyDescent="0.3">
      <c r="A27617">
        <v>299499</v>
      </c>
      <c r="B27617" s="1">
        <v>44047</v>
      </c>
      <c r="C27617" s="2">
        <v>0.96180555555555547</v>
      </c>
      <c r="D27617" t="s">
        <v>39</v>
      </c>
      <c r="E27617" t="s">
        <v>74</v>
      </c>
      <c r="F27617" t="s">
        <v>495</v>
      </c>
      <c r="G27617" t="s">
        <v>442</v>
      </c>
      <c r="H27617" t="s">
        <v>517</v>
      </c>
      <c r="I27617" t="s">
        <v>450</v>
      </c>
      <c r="J27617" t="s">
        <v>503</v>
      </c>
      <c r="K27617">
        <v>2</v>
      </c>
      <c r="L27617">
        <v>0</v>
      </c>
      <c r="M27617">
        <v>0</v>
      </c>
      <c r="N27617">
        <v>0</v>
      </c>
      <c r="O27617">
        <v>2</v>
      </c>
      <c r="P27617">
        <v>0</v>
      </c>
      <c r="Q27617">
        <v>0</v>
      </c>
      <c r="R27617">
        <v>2</v>
      </c>
      <c r="S27617">
        <v>-21.76090387</v>
      </c>
      <c r="T27617">
        <v>-41.347889590000001</v>
      </c>
    </row>
    <row r="27618" spans="1:20" x14ac:dyDescent="0.3">
      <c r="A27618">
        <v>301321</v>
      </c>
      <c r="B27618" s="1">
        <v>44056</v>
      </c>
      <c r="C27618" s="2">
        <v>0.98611111111111116</v>
      </c>
      <c r="D27618" t="s">
        <v>67</v>
      </c>
      <c r="E27618" t="s">
        <v>72</v>
      </c>
      <c r="F27618" t="s">
        <v>495</v>
      </c>
      <c r="G27618" t="s">
        <v>442</v>
      </c>
      <c r="H27618" t="s">
        <v>517</v>
      </c>
      <c r="I27618" t="s">
        <v>451</v>
      </c>
      <c r="J27618" t="s">
        <v>13</v>
      </c>
      <c r="K27618">
        <v>2</v>
      </c>
      <c r="L27618">
        <v>0</v>
      </c>
      <c r="M27618">
        <v>0</v>
      </c>
      <c r="N27618">
        <v>0</v>
      </c>
      <c r="O27618">
        <v>2</v>
      </c>
      <c r="P27618">
        <v>0</v>
      </c>
      <c r="Q27618">
        <v>0</v>
      </c>
      <c r="R27618">
        <v>2</v>
      </c>
      <c r="S27618">
        <v>-20.332756880000002</v>
      </c>
      <c r="T27618">
        <v>-40.360776960000003</v>
      </c>
    </row>
    <row r="27619" spans="1:20" x14ac:dyDescent="0.3">
      <c r="A27619">
        <v>301890</v>
      </c>
      <c r="B27619" s="1">
        <v>44059</v>
      </c>
      <c r="C27619" s="2">
        <v>0.72916666666666663</v>
      </c>
      <c r="D27619" t="s">
        <v>39</v>
      </c>
      <c r="E27619" t="s">
        <v>40</v>
      </c>
      <c r="F27619" t="s">
        <v>495</v>
      </c>
      <c r="G27619" t="s">
        <v>442</v>
      </c>
      <c r="H27619" t="s">
        <v>517</v>
      </c>
      <c r="I27619" t="s">
        <v>450</v>
      </c>
      <c r="J27619" t="s">
        <v>13</v>
      </c>
      <c r="K27619">
        <v>2</v>
      </c>
      <c r="L27619">
        <v>0</v>
      </c>
      <c r="M27619">
        <v>0</v>
      </c>
      <c r="N27619">
        <v>0</v>
      </c>
      <c r="O27619">
        <v>2</v>
      </c>
      <c r="P27619">
        <v>0</v>
      </c>
      <c r="Q27619">
        <v>0</v>
      </c>
      <c r="R27619">
        <v>2</v>
      </c>
      <c r="S27619">
        <v>-22.79907687</v>
      </c>
      <c r="T27619">
        <v>-43.290157389999997</v>
      </c>
    </row>
    <row r="27620" spans="1:20" x14ac:dyDescent="0.3">
      <c r="A27620">
        <v>303233</v>
      </c>
      <c r="B27620" s="1">
        <v>44066</v>
      </c>
      <c r="C27620" s="2">
        <v>0.81944444444444453</v>
      </c>
      <c r="D27620" t="s">
        <v>58</v>
      </c>
      <c r="E27620" t="s">
        <v>91</v>
      </c>
      <c r="F27620" t="s">
        <v>495</v>
      </c>
      <c r="G27620" t="s">
        <v>442</v>
      </c>
      <c r="H27620" t="s">
        <v>517</v>
      </c>
      <c r="I27620" t="s">
        <v>450</v>
      </c>
      <c r="J27620" t="s">
        <v>13</v>
      </c>
      <c r="K27620">
        <v>2</v>
      </c>
      <c r="L27620">
        <v>0</v>
      </c>
      <c r="M27620">
        <v>0</v>
      </c>
      <c r="N27620">
        <v>0</v>
      </c>
      <c r="O27620">
        <v>2</v>
      </c>
      <c r="P27620">
        <v>0</v>
      </c>
      <c r="Q27620">
        <v>0</v>
      </c>
      <c r="R27620">
        <v>2</v>
      </c>
      <c r="S27620">
        <v>-20.00483625</v>
      </c>
      <c r="T27620">
        <v>-44.213671720000001</v>
      </c>
    </row>
    <row r="27621" spans="1:20" x14ac:dyDescent="0.3">
      <c r="A27621">
        <v>303275</v>
      </c>
      <c r="B27621" s="1">
        <v>44066</v>
      </c>
      <c r="C27621" s="2">
        <v>0.84722222222222221</v>
      </c>
      <c r="D27621" t="s">
        <v>58</v>
      </c>
      <c r="E27621" t="s">
        <v>288</v>
      </c>
      <c r="F27621" t="s">
        <v>495</v>
      </c>
      <c r="G27621" t="s">
        <v>442</v>
      </c>
      <c r="H27621" t="s">
        <v>517</v>
      </c>
      <c r="I27621" t="s">
        <v>451</v>
      </c>
      <c r="J27621" t="s">
        <v>503</v>
      </c>
      <c r="K27621">
        <v>2</v>
      </c>
      <c r="L27621">
        <v>0</v>
      </c>
      <c r="M27621">
        <v>0</v>
      </c>
      <c r="N27621">
        <v>0</v>
      </c>
      <c r="O27621">
        <v>2</v>
      </c>
      <c r="P27621">
        <v>0</v>
      </c>
      <c r="Q27621">
        <v>0</v>
      </c>
      <c r="R27621">
        <v>2</v>
      </c>
      <c r="S27621">
        <v>-20.726676999999999</v>
      </c>
      <c r="T27621">
        <v>-42.28049</v>
      </c>
    </row>
    <row r="27622" spans="1:20" x14ac:dyDescent="0.3">
      <c r="A27622">
        <v>305967</v>
      </c>
      <c r="B27622" s="1">
        <v>44079</v>
      </c>
      <c r="C27622" s="2">
        <v>0.76388888888888884</v>
      </c>
      <c r="D27622" t="s">
        <v>11</v>
      </c>
      <c r="E27622" t="s">
        <v>115</v>
      </c>
      <c r="F27622" t="s">
        <v>495</v>
      </c>
      <c r="G27622" t="s">
        <v>442</v>
      </c>
      <c r="H27622" t="s">
        <v>517</v>
      </c>
      <c r="I27622" t="s">
        <v>451</v>
      </c>
      <c r="J27622" t="s">
        <v>502</v>
      </c>
      <c r="K27622">
        <v>2</v>
      </c>
      <c r="L27622">
        <v>0</v>
      </c>
      <c r="M27622">
        <v>0</v>
      </c>
      <c r="N27622">
        <v>0</v>
      </c>
      <c r="O27622">
        <v>2</v>
      </c>
      <c r="P27622">
        <v>0</v>
      </c>
      <c r="Q27622">
        <v>0</v>
      </c>
      <c r="R27622">
        <v>2</v>
      </c>
      <c r="S27622">
        <v>-23.316547</v>
      </c>
      <c r="T27622">
        <v>-46.582509999999999</v>
      </c>
    </row>
    <row r="27623" spans="1:20" x14ac:dyDescent="0.3">
      <c r="A27623">
        <v>305987</v>
      </c>
      <c r="B27623" s="1">
        <v>44079</v>
      </c>
      <c r="C27623" s="2">
        <v>0.75</v>
      </c>
      <c r="D27623" t="s">
        <v>67</v>
      </c>
      <c r="E27623" t="s">
        <v>269</v>
      </c>
      <c r="F27623" t="s">
        <v>495</v>
      </c>
      <c r="G27623" t="s">
        <v>442</v>
      </c>
      <c r="H27623" t="s">
        <v>517</v>
      </c>
      <c r="I27623" t="s">
        <v>451</v>
      </c>
      <c r="J27623" t="s">
        <v>503</v>
      </c>
      <c r="K27623">
        <v>2</v>
      </c>
      <c r="L27623">
        <v>0</v>
      </c>
      <c r="M27623">
        <v>0</v>
      </c>
      <c r="N27623">
        <v>0</v>
      </c>
      <c r="O27623">
        <v>2</v>
      </c>
      <c r="P27623">
        <v>0</v>
      </c>
      <c r="Q27623">
        <v>0</v>
      </c>
      <c r="R27623">
        <v>2</v>
      </c>
      <c r="S27623">
        <v>-18.898067080000001</v>
      </c>
      <c r="T27623">
        <v>-39.956022830000002</v>
      </c>
    </row>
    <row r="27624" spans="1:20" x14ac:dyDescent="0.3">
      <c r="A27624">
        <v>310616</v>
      </c>
      <c r="B27624" s="1">
        <v>44101</v>
      </c>
      <c r="C27624" s="2">
        <v>0.50694444444444442</v>
      </c>
      <c r="D27624" t="s">
        <v>11</v>
      </c>
      <c r="E27624" t="s">
        <v>32</v>
      </c>
      <c r="F27624" t="s">
        <v>495</v>
      </c>
      <c r="G27624" t="s">
        <v>442</v>
      </c>
      <c r="H27624" t="s">
        <v>517</v>
      </c>
      <c r="I27624" t="s">
        <v>451</v>
      </c>
      <c r="J27624" t="s">
        <v>503</v>
      </c>
      <c r="K27624">
        <v>2</v>
      </c>
      <c r="L27624">
        <v>0</v>
      </c>
      <c r="M27624">
        <v>0</v>
      </c>
      <c r="N27624">
        <v>0</v>
      </c>
      <c r="O27624">
        <v>2</v>
      </c>
      <c r="P27624">
        <v>0</v>
      </c>
      <c r="Q27624">
        <v>0</v>
      </c>
      <c r="R27624">
        <v>2</v>
      </c>
      <c r="S27624">
        <v>-24.097998990000001</v>
      </c>
      <c r="T27624">
        <v>-47.253854199999999</v>
      </c>
    </row>
    <row r="27625" spans="1:20" x14ac:dyDescent="0.3">
      <c r="A27625">
        <v>312537</v>
      </c>
      <c r="B27625" s="1">
        <v>44110</v>
      </c>
      <c r="C27625" s="2">
        <v>0.42777777777777781</v>
      </c>
      <c r="D27625" t="s">
        <v>11</v>
      </c>
      <c r="E27625" t="s">
        <v>115</v>
      </c>
      <c r="F27625" t="s">
        <v>495</v>
      </c>
      <c r="G27625" t="s">
        <v>442</v>
      </c>
      <c r="H27625" t="s">
        <v>517</v>
      </c>
      <c r="I27625" t="s">
        <v>450</v>
      </c>
      <c r="J27625" t="s">
        <v>13</v>
      </c>
      <c r="K27625">
        <v>2</v>
      </c>
      <c r="L27625">
        <v>0</v>
      </c>
      <c r="M27625">
        <v>0</v>
      </c>
      <c r="N27625">
        <v>0</v>
      </c>
      <c r="O27625">
        <v>2</v>
      </c>
      <c r="P27625">
        <v>0</v>
      </c>
      <c r="Q27625">
        <v>0</v>
      </c>
      <c r="R27625">
        <v>2</v>
      </c>
      <c r="S27625">
        <v>-23.32451103</v>
      </c>
      <c r="T27625">
        <v>-46.580215039999999</v>
      </c>
    </row>
    <row r="27626" spans="1:20" x14ac:dyDescent="0.3">
      <c r="A27626">
        <v>315435</v>
      </c>
      <c r="B27626" s="1">
        <v>44121</v>
      </c>
      <c r="C27626" s="2">
        <v>0.94791666666666663</v>
      </c>
      <c r="D27626" t="s">
        <v>39</v>
      </c>
      <c r="E27626" t="s">
        <v>75</v>
      </c>
      <c r="F27626" t="s">
        <v>495</v>
      </c>
      <c r="G27626" t="s">
        <v>442</v>
      </c>
      <c r="H27626" t="s">
        <v>517</v>
      </c>
      <c r="I27626" t="s">
        <v>450</v>
      </c>
      <c r="J27626" t="s">
        <v>502</v>
      </c>
      <c r="K27626">
        <v>2</v>
      </c>
      <c r="L27626">
        <v>0</v>
      </c>
      <c r="M27626">
        <v>0</v>
      </c>
      <c r="N27626">
        <v>0</v>
      </c>
      <c r="O27626">
        <v>2</v>
      </c>
      <c r="P27626">
        <v>0</v>
      </c>
      <c r="Q27626">
        <v>0</v>
      </c>
      <c r="R27626">
        <v>2</v>
      </c>
      <c r="S27626">
        <v>-22.80062246</v>
      </c>
      <c r="T27626">
        <v>-43.053187790000003</v>
      </c>
    </row>
    <row r="27627" spans="1:20" x14ac:dyDescent="0.3">
      <c r="A27627">
        <v>323292</v>
      </c>
      <c r="B27627" s="1">
        <v>44158</v>
      </c>
      <c r="C27627" s="2">
        <v>0.31944444444444448</v>
      </c>
      <c r="D27627" t="s">
        <v>58</v>
      </c>
      <c r="E27627" t="s">
        <v>94</v>
      </c>
      <c r="F27627" t="s">
        <v>495</v>
      </c>
      <c r="G27627" t="s">
        <v>442</v>
      </c>
      <c r="H27627" t="s">
        <v>517</v>
      </c>
      <c r="I27627" t="s">
        <v>450</v>
      </c>
      <c r="J27627" t="s">
        <v>13</v>
      </c>
      <c r="K27627">
        <v>2</v>
      </c>
      <c r="L27627">
        <v>0</v>
      </c>
      <c r="M27627">
        <v>0</v>
      </c>
      <c r="N27627">
        <v>0</v>
      </c>
      <c r="O27627">
        <v>2</v>
      </c>
      <c r="P27627">
        <v>0</v>
      </c>
      <c r="Q27627">
        <v>0</v>
      </c>
      <c r="R27627">
        <v>2</v>
      </c>
      <c r="S27627">
        <v>-19.955532000000002</v>
      </c>
      <c r="T27627">
        <v>-44.097208999999999</v>
      </c>
    </row>
    <row r="27628" spans="1:20" x14ac:dyDescent="0.3">
      <c r="A27628">
        <v>330250</v>
      </c>
      <c r="B27628" s="1">
        <v>44189</v>
      </c>
      <c r="C27628" s="2">
        <v>0.65277777777777779</v>
      </c>
      <c r="D27628" t="s">
        <v>67</v>
      </c>
      <c r="E27628" t="s">
        <v>78</v>
      </c>
      <c r="F27628" t="s">
        <v>495</v>
      </c>
      <c r="G27628" t="s">
        <v>442</v>
      </c>
      <c r="H27628" t="s">
        <v>517</v>
      </c>
      <c r="I27628" t="s">
        <v>450</v>
      </c>
      <c r="J27628" t="s">
        <v>503</v>
      </c>
      <c r="K27628">
        <v>2</v>
      </c>
      <c r="L27628">
        <v>0</v>
      </c>
      <c r="M27628">
        <v>0</v>
      </c>
      <c r="N27628">
        <v>0</v>
      </c>
      <c r="O27628">
        <v>2</v>
      </c>
      <c r="P27628">
        <v>0</v>
      </c>
      <c r="Q27628">
        <v>0</v>
      </c>
      <c r="R27628">
        <v>2</v>
      </c>
      <c r="S27628">
        <v>-18.7165195</v>
      </c>
      <c r="T27628">
        <v>-39.874363780000003</v>
      </c>
    </row>
    <row r="27629" spans="1:20" x14ac:dyDescent="0.3">
      <c r="A27629">
        <v>100013</v>
      </c>
      <c r="B27629" s="1">
        <v>43101</v>
      </c>
      <c r="C27629" s="2">
        <v>0.21527777777777779</v>
      </c>
      <c r="D27629" t="s">
        <v>11</v>
      </c>
      <c r="E27629" t="s">
        <v>25</v>
      </c>
      <c r="F27629" t="s">
        <v>495</v>
      </c>
      <c r="G27629" t="s">
        <v>442</v>
      </c>
      <c r="H27629" t="s">
        <v>517</v>
      </c>
      <c r="I27629" t="s">
        <v>451</v>
      </c>
      <c r="J27629" t="s">
        <v>502</v>
      </c>
      <c r="K27629">
        <v>2</v>
      </c>
      <c r="L27629">
        <v>0</v>
      </c>
      <c r="M27629">
        <v>0</v>
      </c>
      <c r="N27629">
        <v>0</v>
      </c>
      <c r="O27629">
        <v>2</v>
      </c>
      <c r="P27629">
        <v>0</v>
      </c>
      <c r="Q27629">
        <v>0</v>
      </c>
      <c r="R27629">
        <v>2</v>
      </c>
      <c r="S27629">
        <v>-23.5489</v>
      </c>
      <c r="T27629">
        <v>-46.638800000000003</v>
      </c>
    </row>
    <row r="27630" spans="1:20" x14ac:dyDescent="0.3">
      <c r="A27630">
        <v>105528</v>
      </c>
      <c r="B27630" s="1">
        <v>43122</v>
      </c>
      <c r="C27630" s="2">
        <v>0.875</v>
      </c>
      <c r="D27630" t="s">
        <v>67</v>
      </c>
      <c r="E27630" t="s">
        <v>70</v>
      </c>
      <c r="F27630" t="s">
        <v>495</v>
      </c>
      <c r="G27630" t="s">
        <v>442</v>
      </c>
      <c r="H27630" t="s">
        <v>517</v>
      </c>
      <c r="I27630" t="s">
        <v>450</v>
      </c>
      <c r="J27630" t="s">
        <v>503</v>
      </c>
      <c r="K27630">
        <v>2</v>
      </c>
      <c r="L27630">
        <v>0</v>
      </c>
      <c r="M27630">
        <v>0</v>
      </c>
      <c r="N27630">
        <v>0</v>
      </c>
      <c r="O27630">
        <v>2</v>
      </c>
      <c r="P27630">
        <v>0</v>
      </c>
      <c r="Q27630">
        <v>0</v>
      </c>
      <c r="R27630">
        <v>2</v>
      </c>
      <c r="S27630">
        <v>-20.19811069</v>
      </c>
      <c r="T27630">
        <v>-40.26906073</v>
      </c>
    </row>
    <row r="27631" spans="1:20" x14ac:dyDescent="0.3">
      <c r="A27631">
        <v>110874</v>
      </c>
      <c r="B27631" s="1">
        <v>43143</v>
      </c>
      <c r="C27631" s="2">
        <v>0.74652777777777779</v>
      </c>
      <c r="D27631" t="s">
        <v>58</v>
      </c>
      <c r="E27631" t="s">
        <v>132</v>
      </c>
      <c r="F27631" t="s">
        <v>495</v>
      </c>
      <c r="G27631" t="s">
        <v>442</v>
      </c>
      <c r="H27631" t="s">
        <v>517</v>
      </c>
      <c r="I27631" t="s">
        <v>450</v>
      </c>
      <c r="J27631" t="s">
        <v>503</v>
      </c>
      <c r="K27631">
        <v>2</v>
      </c>
      <c r="L27631">
        <v>0</v>
      </c>
      <c r="M27631">
        <v>0</v>
      </c>
      <c r="N27631">
        <v>0</v>
      </c>
      <c r="O27631">
        <v>2</v>
      </c>
      <c r="P27631">
        <v>0</v>
      </c>
      <c r="Q27631">
        <v>0</v>
      </c>
      <c r="R27631">
        <v>2</v>
      </c>
      <c r="S27631">
        <v>-18.909602110000002</v>
      </c>
      <c r="T27631">
        <v>-48.222384490000003</v>
      </c>
    </row>
    <row r="27632" spans="1:20" x14ac:dyDescent="0.3">
      <c r="A27632">
        <v>113700</v>
      </c>
      <c r="B27632" s="1">
        <v>43155</v>
      </c>
      <c r="C27632" s="2">
        <v>0.66666666666666663</v>
      </c>
      <c r="D27632" t="s">
        <v>11</v>
      </c>
      <c r="E27632" t="s">
        <v>14</v>
      </c>
      <c r="F27632" t="s">
        <v>495</v>
      </c>
      <c r="G27632" t="s">
        <v>442</v>
      </c>
      <c r="H27632" t="s">
        <v>517</v>
      </c>
      <c r="I27632" t="s">
        <v>451</v>
      </c>
      <c r="J27632" t="s">
        <v>13</v>
      </c>
      <c r="K27632">
        <v>2</v>
      </c>
      <c r="L27632">
        <v>0</v>
      </c>
      <c r="M27632">
        <v>0</v>
      </c>
      <c r="N27632">
        <v>0</v>
      </c>
      <c r="O27632">
        <v>2</v>
      </c>
      <c r="P27632">
        <v>0</v>
      </c>
      <c r="Q27632">
        <v>0</v>
      </c>
      <c r="R27632">
        <v>2</v>
      </c>
      <c r="S27632">
        <v>-23.296875629999999</v>
      </c>
      <c r="T27632">
        <v>-46.007392950000003</v>
      </c>
    </row>
    <row r="27633" spans="1:20" x14ac:dyDescent="0.3">
      <c r="A27633">
        <v>116791</v>
      </c>
      <c r="B27633" s="1">
        <v>43167</v>
      </c>
      <c r="C27633" s="2">
        <v>0.81944444444444453</v>
      </c>
      <c r="D27633" t="s">
        <v>11</v>
      </c>
      <c r="E27633" t="s">
        <v>27</v>
      </c>
      <c r="F27633" t="s">
        <v>495</v>
      </c>
      <c r="G27633" t="s">
        <v>442</v>
      </c>
      <c r="H27633" t="s">
        <v>517</v>
      </c>
      <c r="I27633" t="s">
        <v>451</v>
      </c>
      <c r="J27633" t="s">
        <v>13</v>
      </c>
      <c r="K27633">
        <v>2</v>
      </c>
      <c r="L27633">
        <v>0</v>
      </c>
      <c r="M27633">
        <v>0</v>
      </c>
      <c r="N27633">
        <v>0</v>
      </c>
      <c r="O27633">
        <v>2</v>
      </c>
      <c r="P27633">
        <v>0</v>
      </c>
      <c r="Q27633">
        <v>0</v>
      </c>
      <c r="R27633">
        <v>2</v>
      </c>
      <c r="S27633">
        <v>-24.477150009999999</v>
      </c>
      <c r="T27633">
        <v>-47.831726070000002</v>
      </c>
    </row>
    <row r="27634" spans="1:20" x14ac:dyDescent="0.3">
      <c r="A27634">
        <v>117448</v>
      </c>
      <c r="B27634" s="1">
        <v>43170</v>
      </c>
      <c r="C27634" s="2">
        <v>6.9444444444444441E-3</v>
      </c>
      <c r="D27634" t="s">
        <v>67</v>
      </c>
      <c r="E27634" t="s">
        <v>71</v>
      </c>
      <c r="F27634" t="s">
        <v>495</v>
      </c>
      <c r="G27634" t="s">
        <v>442</v>
      </c>
      <c r="H27634" t="s">
        <v>517</v>
      </c>
      <c r="I27634" t="s">
        <v>450</v>
      </c>
      <c r="J27634" t="s">
        <v>503</v>
      </c>
      <c r="K27634">
        <v>2</v>
      </c>
      <c r="L27634">
        <v>0</v>
      </c>
      <c r="M27634">
        <v>0</v>
      </c>
      <c r="N27634">
        <v>0</v>
      </c>
      <c r="O27634">
        <v>2</v>
      </c>
      <c r="P27634">
        <v>0</v>
      </c>
      <c r="Q27634">
        <v>0</v>
      </c>
      <c r="R27634">
        <v>2</v>
      </c>
      <c r="S27634">
        <v>-19.197053440000001</v>
      </c>
      <c r="T27634">
        <v>-40.093231199999998</v>
      </c>
    </row>
    <row r="27635" spans="1:20" x14ac:dyDescent="0.3">
      <c r="A27635">
        <v>124626</v>
      </c>
      <c r="B27635" s="1">
        <v>43198</v>
      </c>
      <c r="C27635" s="2">
        <v>0.40277777777777773</v>
      </c>
      <c r="D27635" t="s">
        <v>58</v>
      </c>
      <c r="E27635" t="s">
        <v>120</v>
      </c>
      <c r="F27635" t="s">
        <v>495</v>
      </c>
      <c r="G27635" t="s">
        <v>442</v>
      </c>
      <c r="H27635" t="s">
        <v>517</v>
      </c>
      <c r="I27635" t="s">
        <v>451</v>
      </c>
      <c r="J27635" t="s">
        <v>503</v>
      </c>
      <c r="K27635">
        <v>2</v>
      </c>
      <c r="L27635">
        <v>0</v>
      </c>
      <c r="M27635">
        <v>0</v>
      </c>
      <c r="N27635">
        <v>0</v>
      </c>
      <c r="O27635">
        <v>2</v>
      </c>
      <c r="P27635">
        <v>0</v>
      </c>
      <c r="Q27635">
        <v>0</v>
      </c>
      <c r="R27635">
        <v>2</v>
      </c>
      <c r="S27635">
        <v>-20.603400000000001</v>
      </c>
      <c r="T27635">
        <v>-43.807600000000001</v>
      </c>
    </row>
    <row r="27636" spans="1:20" x14ac:dyDescent="0.3">
      <c r="A27636">
        <v>127092</v>
      </c>
      <c r="B27636" s="1">
        <v>43201</v>
      </c>
      <c r="C27636" s="2">
        <v>0.11805555555555557</v>
      </c>
      <c r="D27636" t="s">
        <v>11</v>
      </c>
      <c r="E27636" t="s">
        <v>16</v>
      </c>
      <c r="F27636" t="s">
        <v>495</v>
      </c>
      <c r="G27636" t="s">
        <v>442</v>
      </c>
      <c r="H27636" t="s">
        <v>517</v>
      </c>
      <c r="I27636" t="s">
        <v>450</v>
      </c>
      <c r="J27636" t="s">
        <v>13</v>
      </c>
      <c r="K27636">
        <v>2</v>
      </c>
      <c r="L27636">
        <v>0</v>
      </c>
      <c r="M27636">
        <v>0</v>
      </c>
      <c r="N27636">
        <v>0</v>
      </c>
      <c r="O27636">
        <v>2</v>
      </c>
      <c r="P27636">
        <v>0</v>
      </c>
      <c r="Q27636">
        <v>0</v>
      </c>
      <c r="R27636">
        <v>2</v>
      </c>
      <c r="S27636">
        <v>-22.820557999999998</v>
      </c>
      <c r="T27636">
        <v>-45.187911</v>
      </c>
    </row>
    <row r="27637" spans="1:20" x14ac:dyDescent="0.3">
      <c r="A27637">
        <v>127657</v>
      </c>
      <c r="B27637" s="1">
        <v>43203</v>
      </c>
      <c r="C27637" s="2">
        <v>0.875</v>
      </c>
      <c r="D27637" t="s">
        <v>11</v>
      </c>
      <c r="E27637" t="s">
        <v>15</v>
      </c>
      <c r="F27637" t="s">
        <v>495</v>
      </c>
      <c r="G27637" t="s">
        <v>442</v>
      </c>
      <c r="H27637" t="s">
        <v>517</v>
      </c>
      <c r="I27637" t="s">
        <v>450</v>
      </c>
      <c r="J27637" t="s">
        <v>13</v>
      </c>
      <c r="K27637">
        <v>2</v>
      </c>
      <c r="L27637">
        <v>0</v>
      </c>
      <c r="M27637">
        <v>0</v>
      </c>
      <c r="N27637">
        <v>0</v>
      </c>
      <c r="O27637">
        <v>2</v>
      </c>
      <c r="P27637">
        <v>0</v>
      </c>
      <c r="Q27637">
        <v>0</v>
      </c>
      <c r="R27637">
        <v>2</v>
      </c>
      <c r="S27637">
        <v>-23.383576999999999</v>
      </c>
      <c r="T27637">
        <v>-46.264642000000002</v>
      </c>
    </row>
    <row r="27638" spans="1:20" x14ac:dyDescent="0.3">
      <c r="A27638">
        <v>134233</v>
      </c>
      <c r="B27638" s="1">
        <v>43233</v>
      </c>
      <c r="C27638" s="2">
        <v>0.95138888888888884</v>
      </c>
      <c r="D27638" t="s">
        <v>58</v>
      </c>
      <c r="E27638" t="s">
        <v>271</v>
      </c>
      <c r="F27638" t="s">
        <v>495</v>
      </c>
      <c r="G27638" t="s">
        <v>442</v>
      </c>
      <c r="H27638" t="s">
        <v>517</v>
      </c>
      <c r="I27638" t="s">
        <v>450</v>
      </c>
      <c r="J27638" t="s">
        <v>503</v>
      </c>
      <c r="K27638">
        <v>2</v>
      </c>
      <c r="L27638">
        <v>0</v>
      </c>
      <c r="M27638">
        <v>0</v>
      </c>
      <c r="N27638">
        <v>0</v>
      </c>
      <c r="O27638">
        <v>2</v>
      </c>
      <c r="P27638">
        <v>0</v>
      </c>
      <c r="Q27638">
        <v>0</v>
      </c>
      <c r="R27638">
        <v>2</v>
      </c>
      <c r="S27638">
        <v>-19.621548579999999</v>
      </c>
      <c r="T27638">
        <v>-42.107403869999999</v>
      </c>
    </row>
    <row r="27639" spans="1:20" x14ac:dyDescent="0.3">
      <c r="A27639">
        <v>139950</v>
      </c>
      <c r="B27639" s="1">
        <v>43264</v>
      </c>
      <c r="C27639" s="2">
        <v>0.73263888888888884</v>
      </c>
      <c r="D27639" t="s">
        <v>58</v>
      </c>
      <c r="E27639" t="s">
        <v>65</v>
      </c>
      <c r="F27639" t="s">
        <v>495</v>
      </c>
      <c r="G27639" t="s">
        <v>442</v>
      </c>
      <c r="H27639" t="s">
        <v>517</v>
      </c>
      <c r="I27639" t="s">
        <v>451</v>
      </c>
      <c r="J27639" t="s">
        <v>503</v>
      </c>
      <c r="K27639">
        <v>2</v>
      </c>
      <c r="L27639">
        <v>0</v>
      </c>
      <c r="M27639">
        <v>0</v>
      </c>
      <c r="N27639">
        <v>0</v>
      </c>
      <c r="O27639">
        <v>2</v>
      </c>
      <c r="P27639">
        <v>0</v>
      </c>
      <c r="Q27639">
        <v>0</v>
      </c>
      <c r="R27639">
        <v>2</v>
      </c>
      <c r="S27639">
        <v>-21.193569060000002</v>
      </c>
      <c r="T27639">
        <v>-42.375207469999999</v>
      </c>
    </row>
    <row r="27640" spans="1:20" x14ac:dyDescent="0.3">
      <c r="A27640">
        <v>140587</v>
      </c>
      <c r="B27640" s="1">
        <v>43267</v>
      </c>
      <c r="C27640" s="2">
        <v>0.73958333333333337</v>
      </c>
      <c r="D27640" t="s">
        <v>58</v>
      </c>
      <c r="E27640" t="s">
        <v>132</v>
      </c>
      <c r="F27640" t="s">
        <v>495</v>
      </c>
      <c r="G27640" t="s">
        <v>442</v>
      </c>
      <c r="H27640" t="s">
        <v>517</v>
      </c>
      <c r="I27640" t="s">
        <v>450</v>
      </c>
      <c r="J27640" t="s">
        <v>503</v>
      </c>
      <c r="K27640">
        <v>2</v>
      </c>
      <c r="L27640">
        <v>0</v>
      </c>
      <c r="M27640">
        <v>0</v>
      </c>
      <c r="N27640">
        <v>0</v>
      </c>
      <c r="O27640">
        <v>2</v>
      </c>
      <c r="P27640">
        <v>0</v>
      </c>
      <c r="Q27640">
        <v>0</v>
      </c>
      <c r="R27640">
        <v>2</v>
      </c>
      <c r="S27640">
        <v>-18.91619262</v>
      </c>
      <c r="T27640">
        <v>-48.213397039999997</v>
      </c>
    </row>
    <row r="27641" spans="1:20" x14ac:dyDescent="0.3">
      <c r="A27641">
        <v>141482</v>
      </c>
      <c r="B27641" s="1">
        <v>43271</v>
      </c>
      <c r="C27641" s="2">
        <v>0.98611111111111116</v>
      </c>
      <c r="D27641" t="s">
        <v>11</v>
      </c>
      <c r="E27641" t="s">
        <v>15</v>
      </c>
      <c r="F27641" t="s">
        <v>495</v>
      </c>
      <c r="G27641" t="s">
        <v>442</v>
      </c>
      <c r="H27641" t="s">
        <v>517</v>
      </c>
      <c r="I27641" t="s">
        <v>451</v>
      </c>
      <c r="J27641" t="s">
        <v>13</v>
      </c>
      <c r="K27641">
        <v>2</v>
      </c>
      <c r="L27641">
        <v>0</v>
      </c>
      <c r="M27641">
        <v>0</v>
      </c>
      <c r="N27641">
        <v>0</v>
      </c>
      <c r="O27641">
        <v>2</v>
      </c>
      <c r="P27641">
        <v>0</v>
      </c>
      <c r="Q27641">
        <v>0</v>
      </c>
      <c r="R27641">
        <v>2</v>
      </c>
      <c r="S27641">
        <v>-23.351992920000001</v>
      </c>
      <c r="T27641">
        <v>-46.187762620000001</v>
      </c>
    </row>
    <row r="27642" spans="1:20" x14ac:dyDescent="0.3">
      <c r="A27642">
        <v>144598</v>
      </c>
      <c r="B27642" s="1">
        <v>43286</v>
      </c>
      <c r="C27642" s="2">
        <v>0.58333333333333337</v>
      </c>
      <c r="D27642" t="s">
        <v>58</v>
      </c>
      <c r="E27642" t="s">
        <v>126</v>
      </c>
      <c r="F27642" t="s">
        <v>495</v>
      </c>
      <c r="G27642" t="s">
        <v>442</v>
      </c>
      <c r="H27642" t="s">
        <v>517</v>
      </c>
      <c r="I27642" t="s">
        <v>450</v>
      </c>
      <c r="J27642" t="s">
        <v>503</v>
      </c>
      <c r="K27642">
        <v>2</v>
      </c>
      <c r="L27642">
        <v>0</v>
      </c>
      <c r="M27642">
        <v>0</v>
      </c>
      <c r="N27642">
        <v>0</v>
      </c>
      <c r="O27642">
        <v>2</v>
      </c>
      <c r="P27642">
        <v>0</v>
      </c>
      <c r="Q27642">
        <v>0</v>
      </c>
      <c r="R27642">
        <v>2</v>
      </c>
      <c r="S27642">
        <v>-20.4083109</v>
      </c>
      <c r="T27642">
        <v>-43.896110059999998</v>
      </c>
    </row>
    <row r="27643" spans="1:20" x14ac:dyDescent="0.3">
      <c r="A27643">
        <v>145084</v>
      </c>
      <c r="B27643" s="1">
        <v>43288</v>
      </c>
      <c r="C27643" s="2">
        <v>0.41736111111111113</v>
      </c>
      <c r="D27643" t="s">
        <v>11</v>
      </c>
      <c r="E27643" t="s">
        <v>22</v>
      </c>
      <c r="F27643" t="s">
        <v>495</v>
      </c>
      <c r="G27643" t="s">
        <v>442</v>
      </c>
      <c r="H27643" t="s">
        <v>517</v>
      </c>
      <c r="I27643" t="s">
        <v>451</v>
      </c>
      <c r="J27643" t="s">
        <v>502</v>
      </c>
      <c r="K27643">
        <v>2</v>
      </c>
      <c r="L27643">
        <v>0</v>
      </c>
      <c r="M27643">
        <v>0</v>
      </c>
      <c r="N27643">
        <v>0</v>
      </c>
      <c r="O27643">
        <v>2</v>
      </c>
      <c r="P27643">
        <v>0</v>
      </c>
      <c r="Q27643">
        <v>0</v>
      </c>
      <c r="R27643">
        <v>2</v>
      </c>
      <c r="S27643">
        <v>-23.19199008</v>
      </c>
      <c r="T27643">
        <v>-45.86479774</v>
      </c>
    </row>
    <row r="27644" spans="1:20" x14ac:dyDescent="0.3">
      <c r="A27644">
        <v>146517</v>
      </c>
      <c r="B27644" s="1">
        <v>43294</v>
      </c>
      <c r="C27644" s="2">
        <v>0.66666666666666663</v>
      </c>
      <c r="D27644" t="s">
        <v>39</v>
      </c>
      <c r="E27644" t="s">
        <v>41</v>
      </c>
      <c r="F27644" t="s">
        <v>495</v>
      </c>
      <c r="G27644" t="s">
        <v>442</v>
      </c>
      <c r="H27644" t="s">
        <v>517</v>
      </c>
      <c r="I27644" t="s">
        <v>451</v>
      </c>
      <c r="J27644" t="s">
        <v>13</v>
      </c>
      <c r="K27644">
        <v>2</v>
      </c>
      <c r="L27644">
        <v>0</v>
      </c>
      <c r="M27644">
        <v>0</v>
      </c>
      <c r="N27644">
        <v>0</v>
      </c>
      <c r="O27644">
        <v>2</v>
      </c>
      <c r="P27644">
        <v>0</v>
      </c>
      <c r="Q27644">
        <v>0</v>
      </c>
      <c r="R27644">
        <v>2</v>
      </c>
      <c r="S27644">
        <v>-22.748797020000001</v>
      </c>
      <c r="T27644">
        <v>-43.443117139999998</v>
      </c>
    </row>
    <row r="27645" spans="1:20" x14ac:dyDescent="0.3">
      <c r="A27645">
        <v>146720</v>
      </c>
      <c r="B27645" s="1">
        <v>43296</v>
      </c>
      <c r="C27645" s="2">
        <v>2.7777777777777776E-2</v>
      </c>
      <c r="D27645" t="s">
        <v>39</v>
      </c>
      <c r="E27645" t="s">
        <v>210</v>
      </c>
      <c r="F27645" t="s">
        <v>495</v>
      </c>
      <c r="G27645" t="s">
        <v>442</v>
      </c>
      <c r="H27645" t="s">
        <v>517</v>
      </c>
      <c r="I27645" t="s">
        <v>450</v>
      </c>
      <c r="J27645" t="s">
        <v>503</v>
      </c>
      <c r="K27645">
        <v>2</v>
      </c>
      <c r="L27645">
        <v>0</v>
      </c>
      <c r="M27645">
        <v>0</v>
      </c>
      <c r="N27645">
        <v>0</v>
      </c>
      <c r="O27645">
        <v>2</v>
      </c>
      <c r="P27645">
        <v>0</v>
      </c>
      <c r="Q27645">
        <v>0</v>
      </c>
      <c r="R27645">
        <v>2</v>
      </c>
      <c r="S27645">
        <v>-22.477911800000001</v>
      </c>
      <c r="T27645">
        <v>-44.045732000000001</v>
      </c>
    </row>
    <row r="27646" spans="1:20" x14ac:dyDescent="0.3">
      <c r="A27646">
        <v>147253</v>
      </c>
      <c r="B27646" s="1">
        <v>43298</v>
      </c>
      <c r="C27646" s="2">
        <v>0.71875</v>
      </c>
      <c r="D27646" t="s">
        <v>11</v>
      </c>
      <c r="E27646" t="s">
        <v>15</v>
      </c>
      <c r="F27646" t="s">
        <v>495</v>
      </c>
      <c r="G27646" t="s">
        <v>442</v>
      </c>
      <c r="H27646" t="s">
        <v>517</v>
      </c>
      <c r="I27646" t="s">
        <v>451</v>
      </c>
      <c r="J27646" t="s">
        <v>503</v>
      </c>
      <c r="K27646">
        <v>2</v>
      </c>
      <c r="L27646">
        <v>0</v>
      </c>
      <c r="M27646">
        <v>0</v>
      </c>
      <c r="N27646">
        <v>0</v>
      </c>
      <c r="O27646">
        <v>2</v>
      </c>
      <c r="P27646">
        <v>0</v>
      </c>
      <c r="Q27646">
        <v>0</v>
      </c>
      <c r="R27646">
        <v>2</v>
      </c>
      <c r="S27646">
        <v>-23.346599940000001</v>
      </c>
      <c r="T27646">
        <v>-46.165285709999999</v>
      </c>
    </row>
    <row r="27647" spans="1:20" x14ac:dyDescent="0.3">
      <c r="A27647">
        <v>152873</v>
      </c>
      <c r="B27647" s="1">
        <v>43325</v>
      </c>
      <c r="C27647" s="2">
        <v>0.78472222222222221</v>
      </c>
      <c r="D27647" t="s">
        <v>39</v>
      </c>
      <c r="E27647" t="s">
        <v>138</v>
      </c>
      <c r="F27647" t="s">
        <v>495</v>
      </c>
      <c r="G27647" t="s">
        <v>442</v>
      </c>
      <c r="H27647" t="s">
        <v>517</v>
      </c>
      <c r="I27647" t="s">
        <v>451</v>
      </c>
      <c r="J27647" t="s">
        <v>503</v>
      </c>
      <c r="K27647">
        <v>2</v>
      </c>
      <c r="L27647">
        <v>0</v>
      </c>
      <c r="M27647">
        <v>0</v>
      </c>
      <c r="N27647">
        <v>0</v>
      </c>
      <c r="O27647">
        <v>2</v>
      </c>
      <c r="P27647">
        <v>0</v>
      </c>
      <c r="Q27647">
        <v>0</v>
      </c>
      <c r="R27647">
        <v>2</v>
      </c>
      <c r="S27647">
        <v>-22.496886379999999</v>
      </c>
      <c r="T27647">
        <v>-44.071295859999999</v>
      </c>
    </row>
    <row r="27648" spans="1:20" x14ac:dyDescent="0.3">
      <c r="A27648">
        <v>159915</v>
      </c>
      <c r="B27648" s="1">
        <v>43359</v>
      </c>
      <c r="C27648" s="2">
        <v>0.64583333333333337</v>
      </c>
      <c r="D27648" t="s">
        <v>11</v>
      </c>
      <c r="E27648" t="s">
        <v>32</v>
      </c>
      <c r="F27648" t="s">
        <v>495</v>
      </c>
      <c r="G27648" t="s">
        <v>442</v>
      </c>
      <c r="H27648" t="s">
        <v>517</v>
      </c>
      <c r="I27648" t="s">
        <v>450</v>
      </c>
      <c r="J27648" t="s">
        <v>13</v>
      </c>
      <c r="K27648">
        <v>2</v>
      </c>
      <c r="L27648">
        <v>0</v>
      </c>
      <c r="M27648">
        <v>0</v>
      </c>
      <c r="N27648">
        <v>0</v>
      </c>
      <c r="O27648">
        <v>2</v>
      </c>
      <c r="P27648">
        <v>0</v>
      </c>
      <c r="Q27648">
        <v>0</v>
      </c>
      <c r="R27648">
        <v>2</v>
      </c>
      <c r="S27648">
        <v>-23.997622799999998</v>
      </c>
      <c r="T27648">
        <v>-47.149028780000002</v>
      </c>
    </row>
    <row r="27649" spans="1:20" x14ac:dyDescent="0.3">
      <c r="A27649">
        <v>161002</v>
      </c>
      <c r="B27649" s="1">
        <v>43365</v>
      </c>
      <c r="C27649" s="2">
        <v>0.35416666666666669</v>
      </c>
      <c r="D27649" t="s">
        <v>67</v>
      </c>
      <c r="E27649" t="s">
        <v>80</v>
      </c>
      <c r="F27649" t="s">
        <v>495</v>
      </c>
      <c r="G27649" t="s">
        <v>442</v>
      </c>
      <c r="H27649" t="s">
        <v>517</v>
      </c>
      <c r="I27649" t="s">
        <v>450</v>
      </c>
      <c r="J27649" t="s">
        <v>503</v>
      </c>
      <c r="K27649">
        <v>2</v>
      </c>
      <c r="L27649">
        <v>0</v>
      </c>
      <c r="M27649">
        <v>0</v>
      </c>
      <c r="N27649">
        <v>0</v>
      </c>
      <c r="O27649">
        <v>2</v>
      </c>
      <c r="P27649">
        <v>0</v>
      </c>
      <c r="Q27649">
        <v>0</v>
      </c>
      <c r="R27649">
        <v>2</v>
      </c>
      <c r="S27649">
        <v>-20.383235719999998</v>
      </c>
      <c r="T27649">
        <v>-40.500727570000002</v>
      </c>
    </row>
    <row r="27650" spans="1:20" x14ac:dyDescent="0.3">
      <c r="A27650">
        <v>163760</v>
      </c>
      <c r="B27650" s="1">
        <v>43379</v>
      </c>
      <c r="C27650" s="2">
        <v>0.75</v>
      </c>
      <c r="D27650" t="s">
        <v>39</v>
      </c>
      <c r="E27650" t="s">
        <v>74</v>
      </c>
      <c r="F27650" t="s">
        <v>495</v>
      </c>
      <c r="G27650" t="s">
        <v>442</v>
      </c>
      <c r="H27650" t="s">
        <v>517</v>
      </c>
      <c r="I27650" t="s">
        <v>451</v>
      </c>
      <c r="J27650" t="s">
        <v>13</v>
      </c>
      <c r="K27650">
        <v>2</v>
      </c>
      <c r="L27650">
        <v>0</v>
      </c>
      <c r="M27650">
        <v>0</v>
      </c>
      <c r="N27650">
        <v>0</v>
      </c>
      <c r="O27650">
        <v>2</v>
      </c>
      <c r="P27650">
        <v>0</v>
      </c>
      <c r="Q27650">
        <v>0</v>
      </c>
      <c r="R27650">
        <v>2</v>
      </c>
      <c r="S27650">
        <v>-21.734707</v>
      </c>
      <c r="T27650">
        <v>-41.325023999999999</v>
      </c>
    </row>
    <row r="27651" spans="1:20" x14ac:dyDescent="0.3">
      <c r="A27651">
        <v>167220</v>
      </c>
      <c r="B27651" s="1">
        <v>43396</v>
      </c>
      <c r="C27651" s="2">
        <v>0.52083333333333337</v>
      </c>
      <c r="D27651" t="s">
        <v>39</v>
      </c>
      <c r="E27651" t="s">
        <v>76</v>
      </c>
      <c r="F27651" t="s">
        <v>495</v>
      </c>
      <c r="G27651" t="s">
        <v>442</v>
      </c>
      <c r="H27651" t="s">
        <v>517</v>
      </c>
      <c r="I27651" t="s">
        <v>451</v>
      </c>
      <c r="J27651" t="s">
        <v>13</v>
      </c>
      <c r="K27651">
        <v>2</v>
      </c>
      <c r="L27651">
        <v>0</v>
      </c>
      <c r="M27651">
        <v>0</v>
      </c>
      <c r="N27651">
        <v>0</v>
      </c>
      <c r="O27651">
        <v>2</v>
      </c>
      <c r="P27651">
        <v>0</v>
      </c>
      <c r="Q27651">
        <v>0</v>
      </c>
      <c r="R27651">
        <v>2</v>
      </c>
      <c r="S27651">
        <v>-22.878837000000001</v>
      </c>
      <c r="T27651">
        <v>-43.114803600000002</v>
      </c>
    </row>
    <row r="27652" spans="1:20" x14ac:dyDescent="0.3">
      <c r="A27652">
        <v>171087</v>
      </c>
      <c r="B27652" s="1">
        <v>43415</v>
      </c>
      <c r="C27652" s="2">
        <v>0.78125</v>
      </c>
      <c r="D27652" t="s">
        <v>39</v>
      </c>
      <c r="E27652" t="s">
        <v>75</v>
      </c>
      <c r="F27652" t="s">
        <v>495</v>
      </c>
      <c r="G27652" t="s">
        <v>442</v>
      </c>
      <c r="H27652" t="s">
        <v>517</v>
      </c>
      <c r="I27652" t="s">
        <v>450</v>
      </c>
      <c r="J27652" t="s">
        <v>13</v>
      </c>
      <c r="K27652">
        <v>2</v>
      </c>
      <c r="L27652">
        <v>0</v>
      </c>
      <c r="M27652">
        <v>0</v>
      </c>
      <c r="N27652">
        <v>0</v>
      </c>
      <c r="O27652">
        <v>2</v>
      </c>
      <c r="P27652">
        <v>0</v>
      </c>
      <c r="Q27652">
        <v>0</v>
      </c>
      <c r="R27652">
        <v>2</v>
      </c>
      <c r="S27652">
        <v>-22.77999986</v>
      </c>
      <c r="T27652">
        <v>-42.964578869999997</v>
      </c>
    </row>
    <row r="27653" spans="1:20" x14ac:dyDescent="0.3">
      <c r="A27653">
        <v>171446</v>
      </c>
      <c r="B27653" s="1">
        <v>43418</v>
      </c>
      <c r="C27653" s="2">
        <v>0.15277777777777776</v>
      </c>
      <c r="D27653" t="s">
        <v>39</v>
      </c>
      <c r="E27653" t="s">
        <v>49</v>
      </c>
      <c r="F27653" t="s">
        <v>495</v>
      </c>
      <c r="G27653" t="s">
        <v>442</v>
      </c>
      <c r="H27653" t="s">
        <v>517</v>
      </c>
      <c r="I27653" t="s">
        <v>450</v>
      </c>
      <c r="J27653" t="s">
        <v>502</v>
      </c>
      <c r="K27653">
        <v>2</v>
      </c>
      <c r="L27653">
        <v>0</v>
      </c>
      <c r="M27653">
        <v>0</v>
      </c>
      <c r="N27653">
        <v>0</v>
      </c>
      <c r="O27653">
        <v>2</v>
      </c>
      <c r="P27653">
        <v>0</v>
      </c>
      <c r="Q27653">
        <v>0</v>
      </c>
      <c r="R27653">
        <v>2</v>
      </c>
      <c r="S27653">
        <v>-22.795475700000001</v>
      </c>
      <c r="T27653">
        <v>-43.36175532</v>
      </c>
    </row>
    <row r="27654" spans="1:20" x14ac:dyDescent="0.3">
      <c r="A27654">
        <v>174230</v>
      </c>
      <c r="B27654" s="1">
        <v>43430</v>
      </c>
      <c r="C27654" s="2">
        <v>0.72222222222222221</v>
      </c>
      <c r="D27654" t="s">
        <v>67</v>
      </c>
      <c r="E27654" t="s">
        <v>70</v>
      </c>
      <c r="F27654" t="s">
        <v>495</v>
      </c>
      <c r="G27654" t="s">
        <v>442</v>
      </c>
      <c r="H27654" t="s">
        <v>517</v>
      </c>
      <c r="I27654" t="s">
        <v>451</v>
      </c>
      <c r="J27654" t="s">
        <v>13</v>
      </c>
      <c r="K27654">
        <v>2</v>
      </c>
      <c r="L27654">
        <v>0</v>
      </c>
      <c r="M27654">
        <v>0</v>
      </c>
      <c r="N27654">
        <v>0</v>
      </c>
      <c r="O27654">
        <v>2</v>
      </c>
      <c r="P27654">
        <v>0</v>
      </c>
      <c r="Q27654">
        <v>0</v>
      </c>
      <c r="R27654">
        <v>2</v>
      </c>
      <c r="S27654">
        <v>-20.221253180000001</v>
      </c>
      <c r="T27654">
        <v>-40.269969160000002</v>
      </c>
    </row>
    <row r="27655" spans="1:20" x14ac:dyDescent="0.3">
      <c r="A27655">
        <v>175591</v>
      </c>
      <c r="B27655" s="1">
        <v>43437</v>
      </c>
      <c r="C27655" s="2">
        <v>6.25E-2</v>
      </c>
      <c r="D27655" t="s">
        <v>39</v>
      </c>
      <c r="E27655" t="s">
        <v>48</v>
      </c>
      <c r="F27655" t="s">
        <v>495</v>
      </c>
      <c r="G27655" t="s">
        <v>442</v>
      </c>
      <c r="H27655" t="s">
        <v>517</v>
      </c>
      <c r="I27655" t="s">
        <v>451</v>
      </c>
      <c r="J27655" t="s">
        <v>13</v>
      </c>
      <c r="K27655">
        <v>2</v>
      </c>
      <c r="L27655">
        <v>0</v>
      </c>
      <c r="M27655">
        <v>0</v>
      </c>
      <c r="N27655">
        <v>0</v>
      </c>
      <c r="O27655">
        <v>2</v>
      </c>
      <c r="P27655">
        <v>0</v>
      </c>
      <c r="Q27655">
        <v>0</v>
      </c>
      <c r="R27655">
        <v>2</v>
      </c>
      <c r="S27655">
        <v>-22.456090939999999</v>
      </c>
      <c r="T27655">
        <v>-44.397125240000001</v>
      </c>
    </row>
    <row r="27656" spans="1:20" x14ac:dyDescent="0.3">
      <c r="A27656">
        <v>177926</v>
      </c>
      <c r="B27656" s="1">
        <v>43447</v>
      </c>
      <c r="C27656" s="2">
        <v>0.9375</v>
      </c>
      <c r="D27656" t="s">
        <v>11</v>
      </c>
      <c r="E27656" t="s">
        <v>38</v>
      </c>
      <c r="F27656" t="s">
        <v>495</v>
      </c>
      <c r="G27656" t="s">
        <v>442</v>
      </c>
      <c r="H27656" t="s">
        <v>517</v>
      </c>
      <c r="I27656" t="s">
        <v>451</v>
      </c>
      <c r="J27656" t="s">
        <v>13</v>
      </c>
      <c r="K27656">
        <v>2</v>
      </c>
      <c r="L27656">
        <v>0</v>
      </c>
      <c r="M27656">
        <v>0</v>
      </c>
      <c r="N27656">
        <v>0</v>
      </c>
      <c r="O27656">
        <v>2</v>
      </c>
      <c r="P27656">
        <v>0</v>
      </c>
      <c r="Q27656">
        <v>0</v>
      </c>
      <c r="R27656">
        <v>2</v>
      </c>
      <c r="S27656">
        <v>-23.402639310000001</v>
      </c>
      <c r="T27656">
        <v>-46.318244909999997</v>
      </c>
    </row>
    <row r="27657" spans="1:20" x14ac:dyDescent="0.3">
      <c r="A27657">
        <v>178689</v>
      </c>
      <c r="B27657" s="1">
        <v>43450</v>
      </c>
      <c r="C27657" s="2">
        <v>0.87152777777777779</v>
      </c>
      <c r="D27657" t="s">
        <v>11</v>
      </c>
      <c r="E27657" t="s">
        <v>14</v>
      </c>
      <c r="F27657" t="s">
        <v>495</v>
      </c>
      <c r="G27657" t="s">
        <v>442</v>
      </c>
      <c r="H27657" t="s">
        <v>517</v>
      </c>
      <c r="I27657" t="s">
        <v>450</v>
      </c>
      <c r="J27657" t="s">
        <v>502</v>
      </c>
      <c r="K27657">
        <v>2</v>
      </c>
      <c r="L27657">
        <v>0</v>
      </c>
      <c r="M27657">
        <v>0</v>
      </c>
      <c r="N27657">
        <v>0</v>
      </c>
      <c r="O27657">
        <v>2</v>
      </c>
      <c r="P27657">
        <v>0</v>
      </c>
      <c r="Q27657">
        <v>0</v>
      </c>
      <c r="R27657">
        <v>2</v>
      </c>
      <c r="S27657">
        <v>-23.296420699999999</v>
      </c>
      <c r="T27657">
        <v>-46.007400160000003</v>
      </c>
    </row>
    <row r="27658" spans="1:20" x14ac:dyDescent="0.3">
      <c r="A27658">
        <v>202267</v>
      </c>
      <c r="B27658" s="1">
        <v>43239</v>
      </c>
      <c r="C27658" s="2">
        <v>0.20833333333333334</v>
      </c>
      <c r="D27658" t="s">
        <v>39</v>
      </c>
      <c r="E27658" t="s">
        <v>75</v>
      </c>
      <c r="F27658" t="s">
        <v>495</v>
      </c>
      <c r="G27658" t="s">
        <v>442</v>
      </c>
      <c r="H27658" t="s">
        <v>517</v>
      </c>
      <c r="I27658" t="s">
        <v>451</v>
      </c>
      <c r="J27658" t="s">
        <v>13</v>
      </c>
      <c r="K27658">
        <v>2</v>
      </c>
      <c r="L27658">
        <v>0</v>
      </c>
      <c r="M27658">
        <v>0</v>
      </c>
      <c r="N27658">
        <v>0</v>
      </c>
      <c r="O27658">
        <v>2</v>
      </c>
      <c r="P27658">
        <v>0</v>
      </c>
      <c r="Q27658">
        <v>0</v>
      </c>
      <c r="R27658">
        <v>2</v>
      </c>
      <c r="S27658">
        <v>-22.793098000000001</v>
      </c>
      <c r="T27658">
        <v>-43.024814999999997</v>
      </c>
    </row>
    <row r="27659" spans="1:20" x14ac:dyDescent="0.3">
      <c r="A27659">
        <v>186077</v>
      </c>
      <c r="B27659" s="1">
        <v>43483</v>
      </c>
      <c r="C27659" s="2">
        <v>0.97222222222222221</v>
      </c>
      <c r="D27659" t="s">
        <v>39</v>
      </c>
      <c r="E27659" t="s">
        <v>76</v>
      </c>
      <c r="F27659" t="s">
        <v>495</v>
      </c>
      <c r="G27659" t="s">
        <v>442</v>
      </c>
      <c r="H27659" t="s">
        <v>517</v>
      </c>
      <c r="I27659" t="s">
        <v>451</v>
      </c>
      <c r="J27659" t="s">
        <v>13</v>
      </c>
      <c r="K27659">
        <v>2</v>
      </c>
      <c r="L27659">
        <v>0</v>
      </c>
      <c r="M27659">
        <v>0</v>
      </c>
      <c r="N27659">
        <v>0</v>
      </c>
      <c r="O27659">
        <v>2</v>
      </c>
      <c r="P27659">
        <v>0</v>
      </c>
      <c r="Q27659">
        <v>0</v>
      </c>
      <c r="R27659">
        <v>2</v>
      </c>
      <c r="S27659">
        <v>-22.871164</v>
      </c>
      <c r="T27659">
        <v>-43.156063000000003</v>
      </c>
    </row>
    <row r="27660" spans="1:20" x14ac:dyDescent="0.3">
      <c r="A27660">
        <v>189165</v>
      </c>
      <c r="B27660" s="1">
        <v>43499</v>
      </c>
      <c r="C27660" s="2">
        <v>0.88124999999999998</v>
      </c>
      <c r="D27660" t="s">
        <v>39</v>
      </c>
      <c r="E27660" t="s">
        <v>74</v>
      </c>
      <c r="F27660" t="s">
        <v>495</v>
      </c>
      <c r="G27660" t="s">
        <v>442</v>
      </c>
      <c r="H27660" t="s">
        <v>517</v>
      </c>
      <c r="I27660" t="s">
        <v>450</v>
      </c>
      <c r="J27660" t="s">
        <v>503</v>
      </c>
      <c r="K27660">
        <v>2</v>
      </c>
      <c r="L27660">
        <v>0</v>
      </c>
      <c r="M27660">
        <v>0</v>
      </c>
      <c r="N27660">
        <v>0</v>
      </c>
      <c r="O27660">
        <v>2</v>
      </c>
      <c r="P27660">
        <v>0</v>
      </c>
      <c r="Q27660">
        <v>0</v>
      </c>
      <c r="R27660">
        <v>2</v>
      </c>
      <c r="S27660">
        <v>-21.73809</v>
      </c>
      <c r="T27660">
        <v>-41.334589999999999</v>
      </c>
    </row>
    <row r="27661" spans="1:20" x14ac:dyDescent="0.3">
      <c r="A27661">
        <v>192491</v>
      </c>
      <c r="B27661" s="1">
        <v>43516</v>
      </c>
      <c r="C27661" s="2">
        <v>0.44444444444444442</v>
      </c>
      <c r="D27661" t="s">
        <v>67</v>
      </c>
      <c r="E27661" t="s">
        <v>72</v>
      </c>
      <c r="F27661" t="s">
        <v>495</v>
      </c>
      <c r="G27661" t="s">
        <v>442</v>
      </c>
      <c r="H27661" t="s">
        <v>517</v>
      </c>
      <c r="I27661" t="s">
        <v>450</v>
      </c>
      <c r="J27661" t="s">
        <v>13</v>
      </c>
      <c r="K27661">
        <v>2</v>
      </c>
      <c r="L27661">
        <v>0</v>
      </c>
      <c r="M27661">
        <v>0</v>
      </c>
      <c r="N27661">
        <v>0</v>
      </c>
      <c r="O27661">
        <v>2</v>
      </c>
      <c r="P27661">
        <v>0</v>
      </c>
      <c r="Q27661">
        <v>0</v>
      </c>
      <c r="R27661">
        <v>2</v>
      </c>
      <c r="S27661">
        <v>-20.303740000000001</v>
      </c>
      <c r="T27661">
        <v>-40.396039999999999</v>
      </c>
    </row>
    <row r="27662" spans="1:20" x14ac:dyDescent="0.3">
      <c r="A27662">
        <v>194761</v>
      </c>
      <c r="B27662" s="1">
        <v>43527</v>
      </c>
      <c r="C27662" s="2">
        <v>0.10416666666666667</v>
      </c>
      <c r="D27662" t="s">
        <v>39</v>
      </c>
      <c r="E27662" t="s">
        <v>207</v>
      </c>
      <c r="F27662" t="s">
        <v>495</v>
      </c>
      <c r="G27662" t="s">
        <v>442</v>
      </c>
      <c r="H27662" t="s">
        <v>517</v>
      </c>
      <c r="I27662" t="s">
        <v>451</v>
      </c>
      <c r="J27662" t="s">
        <v>503</v>
      </c>
      <c r="K27662">
        <v>2</v>
      </c>
      <c r="L27662">
        <v>0</v>
      </c>
      <c r="M27662">
        <v>0</v>
      </c>
      <c r="N27662">
        <v>0</v>
      </c>
      <c r="O27662">
        <v>2</v>
      </c>
      <c r="P27662">
        <v>0</v>
      </c>
      <c r="Q27662">
        <v>0</v>
      </c>
      <c r="R27662">
        <v>2</v>
      </c>
      <c r="S27662">
        <v>-21.71855</v>
      </c>
      <c r="T27662">
        <v>-41.101280000000003</v>
      </c>
    </row>
    <row r="27663" spans="1:20" x14ac:dyDescent="0.3">
      <c r="A27663">
        <v>194795</v>
      </c>
      <c r="B27663" s="1">
        <v>43527</v>
      </c>
      <c r="C27663" s="2">
        <v>0.22916666666666666</v>
      </c>
      <c r="D27663" t="s">
        <v>67</v>
      </c>
      <c r="E27663" t="s">
        <v>79</v>
      </c>
      <c r="F27663" t="s">
        <v>495</v>
      </c>
      <c r="G27663" t="s">
        <v>442</v>
      </c>
      <c r="H27663" t="s">
        <v>517</v>
      </c>
      <c r="I27663" t="s">
        <v>450</v>
      </c>
      <c r="J27663" t="s">
        <v>503</v>
      </c>
      <c r="K27663">
        <v>2</v>
      </c>
      <c r="L27663">
        <v>0</v>
      </c>
      <c r="M27663">
        <v>0</v>
      </c>
      <c r="N27663">
        <v>0</v>
      </c>
      <c r="O27663">
        <v>2</v>
      </c>
      <c r="P27663">
        <v>0</v>
      </c>
      <c r="Q27663">
        <v>0</v>
      </c>
      <c r="R27663">
        <v>2</v>
      </c>
      <c r="S27663">
        <v>-18.542840000000002</v>
      </c>
      <c r="T27663">
        <v>-39.905470000000001</v>
      </c>
    </row>
    <row r="27664" spans="1:20" x14ac:dyDescent="0.3">
      <c r="A27664">
        <v>195622</v>
      </c>
      <c r="B27664" s="1">
        <v>43531</v>
      </c>
      <c r="C27664" s="2">
        <v>0.74305555555555547</v>
      </c>
      <c r="D27664" t="s">
        <v>39</v>
      </c>
      <c r="E27664" t="s">
        <v>74</v>
      </c>
      <c r="F27664" t="s">
        <v>495</v>
      </c>
      <c r="G27664" t="s">
        <v>442</v>
      </c>
      <c r="H27664" t="s">
        <v>517</v>
      </c>
      <c r="I27664" t="s">
        <v>450</v>
      </c>
      <c r="J27664" t="s">
        <v>503</v>
      </c>
      <c r="K27664">
        <v>2</v>
      </c>
      <c r="L27664">
        <v>0</v>
      </c>
      <c r="M27664">
        <v>0</v>
      </c>
      <c r="N27664">
        <v>0</v>
      </c>
      <c r="O27664">
        <v>2</v>
      </c>
      <c r="P27664">
        <v>0</v>
      </c>
      <c r="Q27664">
        <v>0</v>
      </c>
      <c r="R27664">
        <v>2</v>
      </c>
      <c r="S27664">
        <v>-21.734729999999999</v>
      </c>
      <c r="T27664">
        <v>-41.325040000000001</v>
      </c>
    </row>
    <row r="27665" spans="1:20" x14ac:dyDescent="0.3">
      <c r="A27665">
        <v>196095</v>
      </c>
      <c r="B27665" s="1">
        <v>43534</v>
      </c>
      <c r="C27665" s="2">
        <v>0.27083333333333331</v>
      </c>
      <c r="D27665" t="s">
        <v>58</v>
      </c>
      <c r="E27665" t="s">
        <v>132</v>
      </c>
      <c r="F27665" t="s">
        <v>495</v>
      </c>
      <c r="G27665" t="s">
        <v>442</v>
      </c>
      <c r="H27665" t="s">
        <v>517</v>
      </c>
      <c r="I27665" t="s">
        <v>451</v>
      </c>
      <c r="J27665" t="s">
        <v>13</v>
      </c>
      <c r="K27665">
        <v>2</v>
      </c>
      <c r="L27665">
        <v>0</v>
      </c>
      <c r="M27665">
        <v>0</v>
      </c>
      <c r="N27665">
        <v>0</v>
      </c>
      <c r="O27665">
        <v>2</v>
      </c>
      <c r="P27665">
        <v>0</v>
      </c>
      <c r="Q27665">
        <v>0</v>
      </c>
      <c r="R27665">
        <v>2</v>
      </c>
      <c r="S27665">
        <v>-18.851400000000002</v>
      </c>
      <c r="T27665">
        <v>-48.253459999999997</v>
      </c>
    </row>
    <row r="27666" spans="1:20" x14ac:dyDescent="0.3">
      <c r="A27666">
        <v>198660</v>
      </c>
      <c r="B27666" s="1">
        <v>43546</v>
      </c>
      <c r="C27666" s="2">
        <v>0.96527777777777779</v>
      </c>
      <c r="D27666" t="s">
        <v>11</v>
      </c>
      <c r="E27666" t="s">
        <v>25</v>
      </c>
      <c r="F27666" t="s">
        <v>495</v>
      </c>
      <c r="G27666" t="s">
        <v>442</v>
      </c>
      <c r="H27666" t="s">
        <v>517</v>
      </c>
      <c r="I27666" t="s">
        <v>451</v>
      </c>
      <c r="J27666" t="s">
        <v>502</v>
      </c>
      <c r="K27666">
        <v>2</v>
      </c>
      <c r="L27666">
        <v>0</v>
      </c>
      <c r="M27666">
        <v>0</v>
      </c>
      <c r="N27666">
        <v>0</v>
      </c>
      <c r="O27666">
        <v>2</v>
      </c>
      <c r="P27666">
        <v>0</v>
      </c>
      <c r="Q27666">
        <v>0</v>
      </c>
      <c r="R27666">
        <v>2</v>
      </c>
      <c r="S27666">
        <v>-23.503430000000002</v>
      </c>
      <c r="T27666">
        <v>-46.566389999999998</v>
      </c>
    </row>
    <row r="27667" spans="1:20" x14ac:dyDescent="0.3">
      <c r="A27667">
        <v>199537</v>
      </c>
      <c r="B27667" s="1">
        <v>43551</v>
      </c>
      <c r="C27667" s="2">
        <v>0.54861111111111105</v>
      </c>
      <c r="D27667" t="s">
        <v>58</v>
      </c>
      <c r="E27667" t="s">
        <v>222</v>
      </c>
      <c r="F27667" t="s">
        <v>495</v>
      </c>
      <c r="G27667" t="s">
        <v>442</v>
      </c>
      <c r="H27667" t="s">
        <v>517</v>
      </c>
      <c r="I27667" t="s">
        <v>451</v>
      </c>
      <c r="J27667" t="s">
        <v>503</v>
      </c>
      <c r="K27667">
        <v>2</v>
      </c>
      <c r="L27667">
        <v>0</v>
      </c>
      <c r="M27667">
        <v>0</v>
      </c>
      <c r="N27667">
        <v>0</v>
      </c>
      <c r="O27667">
        <v>2</v>
      </c>
      <c r="P27667">
        <v>0</v>
      </c>
      <c r="Q27667">
        <v>0</v>
      </c>
      <c r="R27667">
        <v>2</v>
      </c>
      <c r="S27667">
        <v>-21.80817</v>
      </c>
      <c r="T27667">
        <v>-46.470140000000001</v>
      </c>
    </row>
    <row r="27668" spans="1:20" x14ac:dyDescent="0.3">
      <c r="A27668">
        <v>200134</v>
      </c>
      <c r="B27668" s="1">
        <v>43554</v>
      </c>
      <c r="C27668" s="2">
        <v>0.57291666666666663</v>
      </c>
      <c r="D27668" t="s">
        <v>58</v>
      </c>
      <c r="E27668" t="s">
        <v>245</v>
      </c>
      <c r="F27668" t="s">
        <v>495</v>
      </c>
      <c r="G27668" t="s">
        <v>442</v>
      </c>
      <c r="H27668" t="s">
        <v>517</v>
      </c>
      <c r="I27668" t="s">
        <v>451</v>
      </c>
      <c r="J27668" t="s">
        <v>503</v>
      </c>
      <c r="K27668">
        <v>2</v>
      </c>
      <c r="L27668">
        <v>0</v>
      </c>
      <c r="M27668">
        <v>0</v>
      </c>
      <c r="N27668">
        <v>0</v>
      </c>
      <c r="O27668">
        <v>2</v>
      </c>
      <c r="P27668">
        <v>0</v>
      </c>
      <c r="Q27668">
        <v>0</v>
      </c>
      <c r="R27668">
        <v>2</v>
      </c>
      <c r="S27668">
        <v>-21.814430000000002</v>
      </c>
      <c r="T27668">
        <v>-46.467500000000001</v>
      </c>
    </row>
    <row r="27669" spans="1:20" x14ac:dyDescent="0.3">
      <c r="A27669">
        <v>201870</v>
      </c>
      <c r="B27669" s="1">
        <v>43562</v>
      </c>
      <c r="C27669" s="2">
        <v>0.71180555555555547</v>
      </c>
      <c r="D27669" t="s">
        <v>58</v>
      </c>
      <c r="E27669" t="s">
        <v>141</v>
      </c>
      <c r="F27669" t="s">
        <v>495</v>
      </c>
      <c r="G27669" t="s">
        <v>442</v>
      </c>
      <c r="H27669" t="s">
        <v>517</v>
      </c>
      <c r="I27669" t="s">
        <v>450</v>
      </c>
      <c r="J27669" t="s">
        <v>502</v>
      </c>
      <c r="K27669">
        <v>2</v>
      </c>
      <c r="L27669">
        <v>0</v>
      </c>
      <c r="M27669">
        <v>0</v>
      </c>
      <c r="N27669">
        <v>0</v>
      </c>
      <c r="O27669">
        <v>2</v>
      </c>
      <c r="P27669">
        <v>0</v>
      </c>
      <c r="Q27669">
        <v>0</v>
      </c>
      <c r="R27669">
        <v>2</v>
      </c>
      <c r="S27669">
        <v>-18.744340000000001</v>
      </c>
      <c r="T27669">
        <v>-48.231349999999999</v>
      </c>
    </row>
    <row r="27670" spans="1:20" x14ac:dyDescent="0.3">
      <c r="A27670">
        <v>204781</v>
      </c>
      <c r="B27670" s="1">
        <v>43576</v>
      </c>
      <c r="C27670" s="2">
        <v>0.83333333333333337</v>
      </c>
      <c r="D27670" t="s">
        <v>11</v>
      </c>
      <c r="E27670" t="s">
        <v>14</v>
      </c>
      <c r="F27670" t="s">
        <v>495</v>
      </c>
      <c r="G27670" t="s">
        <v>442</v>
      </c>
      <c r="H27670" t="s">
        <v>517</v>
      </c>
      <c r="I27670" t="s">
        <v>450</v>
      </c>
      <c r="J27670" t="s">
        <v>13</v>
      </c>
      <c r="K27670">
        <v>2</v>
      </c>
      <c r="L27670">
        <v>0</v>
      </c>
      <c r="M27670">
        <v>0</v>
      </c>
      <c r="N27670">
        <v>0</v>
      </c>
      <c r="O27670">
        <v>2</v>
      </c>
      <c r="P27670">
        <v>0</v>
      </c>
      <c r="Q27670">
        <v>0</v>
      </c>
      <c r="R27670">
        <v>2</v>
      </c>
      <c r="S27670">
        <v>-23.260719999999999</v>
      </c>
      <c r="T27670">
        <v>-45.951790000000003</v>
      </c>
    </row>
    <row r="27671" spans="1:20" x14ac:dyDescent="0.3">
      <c r="A27671">
        <v>208267</v>
      </c>
      <c r="B27671" s="1">
        <v>43594</v>
      </c>
      <c r="C27671" s="2">
        <v>0.82291666666666663</v>
      </c>
      <c r="D27671" t="s">
        <v>11</v>
      </c>
      <c r="E27671" t="s">
        <v>26</v>
      </c>
      <c r="F27671" t="s">
        <v>495</v>
      </c>
      <c r="G27671" t="s">
        <v>442</v>
      </c>
      <c r="H27671" t="s">
        <v>517</v>
      </c>
      <c r="I27671" t="s">
        <v>451</v>
      </c>
      <c r="J27671" t="s">
        <v>13</v>
      </c>
      <c r="K27671">
        <v>2</v>
      </c>
      <c r="L27671">
        <v>0</v>
      </c>
      <c r="M27671">
        <v>0</v>
      </c>
      <c r="N27671">
        <v>0</v>
      </c>
      <c r="O27671">
        <v>2</v>
      </c>
      <c r="P27671">
        <v>0</v>
      </c>
      <c r="Q27671">
        <v>0</v>
      </c>
      <c r="R27671">
        <v>2</v>
      </c>
      <c r="S27671">
        <v>-23.02871</v>
      </c>
      <c r="T27671">
        <v>-45.545169999999999</v>
      </c>
    </row>
    <row r="27672" spans="1:20" x14ac:dyDescent="0.3">
      <c r="A27672">
        <v>208285</v>
      </c>
      <c r="B27672" s="1">
        <v>43594</v>
      </c>
      <c r="C27672" s="2">
        <v>0.94444444444444453</v>
      </c>
      <c r="D27672" t="s">
        <v>39</v>
      </c>
      <c r="E27672" t="s">
        <v>138</v>
      </c>
      <c r="F27672" t="s">
        <v>495</v>
      </c>
      <c r="G27672" t="s">
        <v>442</v>
      </c>
      <c r="H27672" t="s">
        <v>517</v>
      </c>
      <c r="I27672" t="s">
        <v>450</v>
      </c>
      <c r="J27672" t="s">
        <v>13</v>
      </c>
      <c r="K27672">
        <v>2</v>
      </c>
      <c r="L27672">
        <v>0</v>
      </c>
      <c r="M27672">
        <v>0</v>
      </c>
      <c r="N27672">
        <v>0</v>
      </c>
      <c r="O27672">
        <v>2</v>
      </c>
      <c r="P27672">
        <v>0</v>
      </c>
      <c r="Q27672">
        <v>0</v>
      </c>
      <c r="R27672">
        <v>2</v>
      </c>
      <c r="S27672">
        <v>-22.586320000000001</v>
      </c>
      <c r="T27672">
        <v>-44.014069999999997</v>
      </c>
    </row>
    <row r="27673" spans="1:20" x14ac:dyDescent="0.3">
      <c r="A27673">
        <v>208865</v>
      </c>
      <c r="B27673" s="1">
        <v>43594</v>
      </c>
      <c r="C27673" s="2">
        <v>0.15972222222222224</v>
      </c>
      <c r="D27673" t="s">
        <v>39</v>
      </c>
      <c r="E27673" t="s">
        <v>75</v>
      </c>
      <c r="F27673" t="s">
        <v>495</v>
      </c>
      <c r="G27673" t="s">
        <v>442</v>
      </c>
      <c r="H27673" t="s">
        <v>517</v>
      </c>
      <c r="I27673" t="s">
        <v>450</v>
      </c>
      <c r="J27673" t="s">
        <v>502</v>
      </c>
      <c r="K27673">
        <v>2</v>
      </c>
      <c r="L27673">
        <v>0</v>
      </c>
      <c r="M27673">
        <v>0</v>
      </c>
      <c r="N27673">
        <v>0</v>
      </c>
      <c r="O27673">
        <v>2</v>
      </c>
      <c r="P27673">
        <v>0</v>
      </c>
      <c r="Q27673">
        <v>0</v>
      </c>
      <c r="R27673">
        <v>2</v>
      </c>
      <c r="S27673">
        <v>-22.774329999999999</v>
      </c>
      <c r="T27673">
        <v>-42.938229999999997</v>
      </c>
    </row>
    <row r="27674" spans="1:20" x14ac:dyDescent="0.3">
      <c r="A27674">
        <v>214719</v>
      </c>
      <c r="B27674" s="1">
        <v>43625</v>
      </c>
      <c r="C27674" s="2">
        <v>0.91666666666666663</v>
      </c>
      <c r="D27674" t="s">
        <v>11</v>
      </c>
      <c r="E27674" t="s">
        <v>114</v>
      </c>
      <c r="F27674" t="s">
        <v>495</v>
      </c>
      <c r="G27674" t="s">
        <v>442</v>
      </c>
      <c r="H27674" t="s">
        <v>517</v>
      </c>
      <c r="I27674" t="s">
        <v>451</v>
      </c>
      <c r="J27674" t="s">
        <v>13</v>
      </c>
      <c r="K27674">
        <v>2</v>
      </c>
      <c r="L27674">
        <v>0</v>
      </c>
      <c r="M27674">
        <v>0</v>
      </c>
      <c r="N27674">
        <v>0</v>
      </c>
      <c r="O27674">
        <v>2</v>
      </c>
      <c r="P27674">
        <v>0</v>
      </c>
      <c r="Q27674">
        <v>0</v>
      </c>
      <c r="R27674">
        <v>2</v>
      </c>
      <c r="S27674">
        <v>-23.072800000000001</v>
      </c>
      <c r="T27674">
        <v>-46.566740000000003</v>
      </c>
    </row>
    <row r="27675" spans="1:20" x14ac:dyDescent="0.3">
      <c r="A27675">
        <v>215480</v>
      </c>
      <c r="B27675" s="1">
        <v>43629</v>
      </c>
      <c r="C27675" s="2">
        <v>0.77777777777777779</v>
      </c>
      <c r="D27675" t="s">
        <v>58</v>
      </c>
      <c r="E27675" t="s">
        <v>188</v>
      </c>
      <c r="F27675" t="s">
        <v>495</v>
      </c>
      <c r="G27675" t="s">
        <v>442</v>
      </c>
      <c r="H27675" t="s">
        <v>517</v>
      </c>
      <c r="I27675" t="s">
        <v>450</v>
      </c>
      <c r="J27675" t="s">
        <v>503</v>
      </c>
      <c r="K27675">
        <v>2</v>
      </c>
      <c r="L27675">
        <v>0</v>
      </c>
      <c r="M27675">
        <v>0</v>
      </c>
      <c r="N27675">
        <v>0</v>
      </c>
      <c r="O27675">
        <v>2</v>
      </c>
      <c r="P27675">
        <v>0</v>
      </c>
      <c r="Q27675">
        <v>0</v>
      </c>
      <c r="R27675">
        <v>2</v>
      </c>
      <c r="S27675">
        <v>-21.528880000000001</v>
      </c>
      <c r="T27675">
        <v>-42.623609999999999</v>
      </c>
    </row>
    <row r="27676" spans="1:20" x14ac:dyDescent="0.3">
      <c r="A27676">
        <v>218151</v>
      </c>
      <c r="B27676" s="1">
        <v>43642</v>
      </c>
      <c r="C27676" s="2">
        <v>0.60416666666666663</v>
      </c>
      <c r="D27676" t="s">
        <v>39</v>
      </c>
      <c r="E27676" t="s">
        <v>46</v>
      </c>
      <c r="F27676" t="s">
        <v>495</v>
      </c>
      <c r="G27676" t="s">
        <v>442</v>
      </c>
      <c r="H27676" t="s">
        <v>517</v>
      </c>
      <c r="I27676" t="s">
        <v>450</v>
      </c>
      <c r="J27676" t="s">
        <v>503</v>
      </c>
      <c r="K27676">
        <v>2</v>
      </c>
      <c r="L27676">
        <v>0</v>
      </c>
      <c r="M27676">
        <v>0</v>
      </c>
      <c r="N27676">
        <v>0</v>
      </c>
      <c r="O27676">
        <v>2</v>
      </c>
      <c r="P27676">
        <v>0</v>
      </c>
      <c r="Q27676">
        <v>0</v>
      </c>
      <c r="R27676">
        <v>2</v>
      </c>
      <c r="S27676">
        <v>-21.97476</v>
      </c>
      <c r="T27676">
        <v>-42.884189999999997</v>
      </c>
    </row>
    <row r="27677" spans="1:20" x14ac:dyDescent="0.3">
      <c r="A27677">
        <v>218760</v>
      </c>
      <c r="B27677" s="1">
        <v>43645</v>
      </c>
      <c r="C27677" s="2">
        <v>0.54166666666666663</v>
      </c>
      <c r="D27677" t="s">
        <v>67</v>
      </c>
      <c r="E27677" t="s">
        <v>71</v>
      </c>
      <c r="F27677" t="s">
        <v>495</v>
      </c>
      <c r="G27677" t="s">
        <v>442</v>
      </c>
      <c r="H27677" t="s">
        <v>517</v>
      </c>
      <c r="I27677" t="s">
        <v>450</v>
      </c>
      <c r="J27677" t="s">
        <v>503</v>
      </c>
      <c r="K27677">
        <v>2</v>
      </c>
      <c r="L27677">
        <v>0</v>
      </c>
      <c r="M27677">
        <v>0</v>
      </c>
      <c r="N27677">
        <v>0</v>
      </c>
      <c r="O27677">
        <v>2</v>
      </c>
      <c r="P27677">
        <v>0</v>
      </c>
      <c r="Q27677">
        <v>0</v>
      </c>
      <c r="R27677">
        <v>2</v>
      </c>
      <c r="S27677">
        <v>-19.220929999999999</v>
      </c>
      <c r="T27677">
        <v>-40.093620000000001</v>
      </c>
    </row>
    <row r="27678" spans="1:20" x14ac:dyDescent="0.3">
      <c r="A27678">
        <v>219770</v>
      </c>
      <c r="B27678" s="1">
        <v>43646</v>
      </c>
      <c r="C27678" s="2">
        <v>0.86805555555555547</v>
      </c>
      <c r="D27678" t="s">
        <v>58</v>
      </c>
      <c r="E27678" t="s">
        <v>60</v>
      </c>
      <c r="F27678" t="s">
        <v>495</v>
      </c>
      <c r="G27678" t="s">
        <v>442</v>
      </c>
      <c r="H27678" t="s">
        <v>517</v>
      </c>
      <c r="I27678" t="s">
        <v>450</v>
      </c>
      <c r="J27678" t="s">
        <v>503</v>
      </c>
      <c r="K27678">
        <v>2</v>
      </c>
      <c r="L27678">
        <v>0</v>
      </c>
      <c r="M27678">
        <v>0</v>
      </c>
      <c r="N27678">
        <v>0</v>
      </c>
      <c r="O27678">
        <v>2</v>
      </c>
      <c r="P27678">
        <v>0</v>
      </c>
      <c r="Q27678">
        <v>0</v>
      </c>
      <c r="R27678">
        <v>2</v>
      </c>
      <c r="S27678">
        <v>-19.827750000000002</v>
      </c>
      <c r="T27678">
        <v>-42.139650000000003</v>
      </c>
    </row>
    <row r="27679" spans="1:20" x14ac:dyDescent="0.3">
      <c r="A27679">
        <v>223411</v>
      </c>
      <c r="B27679" s="1">
        <v>43666</v>
      </c>
      <c r="C27679" s="2">
        <v>0.97916666666666663</v>
      </c>
      <c r="D27679" t="s">
        <v>11</v>
      </c>
      <c r="E27679" t="s">
        <v>22</v>
      </c>
      <c r="F27679" t="s">
        <v>495</v>
      </c>
      <c r="G27679" t="s">
        <v>442</v>
      </c>
      <c r="H27679" t="s">
        <v>517</v>
      </c>
      <c r="I27679" t="s">
        <v>450</v>
      </c>
      <c r="J27679" t="s">
        <v>13</v>
      </c>
      <c r="K27679">
        <v>2</v>
      </c>
      <c r="L27679">
        <v>0</v>
      </c>
      <c r="M27679">
        <v>0</v>
      </c>
      <c r="N27679">
        <v>0</v>
      </c>
      <c r="O27679">
        <v>2</v>
      </c>
      <c r="P27679">
        <v>0</v>
      </c>
      <c r="Q27679">
        <v>0</v>
      </c>
      <c r="R27679">
        <v>2</v>
      </c>
      <c r="S27679">
        <v>-23.239039999999999</v>
      </c>
      <c r="T27679">
        <v>-45.92062</v>
      </c>
    </row>
    <row r="27680" spans="1:20" x14ac:dyDescent="0.3">
      <c r="A27680">
        <v>225201</v>
      </c>
      <c r="B27680" s="1">
        <v>43674</v>
      </c>
      <c r="C27680" s="2">
        <v>0.64236111111111105</v>
      </c>
      <c r="D27680" t="s">
        <v>67</v>
      </c>
      <c r="E27680" t="s">
        <v>70</v>
      </c>
      <c r="F27680" t="s">
        <v>495</v>
      </c>
      <c r="G27680" t="s">
        <v>442</v>
      </c>
      <c r="H27680" t="s">
        <v>517</v>
      </c>
      <c r="I27680" t="s">
        <v>450</v>
      </c>
      <c r="J27680" t="s">
        <v>13</v>
      </c>
      <c r="K27680">
        <v>2</v>
      </c>
      <c r="L27680">
        <v>0</v>
      </c>
      <c r="M27680">
        <v>0</v>
      </c>
      <c r="N27680">
        <v>0</v>
      </c>
      <c r="O27680">
        <v>2</v>
      </c>
      <c r="P27680">
        <v>0</v>
      </c>
      <c r="Q27680">
        <v>0</v>
      </c>
      <c r="R27680">
        <v>2</v>
      </c>
      <c r="S27680">
        <v>-20.172930000000001</v>
      </c>
      <c r="T27680">
        <v>-40.267359999999996</v>
      </c>
    </row>
    <row r="27681" spans="1:20" x14ac:dyDescent="0.3">
      <c r="A27681">
        <v>226018</v>
      </c>
      <c r="B27681" s="1">
        <v>43678</v>
      </c>
      <c r="C27681" s="2">
        <v>0.83194444444444438</v>
      </c>
      <c r="D27681" t="s">
        <v>67</v>
      </c>
      <c r="E27681" t="s">
        <v>70</v>
      </c>
      <c r="F27681" t="s">
        <v>495</v>
      </c>
      <c r="G27681" t="s">
        <v>442</v>
      </c>
      <c r="H27681" t="s">
        <v>517</v>
      </c>
      <c r="I27681" t="s">
        <v>451</v>
      </c>
      <c r="J27681" t="s">
        <v>13</v>
      </c>
      <c r="K27681">
        <v>2</v>
      </c>
      <c r="L27681">
        <v>0</v>
      </c>
      <c r="M27681">
        <v>0</v>
      </c>
      <c r="N27681">
        <v>0</v>
      </c>
      <c r="O27681">
        <v>2</v>
      </c>
      <c r="P27681">
        <v>0</v>
      </c>
      <c r="Q27681">
        <v>0</v>
      </c>
      <c r="R27681">
        <v>2</v>
      </c>
      <c r="S27681">
        <v>-20.157229999999998</v>
      </c>
      <c r="T27681">
        <v>-40.276780000000002</v>
      </c>
    </row>
    <row r="27682" spans="1:20" x14ac:dyDescent="0.3">
      <c r="A27682">
        <v>226956</v>
      </c>
      <c r="B27682" s="1">
        <v>43682</v>
      </c>
      <c r="C27682" s="2">
        <v>0.86458333333333337</v>
      </c>
      <c r="D27682" t="s">
        <v>58</v>
      </c>
      <c r="E27682" t="s">
        <v>276</v>
      </c>
      <c r="F27682" t="s">
        <v>495</v>
      </c>
      <c r="G27682" t="s">
        <v>442</v>
      </c>
      <c r="H27682" t="s">
        <v>517</v>
      </c>
      <c r="I27682" t="s">
        <v>450</v>
      </c>
      <c r="J27682" t="s">
        <v>503</v>
      </c>
      <c r="K27682">
        <v>2</v>
      </c>
      <c r="L27682">
        <v>0</v>
      </c>
      <c r="M27682">
        <v>0</v>
      </c>
      <c r="N27682">
        <v>0</v>
      </c>
      <c r="O27682">
        <v>2</v>
      </c>
      <c r="P27682">
        <v>0</v>
      </c>
      <c r="Q27682">
        <v>0</v>
      </c>
      <c r="R27682">
        <v>2</v>
      </c>
      <c r="S27682">
        <v>-19.197790000000001</v>
      </c>
      <c r="T27682">
        <v>-42.046080000000003</v>
      </c>
    </row>
    <row r="27683" spans="1:20" x14ac:dyDescent="0.3">
      <c r="A27683">
        <v>227712</v>
      </c>
      <c r="B27683" s="1">
        <v>43686</v>
      </c>
      <c r="C27683" s="2">
        <v>0.79861111111111116</v>
      </c>
      <c r="D27683" t="s">
        <v>11</v>
      </c>
      <c r="E27683" t="s">
        <v>17</v>
      </c>
      <c r="F27683" t="s">
        <v>495</v>
      </c>
      <c r="G27683" t="s">
        <v>442</v>
      </c>
      <c r="H27683" t="s">
        <v>517</v>
      </c>
      <c r="I27683" t="s">
        <v>450</v>
      </c>
      <c r="J27683" t="s">
        <v>502</v>
      </c>
      <c r="K27683">
        <v>2</v>
      </c>
      <c r="L27683">
        <v>0</v>
      </c>
      <c r="M27683">
        <v>0</v>
      </c>
      <c r="N27683">
        <v>0</v>
      </c>
      <c r="O27683">
        <v>2</v>
      </c>
      <c r="P27683">
        <v>0</v>
      </c>
      <c r="Q27683">
        <v>0</v>
      </c>
      <c r="R27683">
        <v>2</v>
      </c>
      <c r="S27683">
        <v>-23.43608</v>
      </c>
      <c r="T27683">
        <v>-46.428049999999999</v>
      </c>
    </row>
    <row r="27684" spans="1:20" x14ac:dyDescent="0.3">
      <c r="A27684">
        <v>227752</v>
      </c>
      <c r="B27684" s="1">
        <v>43686</v>
      </c>
      <c r="C27684" s="2">
        <v>0.95833333333333337</v>
      </c>
      <c r="D27684" t="s">
        <v>11</v>
      </c>
      <c r="E27684" t="s">
        <v>22</v>
      </c>
      <c r="F27684" t="s">
        <v>495</v>
      </c>
      <c r="G27684" t="s">
        <v>442</v>
      </c>
      <c r="H27684" t="s">
        <v>517</v>
      </c>
      <c r="I27684" t="s">
        <v>451</v>
      </c>
      <c r="J27684" t="s">
        <v>13</v>
      </c>
      <c r="K27684">
        <v>2</v>
      </c>
      <c r="L27684">
        <v>0</v>
      </c>
      <c r="M27684">
        <v>0</v>
      </c>
      <c r="N27684">
        <v>0</v>
      </c>
      <c r="O27684">
        <v>2</v>
      </c>
      <c r="P27684">
        <v>0</v>
      </c>
      <c r="Q27684">
        <v>0</v>
      </c>
      <c r="R27684">
        <v>2</v>
      </c>
      <c r="S27684">
        <v>-23.182739999999999</v>
      </c>
      <c r="T27684">
        <v>-45.846339999999998</v>
      </c>
    </row>
    <row r="27685" spans="1:20" x14ac:dyDescent="0.3">
      <c r="A27685">
        <v>228173</v>
      </c>
      <c r="B27685" s="1">
        <v>43688</v>
      </c>
      <c r="C27685" s="2">
        <v>0.64583333333333337</v>
      </c>
      <c r="D27685" t="s">
        <v>58</v>
      </c>
      <c r="E27685" t="s">
        <v>292</v>
      </c>
      <c r="F27685" t="s">
        <v>495</v>
      </c>
      <c r="G27685" t="s">
        <v>442</v>
      </c>
      <c r="H27685" t="s">
        <v>517</v>
      </c>
      <c r="I27685" t="s">
        <v>450</v>
      </c>
      <c r="J27685" t="s">
        <v>503</v>
      </c>
      <c r="K27685">
        <v>2</v>
      </c>
      <c r="L27685">
        <v>0</v>
      </c>
      <c r="M27685">
        <v>0</v>
      </c>
      <c r="N27685">
        <v>0</v>
      </c>
      <c r="O27685">
        <v>2</v>
      </c>
      <c r="P27685">
        <v>0</v>
      </c>
      <c r="Q27685">
        <v>0</v>
      </c>
      <c r="R27685">
        <v>2</v>
      </c>
      <c r="S27685">
        <v>-19.709050000000001</v>
      </c>
      <c r="T27685">
        <v>-45.922809999999998</v>
      </c>
    </row>
    <row r="27686" spans="1:20" x14ac:dyDescent="0.3">
      <c r="A27686">
        <v>231541</v>
      </c>
      <c r="B27686" s="1">
        <v>43705</v>
      </c>
      <c r="C27686" s="2">
        <v>0.72916666666666663</v>
      </c>
      <c r="D27686" t="s">
        <v>58</v>
      </c>
      <c r="E27686" t="s">
        <v>91</v>
      </c>
      <c r="F27686" t="s">
        <v>495</v>
      </c>
      <c r="G27686" t="s">
        <v>442</v>
      </c>
      <c r="H27686" t="s">
        <v>517</v>
      </c>
      <c r="I27686" t="s">
        <v>451</v>
      </c>
      <c r="J27686" t="s">
        <v>13</v>
      </c>
      <c r="K27686">
        <v>2</v>
      </c>
      <c r="L27686">
        <v>0</v>
      </c>
      <c r="M27686">
        <v>0</v>
      </c>
      <c r="N27686">
        <v>0</v>
      </c>
      <c r="O27686">
        <v>2</v>
      </c>
      <c r="P27686">
        <v>0</v>
      </c>
      <c r="Q27686">
        <v>0</v>
      </c>
      <c r="R27686">
        <v>2</v>
      </c>
      <c r="S27686">
        <v>-19.975629999999999</v>
      </c>
      <c r="T27686">
        <v>-44.197749999999999</v>
      </c>
    </row>
    <row r="27687" spans="1:20" x14ac:dyDescent="0.3">
      <c r="A27687">
        <v>233576</v>
      </c>
      <c r="B27687" s="1">
        <v>43714</v>
      </c>
      <c r="C27687" s="2">
        <v>0.63194444444444442</v>
      </c>
      <c r="D27687" t="s">
        <v>11</v>
      </c>
      <c r="E27687" t="s">
        <v>310</v>
      </c>
      <c r="F27687" t="s">
        <v>495</v>
      </c>
      <c r="G27687" t="s">
        <v>442</v>
      </c>
      <c r="H27687" t="s">
        <v>517</v>
      </c>
      <c r="I27687" t="s">
        <v>450</v>
      </c>
      <c r="J27687" t="s">
        <v>502</v>
      </c>
      <c r="K27687">
        <v>2</v>
      </c>
      <c r="L27687">
        <v>0</v>
      </c>
      <c r="M27687">
        <v>0</v>
      </c>
      <c r="N27687">
        <v>0</v>
      </c>
      <c r="O27687">
        <v>2</v>
      </c>
      <c r="P27687">
        <v>0</v>
      </c>
      <c r="Q27687">
        <v>0</v>
      </c>
      <c r="R27687">
        <v>2</v>
      </c>
      <c r="S27687">
        <v>-20.580549999999999</v>
      </c>
      <c r="T27687">
        <v>-49.319369999999999</v>
      </c>
    </row>
    <row r="27688" spans="1:20" x14ac:dyDescent="0.3">
      <c r="A27688">
        <v>234088</v>
      </c>
      <c r="B27688" s="1">
        <v>43716</v>
      </c>
      <c r="C27688" s="2">
        <v>0.47916666666666669</v>
      </c>
      <c r="D27688" t="s">
        <v>58</v>
      </c>
      <c r="E27688" t="s">
        <v>133</v>
      </c>
      <c r="F27688" t="s">
        <v>495</v>
      </c>
      <c r="G27688" t="s">
        <v>442</v>
      </c>
      <c r="H27688" t="s">
        <v>517</v>
      </c>
      <c r="I27688" t="s">
        <v>451</v>
      </c>
      <c r="J27688" t="s">
        <v>13</v>
      </c>
      <c r="K27688">
        <v>2</v>
      </c>
      <c r="L27688">
        <v>0</v>
      </c>
      <c r="M27688">
        <v>0</v>
      </c>
      <c r="N27688">
        <v>0</v>
      </c>
      <c r="O27688">
        <v>2</v>
      </c>
      <c r="P27688">
        <v>0</v>
      </c>
      <c r="Q27688">
        <v>0</v>
      </c>
      <c r="R27688">
        <v>2</v>
      </c>
      <c r="S27688">
        <v>-19.793810000000001</v>
      </c>
      <c r="T27688">
        <v>-47.911160000000002</v>
      </c>
    </row>
    <row r="27689" spans="1:20" x14ac:dyDescent="0.3">
      <c r="A27689">
        <v>234923</v>
      </c>
      <c r="B27689" s="1">
        <v>43720</v>
      </c>
      <c r="C27689" s="2">
        <v>0.625</v>
      </c>
      <c r="D27689" t="s">
        <v>67</v>
      </c>
      <c r="E27689" t="s">
        <v>151</v>
      </c>
      <c r="F27689" t="s">
        <v>495</v>
      </c>
      <c r="G27689" t="s">
        <v>442</v>
      </c>
      <c r="H27689" t="s">
        <v>517</v>
      </c>
      <c r="I27689" t="s">
        <v>450</v>
      </c>
      <c r="J27689" t="s">
        <v>503</v>
      </c>
      <c r="K27689">
        <v>2</v>
      </c>
      <c r="L27689">
        <v>0</v>
      </c>
      <c r="M27689">
        <v>0</v>
      </c>
      <c r="N27689">
        <v>0</v>
      </c>
      <c r="O27689">
        <v>2</v>
      </c>
      <c r="P27689">
        <v>0</v>
      </c>
      <c r="Q27689">
        <v>0</v>
      </c>
      <c r="R27689">
        <v>2</v>
      </c>
      <c r="S27689">
        <v>-20.33343</v>
      </c>
      <c r="T27689">
        <v>-41.129080000000002</v>
      </c>
    </row>
    <row r="27690" spans="1:20" x14ac:dyDescent="0.3">
      <c r="A27690">
        <v>235620</v>
      </c>
      <c r="B27690" s="1">
        <v>43723</v>
      </c>
      <c r="C27690" s="2">
        <v>0.71875</v>
      </c>
      <c r="D27690" t="s">
        <v>39</v>
      </c>
      <c r="E27690" t="s">
        <v>55</v>
      </c>
      <c r="F27690" t="s">
        <v>495</v>
      </c>
      <c r="G27690" t="s">
        <v>442</v>
      </c>
      <c r="H27690" t="s">
        <v>517</v>
      </c>
      <c r="I27690" t="s">
        <v>450</v>
      </c>
      <c r="J27690" t="s">
        <v>502</v>
      </c>
      <c r="K27690">
        <v>2</v>
      </c>
      <c r="L27690">
        <v>0</v>
      </c>
      <c r="M27690">
        <v>0</v>
      </c>
      <c r="N27690">
        <v>0</v>
      </c>
      <c r="O27690">
        <v>2</v>
      </c>
      <c r="P27690">
        <v>0</v>
      </c>
      <c r="Q27690">
        <v>0</v>
      </c>
      <c r="R27690">
        <v>2</v>
      </c>
      <c r="S27690">
        <v>-22.64715</v>
      </c>
      <c r="T27690">
        <v>-43.187530000000002</v>
      </c>
    </row>
    <row r="27691" spans="1:20" x14ac:dyDescent="0.3">
      <c r="A27691">
        <v>238849</v>
      </c>
      <c r="B27691" s="1">
        <v>43737</v>
      </c>
      <c r="C27691" s="2">
        <v>0.20833333333333334</v>
      </c>
      <c r="D27691" t="s">
        <v>58</v>
      </c>
      <c r="E27691" t="s">
        <v>98</v>
      </c>
      <c r="F27691" t="s">
        <v>495</v>
      </c>
      <c r="G27691" t="s">
        <v>442</v>
      </c>
      <c r="H27691" t="s">
        <v>517</v>
      </c>
      <c r="I27691" t="s">
        <v>451</v>
      </c>
      <c r="J27691" t="s">
        <v>503</v>
      </c>
      <c r="K27691">
        <v>2</v>
      </c>
      <c r="L27691">
        <v>0</v>
      </c>
      <c r="M27691">
        <v>0</v>
      </c>
      <c r="N27691">
        <v>0</v>
      </c>
      <c r="O27691">
        <v>2</v>
      </c>
      <c r="P27691">
        <v>0</v>
      </c>
      <c r="Q27691">
        <v>0</v>
      </c>
      <c r="R27691">
        <v>2</v>
      </c>
      <c r="S27691">
        <v>-19.858630000000002</v>
      </c>
      <c r="T27691">
        <v>-43.91292</v>
      </c>
    </row>
    <row r="27692" spans="1:20" x14ac:dyDescent="0.3">
      <c r="A27692">
        <v>238989</v>
      </c>
      <c r="B27692" s="1">
        <v>43737</v>
      </c>
      <c r="C27692" s="2">
        <v>0.75</v>
      </c>
      <c r="D27692" t="s">
        <v>11</v>
      </c>
      <c r="E27692" t="s">
        <v>24</v>
      </c>
      <c r="F27692" t="s">
        <v>495</v>
      </c>
      <c r="G27692" t="s">
        <v>442</v>
      </c>
      <c r="H27692" t="s">
        <v>517</v>
      </c>
      <c r="I27692" t="s">
        <v>451</v>
      </c>
      <c r="J27692" t="s">
        <v>13</v>
      </c>
      <c r="K27692">
        <v>2</v>
      </c>
      <c r="L27692">
        <v>0</v>
      </c>
      <c r="M27692">
        <v>0</v>
      </c>
      <c r="N27692">
        <v>0</v>
      </c>
      <c r="O27692">
        <v>2</v>
      </c>
      <c r="P27692">
        <v>0</v>
      </c>
      <c r="Q27692">
        <v>0</v>
      </c>
      <c r="R27692">
        <v>2</v>
      </c>
      <c r="S27692">
        <v>-23.719349999999999</v>
      </c>
      <c r="T27692">
        <v>-46.883220000000001</v>
      </c>
    </row>
    <row r="27693" spans="1:20" x14ac:dyDescent="0.3">
      <c r="A27693">
        <v>239462</v>
      </c>
      <c r="B27693" s="1">
        <v>43739</v>
      </c>
      <c r="C27693" s="2">
        <v>0.77777777777777779</v>
      </c>
      <c r="D27693" t="s">
        <v>39</v>
      </c>
      <c r="E27693" t="s">
        <v>88</v>
      </c>
      <c r="F27693" t="s">
        <v>495</v>
      </c>
      <c r="G27693" t="s">
        <v>442</v>
      </c>
      <c r="H27693" t="s">
        <v>517</v>
      </c>
      <c r="I27693" t="s">
        <v>451</v>
      </c>
      <c r="J27693" t="s">
        <v>502</v>
      </c>
      <c r="K27693">
        <v>2</v>
      </c>
      <c r="L27693">
        <v>0</v>
      </c>
      <c r="M27693">
        <v>0</v>
      </c>
      <c r="N27693">
        <v>0</v>
      </c>
      <c r="O27693">
        <v>2</v>
      </c>
      <c r="P27693">
        <v>0</v>
      </c>
      <c r="Q27693">
        <v>0</v>
      </c>
      <c r="R27693">
        <v>2</v>
      </c>
      <c r="S27693">
        <v>-22.477139999999999</v>
      </c>
      <c r="T27693">
        <v>-42.090409999999999</v>
      </c>
    </row>
    <row r="27694" spans="1:20" x14ac:dyDescent="0.3">
      <c r="A27694">
        <v>239884</v>
      </c>
      <c r="B27694" s="1">
        <v>43741</v>
      </c>
      <c r="C27694" s="2">
        <v>0.47916666666666669</v>
      </c>
      <c r="D27694" t="s">
        <v>11</v>
      </c>
      <c r="E27694" t="s">
        <v>22</v>
      </c>
      <c r="F27694" t="s">
        <v>495</v>
      </c>
      <c r="G27694" t="s">
        <v>442</v>
      </c>
      <c r="H27694" t="s">
        <v>517</v>
      </c>
      <c r="I27694" t="s">
        <v>451</v>
      </c>
      <c r="J27694" t="s">
        <v>13</v>
      </c>
      <c r="K27694">
        <v>2</v>
      </c>
      <c r="L27694">
        <v>0</v>
      </c>
      <c r="M27694">
        <v>0</v>
      </c>
      <c r="N27694">
        <v>0</v>
      </c>
      <c r="O27694">
        <v>2</v>
      </c>
      <c r="P27694">
        <v>0</v>
      </c>
      <c r="Q27694">
        <v>0</v>
      </c>
      <c r="R27694">
        <v>2</v>
      </c>
      <c r="S27694">
        <v>-23.239039999999999</v>
      </c>
      <c r="T27694">
        <v>-45.92062</v>
      </c>
    </row>
    <row r="27695" spans="1:20" x14ac:dyDescent="0.3">
      <c r="A27695">
        <v>240368</v>
      </c>
      <c r="B27695" s="1">
        <v>43743</v>
      </c>
      <c r="C27695" s="2">
        <v>0.80555555555555547</v>
      </c>
      <c r="D27695" t="s">
        <v>39</v>
      </c>
      <c r="E27695" t="s">
        <v>41</v>
      </c>
      <c r="F27695" t="s">
        <v>495</v>
      </c>
      <c r="G27695" t="s">
        <v>442</v>
      </c>
      <c r="H27695" t="s">
        <v>517</v>
      </c>
      <c r="I27695" t="s">
        <v>451</v>
      </c>
      <c r="J27695" t="s">
        <v>502</v>
      </c>
      <c r="K27695">
        <v>2</v>
      </c>
      <c r="L27695">
        <v>0</v>
      </c>
      <c r="M27695">
        <v>0</v>
      </c>
      <c r="N27695">
        <v>0</v>
      </c>
      <c r="O27695">
        <v>2</v>
      </c>
      <c r="P27695">
        <v>0</v>
      </c>
      <c r="Q27695">
        <v>0</v>
      </c>
      <c r="R27695">
        <v>2</v>
      </c>
      <c r="S27695">
        <v>-22.780550000000002</v>
      </c>
      <c r="T27695">
        <v>-43.392090000000003</v>
      </c>
    </row>
    <row r="27696" spans="1:20" x14ac:dyDescent="0.3">
      <c r="A27696">
        <v>243558</v>
      </c>
      <c r="B27696" s="1">
        <v>43757</v>
      </c>
      <c r="C27696" s="2">
        <v>0.77083333333333337</v>
      </c>
      <c r="D27696" t="s">
        <v>11</v>
      </c>
      <c r="E27696" t="s">
        <v>149</v>
      </c>
      <c r="F27696" t="s">
        <v>495</v>
      </c>
      <c r="G27696" t="s">
        <v>442</v>
      </c>
      <c r="H27696" t="s">
        <v>517</v>
      </c>
      <c r="I27696" t="s">
        <v>450</v>
      </c>
      <c r="J27696" t="s">
        <v>13</v>
      </c>
      <c r="K27696">
        <v>2</v>
      </c>
      <c r="L27696">
        <v>0</v>
      </c>
      <c r="M27696">
        <v>0</v>
      </c>
      <c r="N27696">
        <v>0</v>
      </c>
      <c r="O27696">
        <v>2</v>
      </c>
      <c r="P27696">
        <v>0</v>
      </c>
      <c r="Q27696">
        <v>0</v>
      </c>
      <c r="R27696">
        <v>2</v>
      </c>
      <c r="S27696">
        <v>-20.787330000000001</v>
      </c>
      <c r="T27696">
        <v>-49.353990000000003</v>
      </c>
    </row>
    <row r="27697" spans="1:20" x14ac:dyDescent="0.3">
      <c r="A27697">
        <v>245380</v>
      </c>
      <c r="B27697" s="1">
        <v>43764</v>
      </c>
      <c r="C27697" s="2">
        <v>0.95833333333333337</v>
      </c>
      <c r="D27697" t="s">
        <v>58</v>
      </c>
      <c r="E27697" t="s">
        <v>176</v>
      </c>
      <c r="F27697" t="s">
        <v>495</v>
      </c>
      <c r="G27697" t="s">
        <v>442</v>
      </c>
      <c r="H27697" t="s">
        <v>517</v>
      </c>
      <c r="I27697" t="s">
        <v>451</v>
      </c>
      <c r="J27697" t="s">
        <v>503</v>
      </c>
      <c r="K27697">
        <v>2</v>
      </c>
      <c r="L27697">
        <v>0</v>
      </c>
      <c r="M27697">
        <v>0</v>
      </c>
      <c r="N27697">
        <v>0</v>
      </c>
      <c r="O27697">
        <v>2</v>
      </c>
      <c r="P27697">
        <v>0</v>
      </c>
      <c r="Q27697">
        <v>0</v>
      </c>
      <c r="R27697">
        <v>2</v>
      </c>
      <c r="S27697">
        <v>-19.617360000000001</v>
      </c>
      <c r="T27697">
        <v>-42.773899999999998</v>
      </c>
    </row>
    <row r="27698" spans="1:20" x14ac:dyDescent="0.3">
      <c r="A27698">
        <v>245608</v>
      </c>
      <c r="B27698" s="1">
        <v>43765</v>
      </c>
      <c r="C27698" s="2">
        <v>0.86805555555555547</v>
      </c>
      <c r="D27698" t="s">
        <v>11</v>
      </c>
      <c r="E27698" t="s">
        <v>24</v>
      </c>
      <c r="F27698" t="s">
        <v>495</v>
      </c>
      <c r="G27698" t="s">
        <v>442</v>
      </c>
      <c r="H27698" t="s">
        <v>517</v>
      </c>
      <c r="I27698" t="s">
        <v>451</v>
      </c>
      <c r="J27698" t="s">
        <v>13</v>
      </c>
      <c r="K27698">
        <v>2</v>
      </c>
      <c r="L27698">
        <v>0</v>
      </c>
      <c r="M27698">
        <v>0</v>
      </c>
      <c r="N27698">
        <v>0</v>
      </c>
      <c r="O27698">
        <v>2</v>
      </c>
      <c r="P27698">
        <v>0</v>
      </c>
      <c r="Q27698">
        <v>0</v>
      </c>
      <c r="R27698">
        <v>2</v>
      </c>
      <c r="S27698">
        <v>-23.790489999999998</v>
      </c>
      <c r="T27698">
        <v>-46.914650000000002</v>
      </c>
    </row>
    <row r="27699" spans="1:20" x14ac:dyDescent="0.3">
      <c r="A27699">
        <v>245797</v>
      </c>
      <c r="B27699" s="1">
        <v>43766</v>
      </c>
      <c r="C27699" s="2">
        <v>0.84722222222222221</v>
      </c>
      <c r="D27699" t="s">
        <v>58</v>
      </c>
      <c r="E27699" t="s">
        <v>212</v>
      </c>
      <c r="F27699" t="s">
        <v>495</v>
      </c>
      <c r="G27699" t="s">
        <v>442</v>
      </c>
      <c r="H27699" t="s">
        <v>517</v>
      </c>
      <c r="I27699" t="s">
        <v>450</v>
      </c>
      <c r="J27699" t="s">
        <v>503</v>
      </c>
      <c r="K27699">
        <v>2</v>
      </c>
      <c r="L27699">
        <v>0</v>
      </c>
      <c r="M27699">
        <v>0</v>
      </c>
      <c r="N27699">
        <v>0</v>
      </c>
      <c r="O27699">
        <v>2</v>
      </c>
      <c r="P27699">
        <v>0</v>
      </c>
      <c r="Q27699">
        <v>0</v>
      </c>
      <c r="R27699">
        <v>2</v>
      </c>
      <c r="S27699">
        <v>-20.431529999999999</v>
      </c>
      <c r="T27699">
        <v>-43.85436</v>
      </c>
    </row>
    <row r="27700" spans="1:20" x14ac:dyDescent="0.3">
      <c r="A27700">
        <v>257446</v>
      </c>
      <c r="B27700" s="1">
        <v>43819</v>
      </c>
      <c r="C27700" s="2">
        <v>0.69791666666666663</v>
      </c>
      <c r="D27700" t="s">
        <v>58</v>
      </c>
      <c r="E27700" t="s">
        <v>60</v>
      </c>
      <c r="F27700" t="s">
        <v>495</v>
      </c>
      <c r="G27700" t="s">
        <v>442</v>
      </c>
      <c r="H27700" t="s">
        <v>517</v>
      </c>
      <c r="I27700" t="s">
        <v>450</v>
      </c>
      <c r="J27700" t="s">
        <v>503</v>
      </c>
      <c r="K27700">
        <v>2</v>
      </c>
      <c r="L27700">
        <v>0</v>
      </c>
      <c r="M27700">
        <v>0</v>
      </c>
      <c r="N27700">
        <v>0</v>
      </c>
      <c r="O27700">
        <v>2</v>
      </c>
      <c r="P27700">
        <v>0</v>
      </c>
      <c r="Q27700">
        <v>0</v>
      </c>
      <c r="R27700">
        <v>2</v>
      </c>
      <c r="S27700">
        <v>-19.725950000000001</v>
      </c>
      <c r="T27700">
        <v>-42.132129999999997</v>
      </c>
    </row>
    <row r="27701" spans="1:20" x14ac:dyDescent="0.3">
      <c r="A27701">
        <v>258939</v>
      </c>
      <c r="B27701" s="1">
        <v>43825</v>
      </c>
      <c r="C27701" s="2">
        <v>0.63541666666666663</v>
      </c>
      <c r="D27701" t="s">
        <v>11</v>
      </c>
      <c r="E27701" t="s">
        <v>14</v>
      </c>
      <c r="F27701" t="s">
        <v>495</v>
      </c>
      <c r="G27701" t="s">
        <v>442</v>
      </c>
      <c r="H27701" t="s">
        <v>517</v>
      </c>
      <c r="I27701" t="s">
        <v>450</v>
      </c>
      <c r="J27701" t="s">
        <v>13</v>
      </c>
      <c r="K27701">
        <v>2</v>
      </c>
      <c r="L27701">
        <v>0</v>
      </c>
      <c r="M27701">
        <v>0</v>
      </c>
      <c r="N27701">
        <v>0</v>
      </c>
      <c r="O27701">
        <v>2</v>
      </c>
      <c r="P27701">
        <v>0</v>
      </c>
      <c r="Q27701">
        <v>0</v>
      </c>
      <c r="R27701">
        <v>2</v>
      </c>
      <c r="S27701">
        <v>-23.27102</v>
      </c>
      <c r="T27701">
        <v>-45.967880000000001</v>
      </c>
    </row>
    <row r="27702" spans="1:20" x14ac:dyDescent="0.3">
      <c r="A27702">
        <v>259466</v>
      </c>
      <c r="B27702" s="1">
        <v>43828</v>
      </c>
      <c r="C27702" s="2">
        <v>0.22222222222222221</v>
      </c>
      <c r="D27702" t="s">
        <v>58</v>
      </c>
      <c r="E27702" t="s">
        <v>63</v>
      </c>
      <c r="F27702" t="s">
        <v>495</v>
      </c>
      <c r="G27702" t="s">
        <v>442</v>
      </c>
      <c r="H27702" t="s">
        <v>517</v>
      </c>
      <c r="I27702" t="s">
        <v>451</v>
      </c>
      <c r="J27702" t="s">
        <v>503</v>
      </c>
      <c r="K27702">
        <v>2</v>
      </c>
      <c r="L27702">
        <v>0</v>
      </c>
      <c r="M27702">
        <v>0</v>
      </c>
      <c r="N27702">
        <v>0</v>
      </c>
      <c r="O27702">
        <v>2</v>
      </c>
      <c r="P27702">
        <v>0</v>
      </c>
      <c r="Q27702">
        <v>0</v>
      </c>
      <c r="R27702">
        <v>2</v>
      </c>
      <c r="S27702">
        <v>-20.259260000000001</v>
      </c>
      <c r="T27702">
        <v>-42.016979999999997</v>
      </c>
    </row>
    <row r="27703" spans="1:20" x14ac:dyDescent="0.3">
      <c r="A27703">
        <v>259585</v>
      </c>
      <c r="B27703" s="1">
        <v>43828</v>
      </c>
      <c r="C27703" s="2">
        <v>0.9243055555555556</v>
      </c>
      <c r="D27703" t="s">
        <v>39</v>
      </c>
      <c r="E27703" t="s">
        <v>184</v>
      </c>
      <c r="F27703" t="s">
        <v>495</v>
      </c>
      <c r="G27703" t="s">
        <v>442</v>
      </c>
      <c r="H27703" t="s">
        <v>517</v>
      </c>
      <c r="I27703" t="s">
        <v>450</v>
      </c>
      <c r="J27703" t="s">
        <v>503</v>
      </c>
      <c r="K27703">
        <v>2</v>
      </c>
      <c r="L27703">
        <v>0</v>
      </c>
      <c r="M27703">
        <v>0</v>
      </c>
      <c r="N27703">
        <v>0</v>
      </c>
      <c r="O27703">
        <v>2</v>
      </c>
      <c r="P27703">
        <v>0</v>
      </c>
      <c r="Q27703">
        <v>0</v>
      </c>
      <c r="R27703">
        <v>2</v>
      </c>
      <c r="S27703">
        <v>-22.640630000000002</v>
      </c>
      <c r="T27703">
        <v>-42.473570000000002</v>
      </c>
    </row>
    <row r="27704" spans="1:20" x14ac:dyDescent="0.3">
      <c r="A27704">
        <v>290569</v>
      </c>
      <c r="B27704" s="1">
        <v>44000</v>
      </c>
      <c r="C27704" s="2">
        <v>0.22222222222222221</v>
      </c>
      <c r="D27704" t="s">
        <v>58</v>
      </c>
      <c r="E27704" t="s">
        <v>107</v>
      </c>
      <c r="F27704" t="s">
        <v>441</v>
      </c>
      <c r="G27704" t="s">
        <v>442</v>
      </c>
      <c r="H27704" t="s">
        <v>517</v>
      </c>
      <c r="I27704" t="s">
        <v>451</v>
      </c>
      <c r="J27704" t="s">
        <v>13</v>
      </c>
      <c r="K27704">
        <v>2</v>
      </c>
      <c r="L27704">
        <v>0</v>
      </c>
      <c r="M27704">
        <v>0</v>
      </c>
      <c r="N27704">
        <v>0</v>
      </c>
      <c r="O27704">
        <v>2</v>
      </c>
      <c r="P27704">
        <v>0</v>
      </c>
      <c r="Q27704">
        <v>0</v>
      </c>
      <c r="R27704">
        <v>2</v>
      </c>
      <c r="S27704">
        <v>-21.93832681</v>
      </c>
      <c r="T27704">
        <v>-45.614940199999999</v>
      </c>
    </row>
    <row r="27705" spans="1:20" x14ac:dyDescent="0.3">
      <c r="A27705">
        <v>308963</v>
      </c>
      <c r="B27705" s="1">
        <v>44093</v>
      </c>
      <c r="C27705" s="2">
        <v>0.86458333333333337</v>
      </c>
      <c r="D27705" t="s">
        <v>58</v>
      </c>
      <c r="E27705" t="s">
        <v>91</v>
      </c>
      <c r="F27705" t="s">
        <v>441</v>
      </c>
      <c r="G27705" t="s">
        <v>442</v>
      </c>
      <c r="H27705" t="s">
        <v>517</v>
      </c>
      <c r="I27705" t="s">
        <v>450</v>
      </c>
      <c r="J27705" t="s">
        <v>13</v>
      </c>
      <c r="K27705">
        <v>2</v>
      </c>
      <c r="L27705">
        <v>0</v>
      </c>
      <c r="M27705">
        <v>0</v>
      </c>
      <c r="N27705">
        <v>0</v>
      </c>
      <c r="O27705">
        <v>2</v>
      </c>
      <c r="P27705">
        <v>0</v>
      </c>
      <c r="Q27705">
        <v>0</v>
      </c>
      <c r="R27705">
        <v>2</v>
      </c>
      <c r="S27705">
        <v>-19.964263280000001</v>
      </c>
      <c r="T27705">
        <v>-44.171454910000001</v>
      </c>
    </row>
    <row r="27706" spans="1:20" x14ac:dyDescent="0.3">
      <c r="A27706">
        <v>314976</v>
      </c>
      <c r="B27706" s="1">
        <v>44119</v>
      </c>
      <c r="C27706" s="2">
        <v>0.73611111111111116</v>
      </c>
      <c r="D27706" t="s">
        <v>58</v>
      </c>
      <c r="E27706" t="s">
        <v>91</v>
      </c>
      <c r="F27706" t="s">
        <v>441</v>
      </c>
      <c r="G27706" t="s">
        <v>442</v>
      </c>
      <c r="H27706" t="s">
        <v>517</v>
      </c>
      <c r="I27706" t="s">
        <v>450</v>
      </c>
      <c r="J27706" t="s">
        <v>13</v>
      </c>
      <c r="K27706">
        <v>2</v>
      </c>
      <c r="L27706">
        <v>0</v>
      </c>
      <c r="M27706">
        <v>0</v>
      </c>
      <c r="N27706">
        <v>0</v>
      </c>
      <c r="O27706">
        <v>2</v>
      </c>
      <c r="P27706">
        <v>0</v>
      </c>
      <c r="Q27706">
        <v>0</v>
      </c>
      <c r="R27706">
        <v>2</v>
      </c>
      <c r="S27706">
        <v>-19.96144979</v>
      </c>
      <c r="T27706">
        <v>-44.161648749999998</v>
      </c>
    </row>
    <row r="27707" spans="1:20" x14ac:dyDescent="0.3">
      <c r="A27707">
        <v>273931</v>
      </c>
      <c r="B27707" s="1">
        <v>43898</v>
      </c>
      <c r="C27707" s="2">
        <v>6.9444444444444441E-3</v>
      </c>
      <c r="D27707" t="s">
        <v>11</v>
      </c>
      <c r="E27707" t="s">
        <v>177</v>
      </c>
      <c r="F27707" t="s">
        <v>441</v>
      </c>
      <c r="G27707" t="s">
        <v>442</v>
      </c>
      <c r="H27707" t="s">
        <v>517</v>
      </c>
      <c r="I27707" t="s">
        <v>451</v>
      </c>
      <c r="J27707" t="s">
        <v>13</v>
      </c>
      <c r="K27707">
        <v>2</v>
      </c>
      <c r="L27707">
        <v>0</v>
      </c>
      <c r="M27707">
        <v>0</v>
      </c>
      <c r="N27707">
        <v>0</v>
      </c>
      <c r="O27707">
        <v>2</v>
      </c>
      <c r="P27707">
        <v>0</v>
      </c>
      <c r="Q27707">
        <v>0</v>
      </c>
      <c r="R27707">
        <v>2</v>
      </c>
      <c r="S27707">
        <v>-23.007722000000001</v>
      </c>
      <c r="T27707">
        <v>-46.521495999999999</v>
      </c>
    </row>
    <row r="27708" spans="1:20" x14ac:dyDescent="0.3">
      <c r="A27708">
        <v>274159</v>
      </c>
      <c r="B27708" s="1">
        <v>43898</v>
      </c>
      <c r="C27708" s="2">
        <v>0.89583333333333337</v>
      </c>
      <c r="D27708" t="s">
        <v>58</v>
      </c>
      <c r="E27708" t="s">
        <v>175</v>
      </c>
      <c r="F27708" t="s">
        <v>441</v>
      </c>
      <c r="G27708" t="s">
        <v>442</v>
      </c>
      <c r="H27708" t="s">
        <v>517</v>
      </c>
      <c r="I27708" t="s">
        <v>451</v>
      </c>
      <c r="J27708" t="s">
        <v>503</v>
      </c>
      <c r="K27708">
        <v>2</v>
      </c>
      <c r="L27708">
        <v>0</v>
      </c>
      <c r="M27708">
        <v>0</v>
      </c>
      <c r="N27708">
        <v>0</v>
      </c>
      <c r="O27708">
        <v>2</v>
      </c>
      <c r="P27708">
        <v>0</v>
      </c>
      <c r="Q27708">
        <v>0</v>
      </c>
      <c r="R27708">
        <v>2</v>
      </c>
      <c r="S27708">
        <v>-20.273974509999999</v>
      </c>
      <c r="T27708">
        <v>-49.188587890000001</v>
      </c>
    </row>
    <row r="27709" spans="1:20" x14ac:dyDescent="0.3">
      <c r="A27709">
        <v>281114</v>
      </c>
      <c r="B27709" s="1">
        <v>43944</v>
      </c>
      <c r="C27709" s="2">
        <v>0.79166666666666663</v>
      </c>
      <c r="D27709" t="s">
        <v>39</v>
      </c>
      <c r="E27709" t="s">
        <v>42</v>
      </c>
      <c r="F27709" t="s">
        <v>441</v>
      </c>
      <c r="G27709" t="s">
        <v>442</v>
      </c>
      <c r="H27709" t="s">
        <v>517</v>
      </c>
      <c r="I27709" t="s">
        <v>450</v>
      </c>
      <c r="J27709" t="s">
        <v>502</v>
      </c>
      <c r="K27709">
        <v>2</v>
      </c>
      <c r="L27709">
        <v>0</v>
      </c>
      <c r="M27709">
        <v>0</v>
      </c>
      <c r="N27709">
        <v>0</v>
      </c>
      <c r="O27709">
        <v>2</v>
      </c>
      <c r="P27709">
        <v>0</v>
      </c>
      <c r="Q27709">
        <v>0</v>
      </c>
      <c r="R27709">
        <v>2</v>
      </c>
      <c r="S27709">
        <v>-22.79907687</v>
      </c>
      <c r="T27709">
        <v>-43.290157389999997</v>
      </c>
    </row>
    <row r="27710" spans="1:20" x14ac:dyDescent="0.3">
      <c r="A27710">
        <v>293774</v>
      </c>
      <c r="B27710" s="1">
        <v>44018</v>
      </c>
      <c r="C27710" s="2">
        <v>0</v>
      </c>
      <c r="D27710" t="s">
        <v>11</v>
      </c>
      <c r="E27710" t="s">
        <v>115</v>
      </c>
      <c r="F27710" t="s">
        <v>441</v>
      </c>
      <c r="G27710" t="s">
        <v>442</v>
      </c>
      <c r="H27710" t="s">
        <v>517</v>
      </c>
      <c r="I27710" t="s">
        <v>450</v>
      </c>
      <c r="J27710" t="s">
        <v>13</v>
      </c>
      <c r="K27710">
        <v>2</v>
      </c>
      <c r="L27710">
        <v>0</v>
      </c>
      <c r="M27710">
        <v>0</v>
      </c>
      <c r="N27710">
        <v>0</v>
      </c>
      <c r="O27710">
        <v>2</v>
      </c>
      <c r="P27710">
        <v>0</v>
      </c>
      <c r="Q27710">
        <v>0</v>
      </c>
      <c r="R27710">
        <v>2</v>
      </c>
      <c r="S27710">
        <v>-23.32451103</v>
      </c>
      <c r="T27710">
        <v>-46.580215039999999</v>
      </c>
    </row>
    <row r="27711" spans="1:20" x14ac:dyDescent="0.3">
      <c r="A27711">
        <v>301515</v>
      </c>
      <c r="B27711" s="1">
        <v>44057</v>
      </c>
      <c r="C27711" s="2">
        <v>0.90625</v>
      </c>
      <c r="D27711" t="s">
        <v>39</v>
      </c>
      <c r="E27711" t="s">
        <v>42</v>
      </c>
      <c r="F27711" t="s">
        <v>441</v>
      </c>
      <c r="G27711" t="s">
        <v>442</v>
      </c>
      <c r="H27711" t="s">
        <v>517</v>
      </c>
      <c r="I27711" t="s">
        <v>451</v>
      </c>
      <c r="J27711" t="s">
        <v>502</v>
      </c>
      <c r="K27711">
        <v>2</v>
      </c>
      <c r="L27711">
        <v>0</v>
      </c>
      <c r="M27711">
        <v>0</v>
      </c>
      <c r="N27711">
        <v>0</v>
      </c>
      <c r="O27711">
        <v>2</v>
      </c>
      <c r="P27711">
        <v>0</v>
      </c>
      <c r="Q27711">
        <v>0</v>
      </c>
      <c r="R27711">
        <v>2</v>
      </c>
      <c r="S27711">
        <v>-22.727569989999999</v>
      </c>
      <c r="T27711">
        <v>-43.289160899999999</v>
      </c>
    </row>
    <row r="27712" spans="1:20" x14ac:dyDescent="0.3">
      <c r="A27712">
        <v>305280</v>
      </c>
      <c r="B27712" s="1">
        <v>44076</v>
      </c>
      <c r="C27712" s="2">
        <v>0.97916666666666663</v>
      </c>
      <c r="D27712" t="s">
        <v>58</v>
      </c>
      <c r="E27712" t="s">
        <v>126</v>
      </c>
      <c r="F27712" t="s">
        <v>441</v>
      </c>
      <c r="G27712" t="s">
        <v>442</v>
      </c>
      <c r="H27712" t="s">
        <v>517</v>
      </c>
      <c r="I27712" t="s">
        <v>451</v>
      </c>
      <c r="J27712" t="s">
        <v>503</v>
      </c>
      <c r="K27712">
        <v>2</v>
      </c>
      <c r="L27712">
        <v>0</v>
      </c>
      <c r="M27712">
        <v>0</v>
      </c>
      <c r="N27712">
        <v>0</v>
      </c>
      <c r="O27712">
        <v>2</v>
      </c>
      <c r="P27712">
        <v>0</v>
      </c>
      <c r="Q27712">
        <v>0</v>
      </c>
      <c r="R27712">
        <v>2</v>
      </c>
      <c r="S27712">
        <v>-20.403149030000002</v>
      </c>
      <c r="T27712">
        <v>-43.897305090000003</v>
      </c>
    </row>
    <row r="27713" spans="1:20" x14ac:dyDescent="0.3">
      <c r="A27713">
        <v>309487</v>
      </c>
      <c r="B27713" s="1">
        <v>44095</v>
      </c>
      <c r="C27713" s="2">
        <v>0.78472222222222221</v>
      </c>
      <c r="D27713" t="s">
        <v>67</v>
      </c>
      <c r="E27713" t="s">
        <v>78</v>
      </c>
      <c r="F27713" t="s">
        <v>441</v>
      </c>
      <c r="G27713" t="s">
        <v>442</v>
      </c>
      <c r="H27713" t="s">
        <v>517</v>
      </c>
      <c r="I27713" t="s">
        <v>450</v>
      </c>
      <c r="J27713" t="s">
        <v>503</v>
      </c>
      <c r="K27713">
        <v>2</v>
      </c>
      <c r="L27713">
        <v>0</v>
      </c>
      <c r="M27713">
        <v>0</v>
      </c>
      <c r="N27713">
        <v>0</v>
      </c>
      <c r="O27713">
        <v>2</v>
      </c>
      <c r="P27713">
        <v>0</v>
      </c>
      <c r="Q27713">
        <v>0</v>
      </c>
      <c r="R27713">
        <v>2</v>
      </c>
      <c r="S27713">
        <v>-18.709359450000001</v>
      </c>
      <c r="T27713">
        <v>-39.877620870000001</v>
      </c>
    </row>
    <row r="27714" spans="1:20" x14ac:dyDescent="0.3">
      <c r="A27714">
        <v>312480</v>
      </c>
      <c r="B27714" s="1">
        <v>44110</v>
      </c>
      <c r="C27714" s="2">
        <v>1.0416666666666666E-2</v>
      </c>
      <c r="D27714" t="s">
        <v>58</v>
      </c>
      <c r="E27714" t="s">
        <v>130</v>
      </c>
      <c r="F27714" t="s">
        <v>441</v>
      </c>
      <c r="G27714" t="s">
        <v>442</v>
      </c>
      <c r="H27714" t="s">
        <v>517</v>
      </c>
      <c r="I27714" t="s">
        <v>451</v>
      </c>
      <c r="J27714" t="s">
        <v>503</v>
      </c>
      <c r="K27714">
        <v>2</v>
      </c>
      <c r="L27714">
        <v>0</v>
      </c>
      <c r="M27714">
        <v>0</v>
      </c>
      <c r="N27714">
        <v>0</v>
      </c>
      <c r="O27714">
        <v>2</v>
      </c>
      <c r="P27714">
        <v>0</v>
      </c>
      <c r="Q27714">
        <v>0</v>
      </c>
      <c r="R27714">
        <v>2</v>
      </c>
      <c r="S27714">
        <v>-21.248298819999999</v>
      </c>
      <c r="T27714">
        <v>-43.679873659999998</v>
      </c>
    </row>
    <row r="27715" spans="1:20" x14ac:dyDescent="0.3">
      <c r="A27715">
        <v>313885</v>
      </c>
      <c r="B27715" s="1">
        <v>44115</v>
      </c>
      <c r="C27715" s="2">
        <v>4.1666666666666664E-2</v>
      </c>
      <c r="D27715" t="s">
        <v>58</v>
      </c>
      <c r="E27715" t="s">
        <v>133</v>
      </c>
      <c r="F27715" t="s">
        <v>441</v>
      </c>
      <c r="G27715" t="s">
        <v>442</v>
      </c>
      <c r="H27715" t="s">
        <v>517</v>
      </c>
      <c r="I27715" t="s">
        <v>450</v>
      </c>
      <c r="J27715" t="s">
        <v>13</v>
      </c>
      <c r="K27715">
        <v>2</v>
      </c>
      <c r="L27715">
        <v>0</v>
      </c>
      <c r="M27715">
        <v>0</v>
      </c>
      <c r="N27715">
        <v>0</v>
      </c>
      <c r="O27715">
        <v>2</v>
      </c>
      <c r="P27715">
        <v>0</v>
      </c>
      <c r="Q27715">
        <v>0</v>
      </c>
      <c r="R27715">
        <v>2</v>
      </c>
      <c r="S27715">
        <v>-19.770817000000001</v>
      </c>
      <c r="T27715">
        <v>-47.973433999999997</v>
      </c>
    </row>
    <row r="27716" spans="1:20" x14ac:dyDescent="0.3">
      <c r="A27716">
        <v>316418</v>
      </c>
      <c r="B27716" s="1">
        <v>44126</v>
      </c>
      <c r="C27716" s="2">
        <v>0.91666666666666663</v>
      </c>
      <c r="D27716" t="s">
        <v>58</v>
      </c>
      <c r="E27716" t="s">
        <v>133</v>
      </c>
      <c r="F27716" t="s">
        <v>441</v>
      </c>
      <c r="G27716" t="s">
        <v>442</v>
      </c>
      <c r="H27716" t="s">
        <v>517</v>
      </c>
      <c r="I27716" t="s">
        <v>450</v>
      </c>
      <c r="J27716" t="s">
        <v>13</v>
      </c>
      <c r="K27716">
        <v>2</v>
      </c>
      <c r="L27716">
        <v>0</v>
      </c>
      <c r="M27716">
        <v>0</v>
      </c>
      <c r="N27716">
        <v>0</v>
      </c>
      <c r="O27716">
        <v>2</v>
      </c>
      <c r="P27716">
        <v>0</v>
      </c>
      <c r="Q27716">
        <v>0</v>
      </c>
      <c r="R27716">
        <v>2</v>
      </c>
      <c r="S27716">
        <v>-19.459233170000001</v>
      </c>
      <c r="T27716">
        <v>-48.058725559999999</v>
      </c>
    </row>
    <row r="27717" spans="1:20" x14ac:dyDescent="0.3">
      <c r="A27717">
        <v>273543</v>
      </c>
      <c r="B27717" s="1">
        <v>43896</v>
      </c>
      <c r="C27717" s="2">
        <v>0.34722222222222227</v>
      </c>
      <c r="D27717" t="s">
        <v>67</v>
      </c>
      <c r="E27717" t="s">
        <v>70</v>
      </c>
      <c r="F27717" t="s">
        <v>441</v>
      </c>
      <c r="G27717" t="s">
        <v>442</v>
      </c>
      <c r="H27717" t="s">
        <v>517</v>
      </c>
      <c r="I27717" t="s">
        <v>450</v>
      </c>
      <c r="J27717" t="s">
        <v>503</v>
      </c>
      <c r="K27717">
        <v>2</v>
      </c>
      <c r="L27717">
        <v>0</v>
      </c>
      <c r="M27717">
        <v>0</v>
      </c>
      <c r="N27717">
        <v>0</v>
      </c>
      <c r="O27717">
        <v>2</v>
      </c>
      <c r="P27717">
        <v>0</v>
      </c>
      <c r="Q27717">
        <v>0</v>
      </c>
      <c r="R27717">
        <v>2</v>
      </c>
      <c r="S27717">
        <v>-20.114879349999999</v>
      </c>
      <c r="T27717">
        <v>-40.319436189999998</v>
      </c>
    </row>
    <row r="27718" spans="1:20" x14ac:dyDescent="0.3">
      <c r="A27718">
        <v>277480</v>
      </c>
      <c r="B27718" s="1">
        <v>43918</v>
      </c>
      <c r="C27718" s="2">
        <v>0.64583333333333337</v>
      </c>
      <c r="D27718" t="s">
        <v>67</v>
      </c>
      <c r="E27718" t="s">
        <v>233</v>
      </c>
      <c r="F27718" t="s">
        <v>441</v>
      </c>
      <c r="G27718" t="s">
        <v>442</v>
      </c>
      <c r="H27718" t="s">
        <v>517</v>
      </c>
      <c r="I27718" t="s">
        <v>450</v>
      </c>
      <c r="J27718" t="s">
        <v>503</v>
      </c>
      <c r="K27718">
        <v>2</v>
      </c>
      <c r="L27718">
        <v>0</v>
      </c>
      <c r="M27718">
        <v>0</v>
      </c>
      <c r="N27718">
        <v>0</v>
      </c>
      <c r="O27718">
        <v>2</v>
      </c>
      <c r="P27718">
        <v>0</v>
      </c>
      <c r="Q27718">
        <v>0</v>
      </c>
      <c r="R27718">
        <v>2</v>
      </c>
      <c r="S27718">
        <v>-20.704362100000001</v>
      </c>
      <c r="T27718">
        <v>-40.71735486</v>
      </c>
    </row>
    <row r="27719" spans="1:20" x14ac:dyDescent="0.3">
      <c r="A27719">
        <v>290837</v>
      </c>
      <c r="B27719" s="1">
        <v>44001</v>
      </c>
      <c r="C27719" s="2">
        <v>0.66666666666666663</v>
      </c>
      <c r="D27719" t="s">
        <v>39</v>
      </c>
      <c r="E27719" t="s">
        <v>90</v>
      </c>
      <c r="F27719" t="s">
        <v>441</v>
      </c>
      <c r="G27719" t="s">
        <v>442</v>
      </c>
      <c r="H27719" t="s">
        <v>517</v>
      </c>
      <c r="I27719" t="s">
        <v>450</v>
      </c>
      <c r="J27719" t="s">
        <v>13</v>
      </c>
      <c r="K27719">
        <v>2</v>
      </c>
      <c r="L27719">
        <v>0</v>
      </c>
      <c r="M27719">
        <v>0</v>
      </c>
      <c r="N27719">
        <v>0</v>
      </c>
      <c r="O27719">
        <v>2</v>
      </c>
      <c r="P27719">
        <v>0</v>
      </c>
      <c r="Q27719">
        <v>0</v>
      </c>
      <c r="R27719">
        <v>2</v>
      </c>
      <c r="S27719">
        <v>-22.69421578</v>
      </c>
      <c r="T27719">
        <v>-42.559047049999997</v>
      </c>
    </row>
    <row r="27720" spans="1:20" x14ac:dyDescent="0.3">
      <c r="A27720">
        <v>296683</v>
      </c>
      <c r="B27720" s="1">
        <v>44033</v>
      </c>
      <c r="C27720" s="2">
        <v>0.46527777777777773</v>
      </c>
      <c r="D27720" t="s">
        <v>58</v>
      </c>
      <c r="E27720" t="s">
        <v>132</v>
      </c>
      <c r="F27720" t="s">
        <v>441</v>
      </c>
      <c r="G27720" t="s">
        <v>442</v>
      </c>
      <c r="H27720" t="s">
        <v>517</v>
      </c>
      <c r="I27720" t="s">
        <v>450</v>
      </c>
      <c r="J27720" t="s">
        <v>503</v>
      </c>
      <c r="K27720">
        <v>2</v>
      </c>
      <c r="L27720">
        <v>0</v>
      </c>
      <c r="M27720">
        <v>0</v>
      </c>
      <c r="N27720">
        <v>0</v>
      </c>
      <c r="O27720">
        <v>2</v>
      </c>
      <c r="P27720">
        <v>0</v>
      </c>
      <c r="Q27720">
        <v>0</v>
      </c>
      <c r="R27720">
        <v>2</v>
      </c>
      <c r="S27720">
        <v>-18.85140204</v>
      </c>
      <c r="T27720">
        <v>-48.253459319999997</v>
      </c>
    </row>
    <row r="27721" spans="1:20" x14ac:dyDescent="0.3">
      <c r="A27721">
        <v>297026</v>
      </c>
      <c r="B27721" s="1">
        <v>44035</v>
      </c>
      <c r="C27721" s="2">
        <v>0.54166666666666663</v>
      </c>
      <c r="D27721" t="s">
        <v>67</v>
      </c>
      <c r="E27721" t="s">
        <v>72</v>
      </c>
      <c r="F27721" t="s">
        <v>441</v>
      </c>
      <c r="G27721" t="s">
        <v>442</v>
      </c>
      <c r="H27721" t="s">
        <v>517</v>
      </c>
      <c r="I27721" t="s">
        <v>450</v>
      </c>
      <c r="J27721" t="s">
        <v>502</v>
      </c>
      <c r="K27721">
        <v>2</v>
      </c>
      <c r="L27721">
        <v>0</v>
      </c>
      <c r="M27721">
        <v>0</v>
      </c>
      <c r="N27721">
        <v>0</v>
      </c>
      <c r="O27721">
        <v>2</v>
      </c>
      <c r="P27721">
        <v>0</v>
      </c>
      <c r="Q27721">
        <v>0</v>
      </c>
      <c r="R27721">
        <v>2</v>
      </c>
      <c r="S27721">
        <v>-20.336093269999999</v>
      </c>
      <c r="T27721">
        <v>-40.378127839999998</v>
      </c>
    </row>
    <row r="27722" spans="1:20" x14ac:dyDescent="0.3">
      <c r="A27722">
        <v>298483</v>
      </c>
      <c r="B27722" s="1">
        <v>44042</v>
      </c>
      <c r="C27722" s="2">
        <v>0.52777777777777779</v>
      </c>
      <c r="D27722" t="s">
        <v>58</v>
      </c>
      <c r="E27722" t="s">
        <v>63</v>
      </c>
      <c r="F27722" t="s">
        <v>441</v>
      </c>
      <c r="G27722" t="s">
        <v>442</v>
      </c>
      <c r="H27722" t="s">
        <v>517</v>
      </c>
      <c r="I27722" t="s">
        <v>450</v>
      </c>
      <c r="J27722" t="s">
        <v>503</v>
      </c>
      <c r="K27722">
        <v>2</v>
      </c>
      <c r="L27722">
        <v>0</v>
      </c>
      <c r="M27722">
        <v>0</v>
      </c>
      <c r="N27722">
        <v>0</v>
      </c>
      <c r="O27722">
        <v>2</v>
      </c>
      <c r="P27722">
        <v>0</v>
      </c>
      <c r="Q27722">
        <v>0</v>
      </c>
      <c r="R27722">
        <v>2</v>
      </c>
      <c r="S27722">
        <v>-20.26305859</v>
      </c>
      <c r="T27722">
        <v>-42.036849480000001</v>
      </c>
    </row>
    <row r="27723" spans="1:20" x14ac:dyDescent="0.3">
      <c r="A27723">
        <v>317723</v>
      </c>
      <c r="B27723" s="1">
        <v>44133</v>
      </c>
      <c r="C27723" s="2">
        <v>0.28472222222222221</v>
      </c>
      <c r="D27723" t="s">
        <v>58</v>
      </c>
      <c r="E27723" t="s">
        <v>117</v>
      </c>
      <c r="F27723" t="s">
        <v>441</v>
      </c>
      <c r="G27723" t="s">
        <v>442</v>
      </c>
      <c r="H27723" t="s">
        <v>517</v>
      </c>
      <c r="I27723" t="s">
        <v>450</v>
      </c>
      <c r="J27723" t="s">
        <v>13</v>
      </c>
      <c r="K27723">
        <v>2</v>
      </c>
      <c r="L27723">
        <v>0</v>
      </c>
      <c r="M27723">
        <v>0</v>
      </c>
      <c r="N27723">
        <v>0</v>
      </c>
      <c r="O27723">
        <v>2</v>
      </c>
      <c r="P27723">
        <v>0</v>
      </c>
      <c r="Q27723">
        <v>0</v>
      </c>
      <c r="R27723">
        <v>2</v>
      </c>
      <c r="S27723">
        <v>-19.467874030000001</v>
      </c>
      <c r="T27723">
        <v>-44.295557070000001</v>
      </c>
    </row>
    <row r="27724" spans="1:20" x14ac:dyDescent="0.3">
      <c r="A27724">
        <v>260762</v>
      </c>
      <c r="B27724" s="1">
        <v>43834</v>
      </c>
      <c r="C27724" s="2">
        <v>0.4145833333333333</v>
      </c>
      <c r="D27724" t="s">
        <v>11</v>
      </c>
      <c r="E27724" t="s">
        <v>83</v>
      </c>
      <c r="F27724" t="s">
        <v>441</v>
      </c>
      <c r="G27724" t="s">
        <v>442</v>
      </c>
      <c r="H27724" t="s">
        <v>517</v>
      </c>
      <c r="I27724" t="s">
        <v>451</v>
      </c>
      <c r="J27724" t="s">
        <v>503</v>
      </c>
      <c r="K27724">
        <v>2</v>
      </c>
      <c r="L27724">
        <v>0</v>
      </c>
      <c r="M27724">
        <v>0</v>
      </c>
      <c r="N27724">
        <v>0</v>
      </c>
      <c r="O27724">
        <v>2</v>
      </c>
      <c r="P27724">
        <v>0</v>
      </c>
      <c r="Q27724">
        <v>0</v>
      </c>
      <c r="R27724">
        <v>2</v>
      </c>
      <c r="S27724">
        <v>-23.414798300000001</v>
      </c>
      <c r="T27724">
        <v>-45.047257170000002</v>
      </c>
    </row>
    <row r="27725" spans="1:20" x14ac:dyDescent="0.3">
      <c r="A27725">
        <v>280337</v>
      </c>
      <c r="B27725" s="1">
        <v>43939</v>
      </c>
      <c r="C27725" s="2">
        <v>0.38541666666666669</v>
      </c>
      <c r="D27725" t="s">
        <v>67</v>
      </c>
      <c r="E27725" t="s">
        <v>68</v>
      </c>
      <c r="F27725" t="s">
        <v>441</v>
      </c>
      <c r="G27725" t="s">
        <v>442</v>
      </c>
      <c r="H27725" t="s">
        <v>517</v>
      </c>
      <c r="I27725" t="s">
        <v>451</v>
      </c>
      <c r="J27725" t="s">
        <v>502</v>
      </c>
      <c r="K27725">
        <v>2</v>
      </c>
      <c r="L27725">
        <v>0</v>
      </c>
      <c r="M27725">
        <v>0</v>
      </c>
      <c r="N27725">
        <v>0</v>
      </c>
      <c r="O27725">
        <v>2</v>
      </c>
      <c r="P27725">
        <v>0</v>
      </c>
      <c r="Q27725">
        <v>0</v>
      </c>
      <c r="R27725">
        <v>2</v>
      </c>
      <c r="S27725">
        <v>-19.35188295</v>
      </c>
      <c r="T27725">
        <v>-40.063668499999999</v>
      </c>
    </row>
    <row r="27726" spans="1:20" x14ac:dyDescent="0.3">
      <c r="A27726">
        <v>283118</v>
      </c>
      <c r="B27726" s="1">
        <v>43957</v>
      </c>
      <c r="C27726" s="2">
        <v>0.64583333333333337</v>
      </c>
      <c r="D27726" t="s">
        <v>67</v>
      </c>
      <c r="E27726" t="s">
        <v>72</v>
      </c>
      <c r="F27726" t="s">
        <v>441</v>
      </c>
      <c r="G27726" t="s">
        <v>442</v>
      </c>
      <c r="H27726" t="s">
        <v>517</v>
      </c>
      <c r="I27726" t="s">
        <v>451</v>
      </c>
      <c r="J27726" t="s">
        <v>502</v>
      </c>
      <c r="K27726">
        <v>2</v>
      </c>
      <c r="L27726">
        <v>0</v>
      </c>
      <c r="M27726">
        <v>0</v>
      </c>
      <c r="N27726">
        <v>0</v>
      </c>
      <c r="O27726">
        <v>2</v>
      </c>
      <c r="P27726">
        <v>0</v>
      </c>
      <c r="Q27726">
        <v>0</v>
      </c>
      <c r="R27726">
        <v>2</v>
      </c>
      <c r="S27726">
        <v>-20.337072809999999</v>
      </c>
      <c r="T27726">
        <v>-40.386499239999999</v>
      </c>
    </row>
    <row r="27727" spans="1:20" x14ac:dyDescent="0.3">
      <c r="A27727">
        <v>292941</v>
      </c>
      <c r="B27727" s="1">
        <v>44013</v>
      </c>
      <c r="C27727" s="2">
        <v>0.65972222222222221</v>
      </c>
      <c r="D27727" t="s">
        <v>11</v>
      </c>
      <c r="E27727" t="s">
        <v>17</v>
      </c>
      <c r="F27727" t="s">
        <v>441</v>
      </c>
      <c r="G27727" t="s">
        <v>442</v>
      </c>
      <c r="H27727" t="s">
        <v>517</v>
      </c>
      <c r="I27727" t="s">
        <v>451</v>
      </c>
      <c r="J27727" t="s">
        <v>13</v>
      </c>
      <c r="K27727">
        <v>2</v>
      </c>
      <c r="L27727">
        <v>0</v>
      </c>
      <c r="M27727">
        <v>0</v>
      </c>
      <c r="N27727">
        <v>0</v>
      </c>
      <c r="O27727">
        <v>2</v>
      </c>
      <c r="P27727">
        <v>0</v>
      </c>
      <c r="Q27727">
        <v>0</v>
      </c>
      <c r="R27727">
        <v>2</v>
      </c>
      <c r="S27727">
        <v>-23.474693139999999</v>
      </c>
      <c r="T27727">
        <v>-46.561129190000003</v>
      </c>
    </row>
    <row r="27728" spans="1:20" x14ac:dyDescent="0.3">
      <c r="A27728">
        <v>293873</v>
      </c>
      <c r="B27728" s="1">
        <v>44018</v>
      </c>
      <c r="C27728" s="2">
        <v>0.47013888888888888</v>
      </c>
      <c r="D27728" t="s">
        <v>39</v>
      </c>
      <c r="E27728" t="s">
        <v>75</v>
      </c>
      <c r="F27728" t="s">
        <v>441</v>
      </c>
      <c r="G27728" t="s">
        <v>442</v>
      </c>
      <c r="H27728" t="s">
        <v>517</v>
      </c>
      <c r="I27728" t="s">
        <v>451</v>
      </c>
      <c r="J27728" t="s">
        <v>13</v>
      </c>
      <c r="K27728">
        <v>2</v>
      </c>
      <c r="L27728">
        <v>0</v>
      </c>
      <c r="M27728">
        <v>0</v>
      </c>
      <c r="N27728">
        <v>0</v>
      </c>
      <c r="O27728">
        <v>2</v>
      </c>
      <c r="P27728">
        <v>0</v>
      </c>
      <c r="Q27728">
        <v>0</v>
      </c>
      <c r="R27728">
        <v>2</v>
      </c>
      <c r="S27728">
        <v>-22.793093259999999</v>
      </c>
      <c r="T27728">
        <v>-43.024795949999998</v>
      </c>
    </row>
    <row r="27729" spans="1:20" x14ac:dyDescent="0.3">
      <c r="A27729">
        <v>299977</v>
      </c>
      <c r="B27729" s="1">
        <v>44050</v>
      </c>
      <c r="C27729" s="2">
        <v>0.64583333333333337</v>
      </c>
      <c r="D27729" t="s">
        <v>39</v>
      </c>
      <c r="E27729" t="s">
        <v>76</v>
      </c>
      <c r="F27729" t="s">
        <v>441</v>
      </c>
      <c r="G27729" t="s">
        <v>442</v>
      </c>
      <c r="H27729" t="s">
        <v>517</v>
      </c>
      <c r="I27729" t="s">
        <v>451</v>
      </c>
      <c r="J27729" t="s">
        <v>502</v>
      </c>
      <c r="K27729">
        <v>2</v>
      </c>
      <c r="L27729">
        <v>0</v>
      </c>
      <c r="M27729">
        <v>0</v>
      </c>
      <c r="N27729">
        <v>0</v>
      </c>
      <c r="O27729">
        <v>2</v>
      </c>
      <c r="P27729">
        <v>0</v>
      </c>
      <c r="Q27729">
        <v>0</v>
      </c>
      <c r="R27729">
        <v>2</v>
      </c>
      <c r="S27729">
        <v>-22.871118719999998</v>
      </c>
      <c r="T27729">
        <v>-43.157297</v>
      </c>
    </row>
    <row r="27730" spans="1:20" x14ac:dyDescent="0.3">
      <c r="A27730">
        <v>300433</v>
      </c>
      <c r="B27730" s="1">
        <v>44052</v>
      </c>
      <c r="C27730" s="2">
        <v>0.68680555555555556</v>
      </c>
      <c r="D27730" t="s">
        <v>39</v>
      </c>
      <c r="E27730" t="s">
        <v>187</v>
      </c>
      <c r="F27730" t="s">
        <v>441</v>
      </c>
      <c r="G27730" t="s">
        <v>442</v>
      </c>
      <c r="H27730" t="s">
        <v>517</v>
      </c>
      <c r="I27730" t="s">
        <v>451</v>
      </c>
      <c r="J27730" t="s">
        <v>503</v>
      </c>
      <c r="K27730">
        <v>2</v>
      </c>
      <c r="L27730">
        <v>0</v>
      </c>
      <c r="M27730">
        <v>0</v>
      </c>
      <c r="N27730">
        <v>0</v>
      </c>
      <c r="O27730">
        <v>2</v>
      </c>
      <c r="P27730">
        <v>0</v>
      </c>
      <c r="Q27730">
        <v>0</v>
      </c>
      <c r="R27730">
        <v>2</v>
      </c>
      <c r="S27730">
        <v>-22.9502606</v>
      </c>
      <c r="T27730">
        <v>-44.074178019999998</v>
      </c>
    </row>
    <row r="27731" spans="1:20" x14ac:dyDescent="0.3">
      <c r="A27731">
        <v>306115</v>
      </c>
      <c r="B27731" s="1">
        <v>44080</v>
      </c>
      <c r="C27731" s="2">
        <v>0.375</v>
      </c>
      <c r="D27731" t="s">
        <v>39</v>
      </c>
      <c r="E27731" t="s">
        <v>42</v>
      </c>
      <c r="F27731" t="s">
        <v>441</v>
      </c>
      <c r="G27731" t="s">
        <v>442</v>
      </c>
      <c r="H27731" t="s">
        <v>517</v>
      </c>
      <c r="I27731" t="s">
        <v>451</v>
      </c>
      <c r="J27731" t="s">
        <v>502</v>
      </c>
      <c r="K27731">
        <v>2</v>
      </c>
      <c r="L27731">
        <v>0</v>
      </c>
      <c r="M27731">
        <v>0</v>
      </c>
      <c r="N27731">
        <v>0</v>
      </c>
      <c r="O27731">
        <v>2</v>
      </c>
      <c r="P27731">
        <v>0</v>
      </c>
      <c r="Q27731">
        <v>0</v>
      </c>
      <c r="R27731">
        <v>2</v>
      </c>
      <c r="S27731">
        <v>-22.7004454</v>
      </c>
      <c r="T27731">
        <v>-43.290148510000002</v>
      </c>
    </row>
    <row r="27732" spans="1:20" x14ac:dyDescent="0.3">
      <c r="A27732">
        <v>311410</v>
      </c>
      <c r="B27732" s="1">
        <v>44105</v>
      </c>
      <c r="C27732" s="2">
        <v>0.44791666666666669</v>
      </c>
      <c r="D27732" t="s">
        <v>58</v>
      </c>
      <c r="E27732" t="s">
        <v>124</v>
      </c>
      <c r="F27732" t="s">
        <v>441</v>
      </c>
      <c r="G27732" t="s">
        <v>442</v>
      </c>
      <c r="H27732" t="s">
        <v>517</v>
      </c>
      <c r="I27732" t="s">
        <v>451</v>
      </c>
      <c r="J27732" t="s">
        <v>13</v>
      </c>
      <c r="K27732">
        <v>2</v>
      </c>
      <c r="L27732">
        <v>0</v>
      </c>
      <c r="M27732">
        <v>0</v>
      </c>
      <c r="N27732">
        <v>0</v>
      </c>
      <c r="O27732">
        <v>2</v>
      </c>
      <c r="P27732">
        <v>0</v>
      </c>
      <c r="Q27732">
        <v>0</v>
      </c>
      <c r="R27732">
        <v>2</v>
      </c>
      <c r="S27732">
        <v>-19.7970544</v>
      </c>
      <c r="T27732">
        <v>-44.108051199999998</v>
      </c>
    </row>
    <row r="27733" spans="1:20" x14ac:dyDescent="0.3">
      <c r="A27733">
        <v>312749</v>
      </c>
      <c r="B27733" s="1">
        <v>44094</v>
      </c>
      <c r="C27733" s="2">
        <v>0.3125</v>
      </c>
      <c r="D27733" t="s">
        <v>58</v>
      </c>
      <c r="E27733" t="s">
        <v>173</v>
      </c>
      <c r="F27733" t="s">
        <v>441</v>
      </c>
      <c r="G27733" t="s">
        <v>442</v>
      </c>
      <c r="H27733" t="s">
        <v>517</v>
      </c>
      <c r="I27733" t="s">
        <v>451</v>
      </c>
      <c r="J27733" t="s">
        <v>503</v>
      </c>
      <c r="K27733">
        <v>2</v>
      </c>
      <c r="L27733">
        <v>0</v>
      </c>
      <c r="M27733">
        <v>0</v>
      </c>
      <c r="N27733">
        <v>0</v>
      </c>
      <c r="O27733">
        <v>2</v>
      </c>
      <c r="P27733">
        <v>0</v>
      </c>
      <c r="Q27733">
        <v>0</v>
      </c>
      <c r="R27733">
        <v>2</v>
      </c>
      <c r="S27733">
        <v>-18.538222560000001</v>
      </c>
      <c r="T27733">
        <v>-46.164859040000003</v>
      </c>
    </row>
    <row r="27734" spans="1:20" x14ac:dyDescent="0.3">
      <c r="A27734">
        <v>318761</v>
      </c>
      <c r="B27734" s="1">
        <v>44137</v>
      </c>
      <c r="C27734" s="2">
        <v>0.65416666666666667</v>
      </c>
      <c r="D27734" t="s">
        <v>58</v>
      </c>
      <c r="E27734" t="s">
        <v>91</v>
      </c>
      <c r="F27734" t="s">
        <v>441</v>
      </c>
      <c r="G27734" t="s">
        <v>442</v>
      </c>
      <c r="H27734" t="s">
        <v>517</v>
      </c>
      <c r="I27734" t="s">
        <v>451</v>
      </c>
      <c r="J27734" t="s">
        <v>13</v>
      </c>
      <c r="K27734">
        <v>2</v>
      </c>
      <c r="L27734">
        <v>0</v>
      </c>
      <c r="M27734">
        <v>0</v>
      </c>
      <c r="N27734">
        <v>0</v>
      </c>
      <c r="O27734">
        <v>2</v>
      </c>
      <c r="P27734">
        <v>0</v>
      </c>
      <c r="Q27734">
        <v>0</v>
      </c>
      <c r="R27734">
        <v>2</v>
      </c>
      <c r="S27734">
        <v>-20.02513493</v>
      </c>
      <c r="T27734">
        <v>-44.231127090000001</v>
      </c>
    </row>
    <row r="27735" spans="1:20" x14ac:dyDescent="0.3">
      <c r="A27735">
        <v>322585</v>
      </c>
      <c r="B27735" s="1">
        <v>44155</v>
      </c>
      <c r="C27735" s="2">
        <v>0.47083333333333338</v>
      </c>
      <c r="D27735" t="s">
        <v>58</v>
      </c>
      <c r="E27735" t="s">
        <v>133</v>
      </c>
      <c r="F27735" t="s">
        <v>441</v>
      </c>
      <c r="G27735" t="s">
        <v>442</v>
      </c>
      <c r="H27735" t="s">
        <v>517</v>
      </c>
      <c r="I27735" t="s">
        <v>451</v>
      </c>
      <c r="J27735" t="s">
        <v>13</v>
      </c>
      <c r="K27735">
        <v>2</v>
      </c>
      <c r="L27735">
        <v>0</v>
      </c>
      <c r="M27735">
        <v>0</v>
      </c>
      <c r="N27735">
        <v>0</v>
      </c>
      <c r="O27735">
        <v>2</v>
      </c>
      <c r="P27735">
        <v>0</v>
      </c>
      <c r="Q27735">
        <v>0</v>
      </c>
      <c r="R27735">
        <v>2</v>
      </c>
      <c r="S27735">
        <v>-19.760518359999999</v>
      </c>
      <c r="T27735">
        <v>-48.044405019999999</v>
      </c>
    </row>
    <row r="27736" spans="1:20" x14ac:dyDescent="0.3">
      <c r="A27736">
        <v>324759</v>
      </c>
      <c r="B27736" s="1">
        <v>44165</v>
      </c>
      <c r="C27736" s="2">
        <v>0.34027777777777773</v>
      </c>
      <c r="D27736" t="s">
        <v>58</v>
      </c>
      <c r="E27736" t="s">
        <v>91</v>
      </c>
      <c r="F27736" t="s">
        <v>441</v>
      </c>
      <c r="G27736" t="s">
        <v>442</v>
      </c>
      <c r="H27736" t="s">
        <v>517</v>
      </c>
      <c r="I27736" t="s">
        <v>451</v>
      </c>
      <c r="J27736" t="s">
        <v>13</v>
      </c>
      <c r="K27736">
        <v>2</v>
      </c>
      <c r="L27736">
        <v>0</v>
      </c>
      <c r="M27736">
        <v>0</v>
      </c>
      <c r="N27736">
        <v>0</v>
      </c>
      <c r="O27736">
        <v>2</v>
      </c>
      <c r="P27736">
        <v>0</v>
      </c>
      <c r="Q27736">
        <v>0</v>
      </c>
      <c r="R27736">
        <v>2</v>
      </c>
      <c r="S27736">
        <v>-19.95867754</v>
      </c>
      <c r="T27736">
        <v>-44.091414100000001</v>
      </c>
    </row>
    <row r="27737" spans="1:20" x14ac:dyDescent="0.3">
      <c r="A27737">
        <v>102182</v>
      </c>
      <c r="B27737" s="1">
        <v>43109</v>
      </c>
      <c r="C27737" s="2">
        <v>0.22916666666666666</v>
      </c>
      <c r="D27737" t="s">
        <v>58</v>
      </c>
      <c r="E27737" t="s">
        <v>109</v>
      </c>
      <c r="F27737" t="s">
        <v>441</v>
      </c>
      <c r="G27737" t="s">
        <v>442</v>
      </c>
      <c r="H27737" t="s">
        <v>517</v>
      </c>
      <c r="I27737" t="s">
        <v>451</v>
      </c>
      <c r="J27737" t="s">
        <v>13</v>
      </c>
      <c r="K27737">
        <v>2</v>
      </c>
      <c r="L27737">
        <v>0</v>
      </c>
      <c r="M27737">
        <v>0</v>
      </c>
      <c r="N27737">
        <v>0</v>
      </c>
      <c r="O27737">
        <v>2</v>
      </c>
      <c r="P27737">
        <v>0</v>
      </c>
      <c r="Q27737">
        <v>0</v>
      </c>
      <c r="R27737">
        <v>2</v>
      </c>
      <c r="S27737">
        <v>-21.29211342</v>
      </c>
      <c r="T27737">
        <v>-45.14824737</v>
      </c>
    </row>
    <row r="27738" spans="1:20" x14ac:dyDescent="0.3">
      <c r="A27738">
        <v>112032</v>
      </c>
      <c r="B27738" s="1">
        <v>43149</v>
      </c>
      <c r="C27738" s="2">
        <v>0.20833333333333334</v>
      </c>
      <c r="D27738" t="s">
        <v>39</v>
      </c>
      <c r="E27738" t="s">
        <v>40</v>
      </c>
      <c r="F27738" t="s">
        <v>441</v>
      </c>
      <c r="G27738" t="s">
        <v>442</v>
      </c>
      <c r="H27738" t="s">
        <v>517</v>
      </c>
      <c r="I27738" t="s">
        <v>450</v>
      </c>
      <c r="J27738" t="s">
        <v>503</v>
      </c>
      <c r="K27738">
        <v>2</v>
      </c>
      <c r="L27738">
        <v>0</v>
      </c>
      <c r="M27738">
        <v>0</v>
      </c>
      <c r="N27738">
        <v>0</v>
      </c>
      <c r="O27738">
        <v>2</v>
      </c>
      <c r="P27738">
        <v>0</v>
      </c>
      <c r="Q27738">
        <v>0</v>
      </c>
      <c r="R27738">
        <v>2</v>
      </c>
      <c r="S27738">
        <v>-22.903262999999999</v>
      </c>
      <c r="T27738">
        <v>-43.207873999999997</v>
      </c>
    </row>
    <row r="27739" spans="1:20" x14ac:dyDescent="0.3">
      <c r="A27739">
        <v>113866</v>
      </c>
      <c r="B27739" s="1">
        <v>43156</v>
      </c>
      <c r="C27739" s="2">
        <v>0.23611111111111113</v>
      </c>
      <c r="D27739" t="s">
        <v>39</v>
      </c>
      <c r="E27739" t="s">
        <v>138</v>
      </c>
      <c r="F27739" t="s">
        <v>441</v>
      </c>
      <c r="G27739" t="s">
        <v>442</v>
      </c>
      <c r="H27739" t="s">
        <v>517</v>
      </c>
      <c r="I27739" t="s">
        <v>451</v>
      </c>
      <c r="J27739" t="s">
        <v>13</v>
      </c>
      <c r="K27739">
        <v>2</v>
      </c>
      <c r="L27739">
        <v>0</v>
      </c>
      <c r="M27739">
        <v>0</v>
      </c>
      <c r="N27739">
        <v>0</v>
      </c>
      <c r="O27739">
        <v>2</v>
      </c>
      <c r="P27739">
        <v>0</v>
      </c>
      <c r="Q27739">
        <v>0</v>
      </c>
      <c r="R27739">
        <v>2</v>
      </c>
      <c r="S27739">
        <v>-22.523537000000001</v>
      </c>
      <c r="T27739">
        <v>-44.104545999999999</v>
      </c>
    </row>
    <row r="27740" spans="1:20" x14ac:dyDescent="0.3">
      <c r="A27740">
        <v>143072</v>
      </c>
      <c r="B27740" s="1">
        <v>43279</v>
      </c>
      <c r="C27740" s="2">
        <v>0.25694444444444448</v>
      </c>
      <c r="D27740" t="s">
        <v>67</v>
      </c>
      <c r="E27740" t="s">
        <v>68</v>
      </c>
      <c r="F27740" t="s">
        <v>441</v>
      </c>
      <c r="G27740" t="s">
        <v>442</v>
      </c>
      <c r="H27740" t="s">
        <v>517</v>
      </c>
      <c r="I27740" t="s">
        <v>451</v>
      </c>
      <c r="J27740" t="s">
        <v>13</v>
      </c>
      <c r="K27740">
        <v>2</v>
      </c>
      <c r="L27740">
        <v>0</v>
      </c>
      <c r="M27740">
        <v>0</v>
      </c>
      <c r="N27740">
        <v>0</v>
      </c>
      <c r="O27740">
        <v>2</v>
      </c>
      <c r="P27740">
        <v>0</v>
      </c>
      <c r="Q27740">
        <v>0</v>
      </c>
      <c r="R27740">
        <v>2</v>
      </c>
      <c r="S27740">
        <v>-19.363255840000001</v>
      </c>
      <c r="T27740">
        <v>-40.064638850000001</v>
      </c>
    </row>
    <row r="27741" spans="1:20" x14ac:dyDescent="0.3">
      <c r="A27741">
        <v>146671</v>
      </c>
      <c r="B27741" s="1">
        <v>43295</v>
      </c>
      <c r="C27741" s="2">
        <v>0.73958333333333337</v>
      </c>
      <c r="D27741" t="s">
        <v>11</v>
      </c>
      <c r="E27741" t="s">
        <v>166</v>
      </c>
      <c r="F27741" t="s">
        <v>441</v>
      </c>
      <c r="G27741" t="s">
        <v>442</v>
      </c>
      <c r="H27741" t="s">
        <v>517</v>
      </c>
      <c r="I27741" t="s">
        <v>451</v>
      </c>
      <c r="J27741" t="s">
        <v>503</v>
      </c>
      <c r="K27741">
        <v>2</v>
      </c>
      <c r="L27741">
        <v>0</v>
      </c>
      <c r="M27741">
        <v>0</v>
      </c>
      <c r="N27741">
        <v>0</v>
      </c>
      <c r="O27741">
        <v>2</v>
      </c>
      <c r="P27741">
        <v>0</v>
      </c>
      <c r="Q27741">
        <v>0</v>
      </c>
      <c r="R27741">
        <v>2</v>
      </c>
      <c r="S27741">
        <v>-21.633654289999999</v>
      </c>
      <c r="T27741">
        <v>-49.78772163</v>
      </c>
    </row>
    <row r="27742" spans="1:20" x14ac:dyDescent="0.3">
      <c r="A27742">
        <v>159707</v>
      </c>
      <c r="B27742" s="1">
        <v>43358</v>
      </c>
      <c r="C27742" s="2">
        <v>0.73888888888888893</v>
      </c>
      <c r="D27742" t="s">
        <v>39</v>
      </c>
      <c r="E27742" t="s">
        <v>76</v>
      </c>
      <c r="F27742" t="s">
        <v>441</v>
      </c>
      <c r="G27742" t="s">
        <v>442</v>
      </c>
      <c r="H27742" t="s">
        <v>517</v>
      </c>
      <c r="I27742" t="s">
        <v>451</v>
      </c>
      <c r="J27742" t="s">
        <v>502</v>
      </c>
      <c r="K27742">
        <v>2</v>
      </c>
      <c r="L27742">
        <v>0</v>
      </c>
      <c r="M27742">
        <v>0</v>
      </c>
      <c r="N27742">
        <v>0</v>
      </c>
      <c r="O27742">
        <v>2</v>
      </c>
      <c r="P27742">
        <v>0</v>
      </c>
      <c r="Q27742">
        <v>0</v>
      </c>
      <c r="R27742">
        <v>2</v>
      </c>
      <c r="S27742">
        <v>-22.875955699999999</v>
      </c>
      <c r="T27742">
        <v>-43.111703400000003</v>
      </c>
    </row>
    <row r="27743" spans="1:20" x14ac:dyDescent="0.3">
      <c r="A27743">
        <v>178640</v>
      </c>
      <c r="B27743" s="1">
        <v>43450</v>
      </c>
      <c r="C27743" s="2">
        <v>0.79166666666666663</v>
      </c>
      <c r="D27743" t="s">
        <v>39</v>
      </c>
      <c r="E27743" t="s">
        <v>90</v>
      </c>
      <c r="F27743" t="s">
        <v>441</v>
      </c>
      <c r="G27743" t="s">
        <v>442</v>
      </c>
      <c r="H27743" t="s">
        <v>517</v>
      </c>
      <c r="I27743" t="s">
        <v>450</v>
      </c>
      <c r="J27743" t="s">
        <v>13</v>
      </c>
      <c r="K27743">
        <v>2</v>
      </c>
      <c r="L27743">
        <v>0</v>
      </c>
      <c r="M27743">
        <v>0</v>
      </c>
      <c r="N27743">
        <v>0</v>
      </c>
      <c r="O27743">
        <v>2</v>
      </c>
      <c r="P27743">
        <v>0</v>
      </c>
      <c r="Q27743">
        <v>0</v>
      </c>
      <c r="R27743">
        <v>2</v>
      </c>
      <c r="S27743">
        <v>-22.714979</v>
      </c>
      <c r="T27743">
        <v>-42.678111999999999</v>
      </c>
    </row>
    <row r="27744" spans="1:20" x14ac:dyDescent="0.3">
      <c r="A27744">
        <v>124771</v>
      </c>
      <c r="B27744" s="1">
        <v>43198</v>
      </c>
      <c r="C27744" s="2">
        <v>0.86111111111111116</v>
      </c>
      <c r="D27744" t="s">
        <v>67</v>
      </c>
      <c r="E27744" t="s">
        <v>70</v>
      </c>
      <c r="F27744" t="s">
        <v>441</v>
      </c>
      <c r="G27744" t="s">
        <v>442</v>
      </c>
      <c r="H27744" t="s">
        <v>517</v>
      </c>
      <c r="I27744" t="s">
        <v>451</v>
      </c>
      <c r="J27744" t="s">
        <v>503</v>
      </c>
      <c r="K27744">
        <v>2</v>
      </c>
      <c r="L27744">
        <v>0</v>
      </c>
      <c r="M27744">
        <v>0</v>
      </c>
      <c r="N27744">
        <v>0</v>
      </c>
      <c r="O27744">
        <v>2</v>
      </c>
      <c r="P27744">
        <v>0</v>
      </c>
      <c r="Q27744">
        <v>0</v>
      </c>
      <c r="R27744">
        <v>2</v>
      </c>
      <c r="S27744">
        <v>-20.129928249999999</v>
      </c>
      <c r="T27744">
        <v>-40.297551159999998</v>
      </c>
    </row>
    <row r="27745" spans="1:20" x14ac:dyDescent="0.3">
      <c r="A27745">
        <v>129169</v>
      </c>
      <c r="B27745" s="1">
        <v>43210</v>
      </c>
      <c r="C27745" s="2">
        <v>0.89583333333333337</v>
      </c>
      <c r="D27745" t="s">
        <v>58</v>
      </c>
      <c r="E27745" t="s">
        <v>181</v>
      </c>
      <c r="F27745" t="s">
        <v>441</v>
      </c>
      <c r="G27745" t="s">
        <v>442</v>
      </c>
      <c r="H27745" t="s">
        <v>517</v>
      </c>
      <c r="I27745" t="s">
        <v>451</v>
      </c>
      <c r="J27745" t="s">
        <v>13</v>
      </c>
      <c r="K27745">
        <v>2</v>
      </c>
      <c r="L27745">
        <v>0</v>
      </c>
      <c r="M27745">
        <v>0</v>
      </c>
      <c r="N27745">
        <v>0</v>
      </c>
      <c r="O27745">
        <v>2</v>
      </c>
      <c r="P27745">
        <v>0</v>
      </c>
      <c r="Q27745">
        <v>0</v>
      </c>
      <c r="R27745">
        <v>2</v>
      </c>
      <c r="S27745">
        <v>-22.05088284</v>
      </c>
      <c r="T27745">
        <v>-45.693876699999997</v>
      </c>
    </row>
    <row r="27746" spans="1:20" x14ac:dyDescent="0.3">
      <c r="A27746">
        <v>132451</v>
      </c>
      <c r="B27746" s="1">
        <v>43226</v>
      </c>
      <c r="C27746" s="2">
        <v>0.79166666666666663</v>
      </c>
      <c r="D27746" t="s">
        <v>58</v>
      </c>
      <c r="E27746" t="s">
        <v>91</v>
      </c>
      <c r="F27746" t="s">
        <v>441</v>
      </c>
      <c r="G27746" t="s">
        <v>442</v>
      </c>
      <c r="H27746" t="s">
        <v>517</v>
      </c>
      <c r="I27746" t="s">
        <v>451</v>
      </c>
      <c r="J27746" t="s">
        <v>13</v>
      </c>
      <c r="K27746">
        <v>2</v>
      </c>
      <c r="L27746">
        <v>0</v>
      </c>
      <c r="M27746">
        <v>0</v>
      </c>
      <c r="N27746">
        <v>0</v>
      </c>
      <c r="O27746">
        <v>2</v>
      </c>
      <c r="P27746">
        <v>0</v>
      </c>
      <c r="Q27746">
        <v>0</v>
      </c>
      <c r="R27746">
        <v>2</v>
      </c>
      <c r="S27746">
        <v>-20.002554</v>
      </c>
      <c r="T27746">
        <v>-44.211959999999998</v>
      </c>
    </row>
    <row r="27747" spans="1:20" x14ac:dyDescent="0.3">
      <c r="A27747">
        <v>135796</v>
      </c>
      <c r="B27747" s="1">
        <v>43241</v>
      </c>
      <c r="C27747" s="2">
        <v>0.94791666666666663</v>
      </c>
      <c r="D27747" t="s">
        <v>39</v>
      </c>
      <c r="E27747" t="s">
        <v>77</v>
      </c>
      <c r="F27747" t="s">
        <v>441</v>
      </c>
      <c r="G27747" t="s">
        <v>442</v>
      </c>
      <c r="H27747" t="s">
        <v>517</v>
      </c>
      <c r="I27747" t="s">
        <v>451</v>
      </c>
      <c r="J27747" t="s">
        <v>13</v>
      </c>
      <c r="K27747">
        <v>2</v>
      </c>
      <c r="L27747">
        <v>0</v>
      </c>
      <c r="M27747">
        <v>0</v>
      </c>
      <c r="N27747">
        <v>0</v>
      </c>
      <c r="O27747">
        <v>2</v>
      </c>
      <c r="P27747">
        <v>0</v>
      </c>
      <c r="Q27747">
        <v>0</v>
      </c>
      <c r="R27747">
        <v>2</v>
      </c>
      <c r="S27747">
        <v>-22.763667999999999</v>
      </c>
      <c r="T27747">
        <v>-42.902259999999998</v>
      </c>
    </row>
    <row r="27748" spans="1:20" x14ac:dyDescent="0.3">
      <c r="A27748">
        <v>138883</v>
      </c>
      <c r="B27748" s="1">
        <v>43220</v>
      </c>
      <c r="C27748" s="2">
        <v>0.80138888888888893</v>
      </c>
      <c r="D27748" t="s">
        <v>39</v>
      </c>
      <c r="E27748" t="s">
        <v>74</v>
      </c>
      <c r="F27748" t="s">
        <v>441</v>
      </c>
      <c r="G27748" t="s">
        <v>442</v>
      </c>
      <c r="H27748" t="s">
        <v>517</v>
      </c>
      <c r="I27748" t="s">
        <v>451</v>
      </c>
      <c r="J27748" t="s">
        <v>503</v>
      </c>
      <c r="K27748">
        <v>2</v>
      </c>
      <c r="L27748">
        <v>0</v>
      </c>
      <c r="M27748">
        <v>0</v>
      </c>
      <c r="N27748">
        <v>0</v>
      </c>
      <c r="O27748">
        <v>2</v>
      </c>
      <c r="P27748">
        <v>0</v>
      </c>
      <c r="Q27748">
        <v>0</v>
      </c>
      <c r="R27748">
        <v>2</v>
      </c>
      <c r="S27748">
        <v>-21.678255</v>
      </c>
      <c r="T27748">
        <v>-41.310799000000003</v>
      </c>
    </row>
    <row r="27749" spans="1:20" x14ac:dyDescent="0.3">
      <c r="A27749">
        <v>149511</v>
      </c>
      <c r="B27749" s="1">
        <v>43309</v>
      </c>
      <c r="C27749" s="2">
        <v>0.79166666666666663</v>
      </c>
      <c r="D27749" t="s">
        <v>39</v>
      </c>
      <c r="E27749" t="s">
        <v>90</v>
      </c>
      <c r="F27749" t="s">
        <v>441</v>
      </c>
      <c r="G27749" t="s">
        <v>442</v>
      </c>
      <c r="H27749" t="s">
        <v>517</v>
      </c>
      <c r="I27749" t="s">
        <v>451</v>
      </c>
      <c r="J27749" t="s">
        <v>13</v>
      </c>
      <c r="K27749">
        <v>2</v>
      </c>
      <c r="L27749">
        <v>0</v>
      </c>
      <c r="M27749">
        <v>0</v>
      </c>
      <c r="N27749">
        <v>0</v>
      </c>
      <c r="O27749">
        <v>2</v>
      </c>
      <c r="P27749">
        <v>0</v>
      </c>
      <c r="Q27749">
        <v>0</v>
      </c>
      <c r="R27749">
        <v>2</v>
      </c>
      <c r="S27749">
        <v>-22.698215000000001</v>
      </c>
      <c r="T27749">
        <v>-42.578128999999997</v>
      </c>
    </row>
    <row r="27750" spans="1:20" x14ac:dyDescent="0.3">
      <c r="A27750">
        <v>154703</v>
      </c>
      <c r="B27750" s="1">
        <v>43334</v>
      </c>
      <c r="C27750" s="2">
        <v>0.83333333333333337</v>
      </c>
      <c r="D27750" t="s">
        <v>39</v>
      </c>
      <c r="E27750" t="s">
        <v>46</v>
      </c>
      <c r="F27750" t="s">
        <v>441</v>
      </c>
      <c r="G27750" t="s">
        <v>442</v>
      </c>
      <c r="H27750" t="s">
        <v>517</v>
      </c>
      <c r="I27750" t="s">
        <v>451</v>
      </c>
      <c r="J27750" t="s">
        <v>13</v>
      </c>
      <c r="K27750">
        <v>2</v>
      </c>
      <c r="L27750">
        <v>0</v>
      </c>
      <c r="M27750">
        <v>0</v>
      </c>
      <c r="N27750">
        <v>0</v>
      </c>
      <c r="O27750">
        <v>2</v>
      </c>
      <c r="P27750">
        <v>0</v>
      </c>
      <c r="Q27750">
        <v>0</v>
      </c>
      <c r="R27750">
        <v>2</v>
      </c>
      <c r="S27750">
        <v>-21.954052000000001</v>
      </c>
      <c r="T27750">
        <v>-42.845100000000002</v>
      </c>
    </row>
    <row r="27751" spans="1:20" x14ac:dyDescent="0.3">
      <c r="A27751">
        <v>162494</v>
      </c>
      <c r="B27751" s="1">
        <v>43373</v>
      </c>
      <c r="C27751" s="2">
        <v>0.14583333333333334</v>
      </c>
      <c r="D27751" t="s">
        <v>67</v>
      </c>
      <c r="E27751" t="s">
        <v>70</v>
      </c>
      <c r="F27751" t="s">
        <v>441</v>
      </c>
      <c r="G27751" t="s">
        <v>442</v>
      </c>
      <c r="H27751" t="s">
        <v>517</v>
      </c>
      <c r="I27751" t="s">
        <v>450</v>
      </c>
      <c r="J27751" t="s">
        <v>503</v>
      </c>
      <c r="K27751">
        <v>2</v>
      </c>
      <c r="L27751">
        <v>0</v>
      </c>
      <c r="M27751">
        <v>0</v>
      </c>
      <c r="N27751">
        <v>0</v>
      </c>
      <c r="O27751">
        <v>2</v>
      </c>
      <c r="P27751">
        <v>0</v>
      </c>
      <c r="Q27751">
        <v>0</v>
      </c>
      <c r="R27751">
        <v>2</v>
      </c>
      <c r="S27751">
        <v>-20.213233679999998</v>
      </c>
      <c r="T27751">
        <v>-40.271528359999998</v>
      </c>
    </row>
    <row r="27752" spans="1:20" x14ac:dyDescent="0.3">
      <c r="A27752">
        <v>169019</v>
      </c>
      <c r="B27752" s="1">
        <v>43405</v>
      </c>
      <c r="C27752" s="2">
        <v>0.81944444444444453</v>
      </c>
      <c r="D27752" t="s">
        <v>67</v>
      </c>
      <c r="E27752" t="s">
        <v>72</v>
      </c>
      <c r="F27752" t="s">
        <v>441</v>
      </c>
      <c r="G27752" t="s">
        <v>442</v>
      </c>
      <c r="H27752" t="s">
        <v>517</v>
      </c>
      <c r="I27752" t="s">
        <v>451</v>
      </c>
      <c r="J27752" t="s">
        <v>13</v>
      </c>
      <c r="K27752">
        <v>2</v>
      </c>
      <c r="L27752">
        <v>0</v>
      </c>
      <c r="M27752">
        <v>0</v>
      </c>
      <c r="N27752">
        <v>0</v>
      </c>
      <c r="O27752">
        <v>2</v>
      </c>
      <c r="P27752">
        <v>0</v>
      </c>
      <c r="Q27752">
        <v>0</v>
      </c>
      <c r="R27752">
        <v>2</v>
      </c>
      <c r="S27752">
        <v>-20.252131890000001</v>
      </c>
      <c r="T27752">
        <v>-40.373213589999999</v>
      </c>
    </row>
    <row r="27753" spans="1:20" x14ac:dyDescent="0.3">
      <c r="A27753">
        <v>182038</v>
      </c>
      <c r="B27753" s="1">
        <v>43464</v>
      </c>
      <c r="C27753" s="2">
        <v>0.95138888888888884</v>
      </c>
      <c r="D27753" t="s">
        <v>39</v>
      </c>
      <c r="E27753" t="s">
        <v>74</v>
      </c>
      <c r="F27753" t="s">
        <v>441</v>
      </c>
      <c r="G27753" t="s">
        <v>442</v>
      </c>
      <c r="H27753" t="s">
        <v>517</v>
      </c>
      <c r="I27753" t="s">
        <v>451</v>
      </c>
      <c r="J27753" t="s">
        <v>503</v>
      </c>
      <c r="K27753">
        <v>2</v>
      </c>
      <c r="L27753">
        <v>0</v>
      </c>
      <c r="M27753">
        <v>0</v>
      </c>
      <c r="N27753">
        <v>0</v>
      </c>
      <c r="O27753">
        <v>2</v>
      </c>
      <c r="P27753">
        <v>0</v>
      </c>
      <c r="Q27753">
        <v>0</v>
      </c>
      <c r="R27753">
        <v>2</v>
      </c>
      <c r="S27753">
        <v>-21.834534000000001</v>
      </c>
      <c r="T27753">
        <v>-41.437981000000001</v>
      </c>
    </row>
    <row r="27754" spans="1:20" x14ac:dyDescent="0.3">
      <c r="A27754">
        <v>229161</v>
      </c>
      <c r="B27754" s="1">
        <v>43197</v>
      </c>
      <c r="C27754" s="2">
        <v>0.83333333333333337</v>
      </c>
      <c r="D27754" t="s">
        <v>39</v>
      </c>
      <c r="E27754" t="s">
        <v>77</v>
      </c>
      <c r="F27754" t="s">
        <v>441</v>
      </c>
      <c r="G27754" t="s">
        <v>442</v>
      </c>
      <c r="H27754" t="s">
        <v>517</v>
      </c>
      <c r="I27754" t="s">
        <v>451</v>
      </c>
      <c r="J27754" t="s">
        <v>13</v>
      </c>
      <c r="K27754">
        <v>2</v>
      </c>
      <c r="L27754">
        <v>0</v>
      </c>
      <c r="M27754">
        <v>0</v>
      </c>
      <c r="N27754">
        <v>0</v>
      </c>
      <c r="O27754">
        <v>2</v>
      </c>
      <c r="P27754">
        <v>0</v>
      </c>
      <c r="Q27754">
        <v>0</v>
      </c>
      <c r="R27754">
        <v>2</v>
      </c>
      <c r="S27754">
        <v>-22.738398</v>
      </c>
      <c r="T27754">
        <v>-42.777275000000003</v>
      </c>
    </row>
    <row r="27755" spans="1:20" x14ac:dyDescent="0.3">
      <c r="A27755">
        <v>102592</v>
      </c>
      <c r="B27755" s="1">
        <v>43111</v>
      </c>
      <c r="C27755" s="2">
        <v>0.3659722222222222</v>
      </c>
      <c r="D27755" t="s">
        <v>39</v>
      </c>
      <c r="E27755" t="s">
        <v>76</v>
      </c>
      <c r="F27755" t="s">
        <v>441</v>
      </c>
      <c r="G27755" t="s">
        <v>442</v>
      </c>
      <c r="H27755" t="s">
        <v>517</v>
      </c>
      <c r="I27755" t="s">
        <v>450</v>
      </c>
      <c r="J27755" t="s">
        <v>13</v>
      </c>
      <c r="K27755">
        <v>2</v>
      </c>
      <c r="L27755">
        <v>0</v>
      </c>
      <c r="M27755">
        <v>0</v>
      </c>
      <c r="N27755">
        <v>0</v>
      </c>
      <c r="O27755">
        <v>2</v>
      </c>
      <c r="P27755">
        <v>0</v>
      </c>
      <c r="Q27755">
        <v>0</v>
      </c>
      <c r="R27755">
        <v>2</v>
      </c>
      <c r="S27755">
        <v>-22.871825730000001</v>
      </c>
      <c r="T27755">
        <v>-43.146196600000003</v>
      </c>
    </row>
    <row r="27756" spans="1:20" x14ac:dyDescent="0.3">
      <c r="A27756">
        <v>102694</v>
      </c>
      <c r="B27756" s="1">
        <v>43111</v>
      </c>
      <c r="C27756" s="2">
        <v>0.625</v>
      </c>
      <c r="D27756" t="s">
        <v>58</v>
      </c>
      <c r="E27756" t="s">
        <v>179</v>
      </c>
      <c r="F27756" t="s">
        <v>441</v>
      </c>
      <c r="G27756" t="s">
        <v>442</v>
      </c>
      <c r="H27756" t="s">
        <v>517</v>
      </c>
      <c r="I27756" t="s">
        <v>450</v>
      </c>
      <c r="J27756" t="s">
        <v>503</v>
      </c>
      <c r="K27756">
        <v>2</v>
      </c>
      <c r="L27756">
        <v>0</v>
      </c>
      <c r="M27756">
        <v>0</v>
      </c>
      <c r="N27756">
        <v>0</v>
      </c>
      <c r="O27756">
        <v>2</v>
      </c>
      <c r="P27756">
        <v>0</v>
      </c>
      <c r="Q27756">
        <v>0</v>
      </c>
      <c r="R27756">
        <v>2</v>
      </c>
      <c r="S27756">
        <v>-19.65611689</v>
      </c>
      <c r="T27756">
        <v>-42.958251539999999</v>
      </c>
    </row>
    <row r="27757" spans="1:20" x14ac:dyDescent="0.3">
      <c r="A27757">
        <v>104131</v>
      </c>
      <c r="B27757" s="1">
        <v>43117</v>
      </c>
      <c r="C27757" s="2">
        <v>0.55208333333333337</v>
      </c>
      <c r="D27757" t="s">
        <v>39</v>
      </c>
      <c r="E27757" t="s">
        <v>352</v>
      </c>
      <c r="F27757" t="s">
        <v>441</v>
      </c>
      <c r="G27757" t="s">
        <v>442</v>
      </c>
      <c r="H27757" t="s">
        <v>517</v>
      </c>
      <c r="I27757" t="s">
        <v>450</v>
      </c>
      <c r="J27757" t="s">
        <v>13</v>
      </c>
      <c r="K27757">
        <v>2</v>
      </c>
      <c r="L27757">
        <v>0</v>
      </c>
      <c r="M27757">
        <v>0</v>
      </c>
      <c r="N27757">
        <v>0</v>
      </c>
      <c r="O27757">
        <v>2</v>
      </c>
      <c r="P27757">
        <v>0</v>
      </c>
      <c r="Q27757">
        <v>0</v>
      </c>
      <c r="R27757">
        <v>2</v>
      </c>
      <c r="S27757">
        <v>-22.040995129999999</v>
      </c>
      <c r="T27757">
        <v>-43.220601080000002</v>
      </c>
    </row>
    <row r="27758" spans="1:20" x14ac:dyDescent="0.3">
      <c r="A27758">
        <v>104571</v>
      </c>
      <c r="B27758" s="1">
        <v>43119</v>
      </c>
      <c r="C27758" s="2">
        <v>0.54166666666666663</v>
      </c>
      <c r="D27758" t="s">
        <v>39</v>
      </c>
      <c r="E27758" t="s">
        <v>158</v>
      </c>
      <c r="F27758" t="s">
        <v>441</v>
      </c>
      <c r="G27758" t="s">
        <v>442</v>
      </c>
      <c r="H27758" t="s">
        <v>517</v>
      </c>
      <c r="I27758" t="s">
        <v>450</v>
      </c>
      <c r="J27758" t="s">
        <v>503</v>
      </c>
      <c r="K27758">
        <v>2</v>
      </c>
      <c r="L27758">
        <v>0</v>
      </c>
      <c r="M27758">
        <v>0</v>
      </c>
      <c r="N27758">
        <v>0</v>
      </c>
      <c r="O27758">
        <v>2</v>
      </c>
      <c r="P27758">
        <v>0</v>
      </c>
      <c r="Q27758">
        <v>0</v>
      </c>
      <c r="R27758">
        <v>2</v>
      </c>
      <c r="S27758">
        <v>-22.134663280000002</v>
      </c>
      <c r="T27758">
        <v>-43.24898958</v>
      </c>
    </row>
    <row r="27759" spans="1:20" x14ac:dyDescent="0.3">
      <c r="A27759">
        <v>105128</v>
      </c>
      <c r="B27759" s="1">
        <v>43121</v>
      </c>
      <c r="C27759" s="2">
        <v>0.4861111111111111</v>
      </c>
      <c r="D27759" t="s">
        <v>11</v>
      </c>
      <c r="E27759" t="s">
        <v>177</v>
      </c>
      <c r="F27759" t="s">
        <v>441</v>
      </c>
      <c r="G27759" t="s">
        <v>442</v>
      </c>
      <c r="H27759" t="s">
        <v>517</v>
      </c>
      <c r="I27759" t="s">
        <v>450</v>
      </c>
      <c r="J27759" t="s">
        <v>13</v>
      </c>
      <c r="K27759">
        <v>2</v>
      </c>
      <c r="L27759">
        <v>0</v>
      </c>
      <c r="M27759">
        <v>0</v>
      </c>
      <c r="N27759">
        <v>0</v>
      </c>
      <c r="O27759">
        <v>2</v>
      </c>
      <c r="P27759">
        <v>0</v>
      </c>
      <c r="Q27759">
        <v>0</v>
      </c>
      <c r="R27759">
        <v>2</v>
      </c>
      <c r="S27759">
        <v>-22.994798200000002</v>
      </c>
      <c r="T27759">
        <v>-46.513231140000002</v>
      </c>
    </row>
    <row r="27760" spans="1:20" x14ac:dyDescent="0.3">
      <c r="A27760">
        <v>107546</v>
      </c>
      <c r="B27760" s="1">
        <v>43131</v>
      </c>
      <c r="C27760" s="2">
        <v>0.44444444444444442</v>
      </c>
      <c r="D27760" t="s">
        <v>39</v>
      </c>
      <c r="E27760" t="s">
        <v>55</v>
      </c>
      <c r="F27760" t="s">
        <v>441</v>
      </c>
      <c r="G27760" t="s">
        <v>442</v>
      </c>
      <c r="H27760" t="s">
        <v>517</v>
      </c>
      <c r="I27760" t="s">
        <v>450</v>
      </c>
      <c r="J27760" t="s">
        <v>503</v>
      </c>
      <c r="K27760">
        <v>2</v>
      </c>
      <c r="L27760">
        <v>0</v>
      </c>
      <c r="M27760">
        <v>0</v>
      </c>
      <c r="N27760">
        <v>0</v>
      </c>
      <c r="O27760">
        <v>2</v>
      </c>
      <c r="P27760">
        <v>0</v>
      </c>
      <c r="Q27760">
        <v>0</v>
      </c>
      <c r="R27760">
        <v>2</v>
      </c>
      <c r="S27760">
        <v>-22.668735999999999</v>
      </c>
      <c r="T27760">
        <v>-43.018757000000001</v>
      </c>
    </row>
    <row r="27761" spans="1:20" x14ac:dyDescent="0.3">
      <c r="A27761">
        <v>110201</v>
      </c>
      <c r="B27761" s="1">
        <v>43141</v>
      </c>
      <c r="C27761" s="2">
        <v>0.5</v>
      </c>
      <c r="D27761" t="s">
        <v>67</v>
      </c>
      <c r="E27761" t="s">
        <v>185</v>
      </c>
      <c r="F27761" t="s">
        <v>441</v>
      </c>
      <c r="G27761" t="s">
        <v>442</v>
      </c>
      <c r="H27761" t="s">
        <v>517</v>
      </c>
      <c r="I27761" t="s">
        <v>450</v>
      </c>
      <c r="J27761" t="s">
        <v>503</v>
      </c>
      <c r="K27761">
        <v>2</v>
      </c>
      <c r="L27761">
        <v>0</v>
      </c>
      <c r="M27761">
        <v>0</v>
      </c>
      <c r="N27761">
        <v>0</v>
      </c>
      <c r="O27761">
        <v>2</v>
      </c>
      <c r="P27761">
        <v>0</v>
      </c>
      <c r="Q27761">
        <v>0</v>
      </c>
      <c r="R27761">
        <v>2</v>
      </c>
      <c r="S27761">
        <v>-21.011595</v>
      </c>
      <c r="T27761">
        <v>-40.834240000000001</v>
      </c>
    </row>
    <row r="27762" spans="1:20" x14ac:dyDescent="0.3">
      <c r="A27762">
        <v>111471</v>
      </c>
      <c r="B27762" s="1">
        <v>43146</v>
      </c>
      <c r="C27762" s="2">
        <v>0.54513888888888895</v>
      </c>
      <c r="D27762" t="s">
        <v>58</v>
      </c>
      <c r="E27762" t="s">
        <v>63</v>
      </c>
      <c r="F27762" t="s">
        <v>441</v>
      </c>
      <c r="G27762" t="s">
        <v>442</v>
      </c>
      <c r="H27762" t="s">
        <v>517</v>
      </c>
      <c r="I27762" t="s">
        <v>450</v>
      </c>
      <c r="J27762" t="s">
        <v>503</v>
      </c>
      <c r="K27762">
        <v>2</v>
      </c>
      <c r="L27762">
        <v>0</v>
      </c>
      <c r="M27762">
        <v>0</v>
      </c>
      <c r="N27762">
        <v>0</v>
      </c>
      <c r="O27762">
        <v>2</v>
      </c>
      <c r="P27762">
        <v>0</v>
      </c>
      <c r="Q27762">
        <v>0</v>
      </c>
      <c r="R27762">
        <v>2</v>
      </c>
      <c r="S27762">
        <v>-20.266500000000001</v>
      </c>
      <c r="T27762">
        <v>-42.036099999999998</v>
      </c>
    </row>
    <row r="27763" spans="1:20" x14ac:dyDescent="0.3">
      <c r="A27763">
        <v>115200</v>
      </c>
      <c r="B27763" s="1">
        <v>43161</v>
      </c>
      <c r="C27763" s="2">
        <v>0.4826388888888889</v>
      </c>
      <c r="D27763" t="s">
        <v>67</v>
      </c>
      <c r="E27763" t="s">
        <v>70</v>
      </c>
      <c r="F27763" t="s">
        <v>441</v>
      </c>
      <c r="G27763" t="s">
        <v>442</v>
      </c>
      <c r="H27763" t="s">
        <v>517</v>
      </c>
      <c r="I27763" t="s">
        <v>450</v>
      </c>
      <c r="J27763" t="s">
        <v>13</v>
      </c>
      <c r="K27763">
        <v>2</v>
      </c>
      <c r="L27763">
        <v>0</v>
      </c>
      <c r="M27763">
        <v>0</v>
      </c>
      <c r="N27763">
        <v>0</v>
      </c>
      <c r="O27763">
        <v>2</v>
      </c>
      <c r="P27763">
        <v>0</v>
      </c>
      <c r="Q27763">
        <v>0</v>
      </c>
      <c r="R27763">
        <v>2</v>
      </c>
      <c r="S27763">
        <v>-20.149247949999999</v>
      </c>
      <c r="T27763">
        <v>-40.279462340000002</v>
      </c>
    </row>
    <row r="27764" spans="1:20" x14ac:dyDescent="0.3">
      <c r="A27764">
        <v>118287</v>
      </c>
      <c r="B27764" s="1">
        <v>43173</v>
      </c>
      <c r="C27764" s="2">
        <v>0.67222222222222217</v>
      </c>
      <c r="D27764" t="s">
        <v>39</v>
      </c>
      <c r="E27764" t="s">
        <v>125</v>
      </c>
      <c r="F27764" t="s">
        <v>441</v>
      </c>
      <c r="G27764" t="s">
        <v>442</v>
      </c>
      <c r="H27764" t="s">
        <v>517</v>
      </c>
      <c r="I27764" t="s">
        <v>450</v>
      </c>
      <c r="J27764" t="s">
        <v>13</v>
      </c>
      <c r="K27764">
        <v>2</v>
      </c>
      <c r="L27764">
        <v>0</v>
      </c>
      <c r="M27764">
        <v>0</v>
      </c>
      <c r="N27764">
        <v>0</v>
      </c>
      <c r="O27764">
        <v>2</v>
      </c>
      <c r="P27764">
        <v>0</v>
      </c>
      <c r="Q27764">
        <v>0</v>
      </c>
      <c r="R27764">
        <v>2</v>
      </c>
      <c r="S27764">
        <v>-22.27765982</v>
      </c>
      <c r="T27764">
        <v>-43.12133789</v>
      </c>
    </row>
    <row r="27765" spans="1:20" x14ac:dyDescent="0.3">
      <c r="A27765">
        <v>122046</v>
      </c>
      <c r="B27765" s="1">
        <v>43189</v>
      </c>
      <c r="C27765" s="2">
        <v>0.35416666666666669</v>
      </c>
      <c r="D27765" t="s">
        <v>39</v>
      </c>
      <c r="E27765" t="s">
        <v>89</v>
      </c>
      <c r="F27765" t="s">
        <v>441</v>
      </c>
      <c r="G27765" t="s">
        <v>442</v>
      </c>
      <c r="H27765" t="s">
        <v>517</v>
      </c>
      <c r="I27765" t="s">
        <v>450</v>
      </c>
      <c r="J27765" t="s">
        <v>13</v>
      </c>
      <c r="K27765">
        <v>2</v>
      </c>
      <c r="L27765">
        <v>0</v>
      </c>
      <c r="M27765">
        <v>0</v>
      </c>
      <c r="N27765">
        <v>0</v>
      </c>
      <c r="O27765">
        <v>2</v>
      </c>
      <c r="P27765">
        <v>0</v>
      </c>
      <c r="Q27765">
        <v>0</v>
      </c>
      <c r="R27765">
        <v>2</v>
      </c>
      <c r="S27765">
        <v>-22.740245999999999</v>
      </c>
      <c r="T27765">
        <v>-42.758068000000002</v>
      </c>
    </row>
    <row r="27766" spans="1:20" x14ac:dyDescent="0.3">
      <c r="A27766">
        <v>124932</v>
      </c>
      <c r="B27766" s="1">
        <v>43199</v>
      </c>
      <c r="C27766" s="2">
        <v>0.3611111111111111</v>
      </c>
      <c r="D27766" t="s">
        <v>39</v>
      </c>
      <c r="E27766" t="s">
        <v>75</v>
      </c>
      <c r="F27766" t="s">
        <v>441</v>
      </c>
      <c r="G27766" t="s">
        <v>442</v>
      </c>
      <c r="H27766" t="s">
        <v>517</v>
      </c>
      <c r="I27766" t="s">
        <v>450</v>
      </c>
      <c r="J27766" t="s">
        <v>13</v>
      </c>
      <c r="K27766">
        <v>2</v>
      </c>
      <c r="L27766">
        <v>0</v>
      </c>
      <c r="M27766">
        <v>0</v>
      </c>
      <c r="N27766">
        <v>0</v>
      </c>
      <c r="O27766">
        <v>2</v>
      </c>
      <c r="P27766">
        <v>0</v>
      </c>
      <c r="Q27766">
        <v>0</v>
      </c>
      <c r="R27766">
        <v>2</v>
      </c>
      <c r="S27766">
        <v>-22.8258078</v>
      </c>
      <c r="T27766">
        <v>-43.086627970000002</v>
      </c>
    </row>
    <row r="27767" spans="1:20" x14ac:dyDescent="0.3">
      <c r="A27767">
        <v>137593</v>
      </c>
      <c r="B27767" s="1">
        <v>43254</v>
      </c>
      <c r="C27767" s="2">
        <v>0.4375</v>
      </c>
      <c r="D27767" t="s">
        <v>39</v>
      </c>
      <c r="E27767" t="s">
        <v>77</v>
      </c>
      <c r="F27767" t="s">
        <v>441</v>
      </c>
      <c r="G27767" t="s">
        <v>442</v>
      </c>
      <c r="H27767" t="s">
        <v>517</v>
      </c>
      <c r="I27767" t="s">
        <v>450</v>
      </c>
      <c r="J27767" t="s">
        <v>13</v>
      </c>
      <c r="K27767">
        <v>2</v>
      </c>
      <c r="L27767">
        <v>0</v>
      </c>
      <c r="M27767">
        <v>0</v>
      </c>
      <c r="N27767">
        <v>0</v>
      </c>
      <c r="O27767">
        <v>2</v>
      </c>
      <c r="P27767">
        <v>0</v>
      </c>
      <c r="Q27767">
        <v>0</v>
      </c>
      <c r="R27767">
        <v>2</v>
      </c>
      <c r="S27767">
        <v>-22.7714</v>
      </c>
      <c r="T27767">
        <v>-42.928958999999999</v>
      </c>
    </row>
    <row r="27768" spans="1:20" x14ac:dyDescent="0.3">
      <c r="A27768">
        <v>140530</v>
      </c>
      <c r="B27768" s="1">
        <v>43267</v>
      </c>
      <c r="C27768" s="2">
        <v>0.4861111111111111</v>
      </c>
      <c r="D27768" t="s">
        <v>58</v>
      </c>
      <c r="E27768" t="s">
        <v>130</v>
      </c>
      <c r="F27768" t="s">
        <v>441</v>
      </c>
      <c r="G27768" t="s">
        <v>442</v>
      </c>
      <c r="H27768" t="s">
        <v>517</v>
      </c>
      <c r="I27768" t="s">
        <v>450</v>
      </c>
      <c r="J27768" t="s">
        <v>13</v>
      </c>
      <c r="K27768">
        <v>2</v>
      </c>
      <c r="L27768">
        <v>0</v>
      </c>
      <c r="M27768">
        <v>0</v>
      </c>
      <c r="N27768">
        <v>0</v>
      </c>
      <c r="O27768">
        <v>2</v>
      </c>
      <c r="P27768">
        <v>0</v>
      </c>
      <c r="Q27768">
        <v>0</v>
      </c>
      <c r="R27768">
        <v>2</v>
      </c>
      <c r="S27768">
        <v>-21.190180000000002</v>
      </c>
      <c r="T27768">
        <v>-43.751579999999997</v>
      </c>
    </row>
    <row r="27769" spans="1:20" x14ac:dyDescent="0.3">
      <c r="A27769">
        <v>142416</v>
      </c>
      <c r="B27769" s="1">
        <v>43276</v>
      </c>
      <c r="C27769" s="2">
        <v>0.41666666666666669</v>
      </c>
      <c r="D27769" t="s">
        <v>58</v>
      </c>
      <c r="E27769" t="s">
        <v>135</v>
      </c>
      <c r="F27769" t="s">
        <v>441</v>
      </c>
      <c r="G27769" t="s">
        <v>442</v>
      </c>
      <c r="H27769" t="s">
        <v>517</v>
      </c>
      <c r="I27769" t="s">
        <v>450</v>
      </c>
      <c r="J27769" t="s">
        <v>13</v>
      </c>
      <c r="K27769">
        <v>2</v>
      </c>
      <c r="L27769">
        <v>0</v>
      </c>
      <c r="M27769">
        <v>0</v>
      </c>
      <c r="N27769">
        <v>0</v>
      </c>
      <c r="O27769">
        <v>2</v>
      </c>
      <c r="P27769">
        <v>0</v>
      </c>
      <c r="Q27769">
        <v>0</v>
      </c>
      <c r="R27769">
        <v>2</v>
      </c>
      <c r="S27769">
        <v>-18.8764</v>
      </c>
      <c r="T27769">
        <v>-48.8857</v>
      </c>
    </row>
    <row r="27770" spans="1:20" x14ac:dyDescent="0.3">
      <c r="A27770">
        <v>145461</v>
      </c>
      <c r="B27770" s="1">
        <v>43290</v>
      </c>
      <c r="C27770" s="2">
        <v>0.3125</v>
      </c>
      <c r="D27770" t="s">
        <v>67</v>
      </c>
      <c r="E27770" t="s">
        <v>80</v>
      </c>
      <c r="F27770" t="s">
        <v>441</v>
      </c>
      <c r="G27770" t="s">
        <v>442</v>
      </c>
      <c r="H27770" t="s">
        <v>517</v>
      </c>
      <c r="I27770" t="s">
        <v>450</v>
      </c>
      <c r="J27770" t="s">
        <v>502</v>
      </c>
      <c r="K27770">
        <v>2</v>
      </c>
      <c r="L27770">
        <v>0</v>
      </c>
      <c r="M27770">
        <v>0</v>
      </c>
      <c r="N27770">
        <v>0</v>
      </c>
      <c r="O27770">
        <v>2</v>
      </c>
      <c r="P27770">
        <v>0</v>
      </c>
      <c r="Q27770">
        <v>0</v>
      </c>
      <c r="R27770">
        <v>2</v>
      </c>
      <c r="S27770">
        <v>-20.382969200000002</v>
      </c>
      <c r="T27770">
        <v>-40.459615589999999</v>
      </c>
    </row>
    <row r="27771" spans="1:20" x14ac:dyDescent="0.3">
      <c r="A27771">
        <v>168607</v>
      </c>
      <c r="B27771" s="1">
        <v>43403</v>
      </c>
      <c r="C27771" s="2">
        <v>0.66666666666666663</v>
      </c>
      <c r="D27771" t="s">
        <v>39</v>
      </c>
      <c r="E27771" t="s">
        <v>89</v>
      </c>
      <c r="F27771" t="s">
        <v>441</v>
      </c>
      <c r="G27771" t="s">
        <v>442</v>
      </c>
      <c r="H27771" t="s">
        <v>517</v>
      </c>
      <c r="I27771" t="s">
        <v>450</v>
      </c>
      <c r="J27771" t="s">
        <v>13</v>
      </c>
      <c r="K27771">
        <v>2</v>
      </c>
      <c r="L27771">
        <v>0</v>
      </c>
      <c r="M27771">
        <v>0</v>
      </c>
      <c r="N27771">
        <v>0</v>
      </c>
      <c r="O27771">
        <v>2</v>
      </c>
      <c r="P27771">
        <v>0</v>
      </c>
      <c r="Q27771">
        <v>0</v>
      </c>
      <c r="R27771">
        <v>2</v>
      </c>
      <c r="S27771">
        <v>-22.736092240000001</v>
      </c>
      <c r="T27771">
        <v>-42.725518940000001</v>
      </c>
    </row>
    <row r="27772" spans="1:20" x14ac:dyDescent="0.3">
      <c r="A27772">
        <v>173321</v>
      </c>
      <c r="B27772" s="1">
        <v>43426</v>
      </c>
      <c r="C27772" s="2">
        <v>0.28125</v>
      </c>
      <c r="D27772" t="s">
        <v>58</v>
      </c>
      <c r="E27772" t="s">
        <v>133</v>
      </c>
      <c r="F27772" t="s">
        <v>441</v>
      </c>
      <c r="G27772" t="s">
        <v>442</v>
      </c>
      <c r="H27772" t="s">
        <v>517</v>
      </c>
      <c r="I27772" t="s">
        <v>450</v>
      </c>
      <c r="J27772" t="s">
        <v>13</v>
      </c>
      <c r="K27772">
        <v>2</v>
      </c>
      <c r="L27772">
        <v>0</v>
      </c>
      <c r="M27772">
        <v>0</v>
      </c>
      <c r="N27772">
        <v>0</v>
      </c>
      <c r="O27772">
        <v>2</v>
      </c>
      <c r="P27772">
        <v>0</v>
      </c>
      <c r="Q27772">
        <v>0</v>
      </c>
      <c r="R27772">
        <v>2</v>
      </c>
      <c r="S27772">
        <v>-19.775096999999999</v>
      </c>
      <c r="T27772">
        <v>-47.972019000000003</v>
      </c>
    </row>
    <row r="27773" spans="1:20" x14ac:dyDescent="0.3">
      <c r="A27773">
        <v>175212</v>
      </c>
      <c r="B27773" s="1">
        <v>43435</v>
      </c>
      <c r="C27773" s="2">
        <v>0.62638888888888888</v>
      </c>
      <c r="D27773" t="s">
        <v>58</v>
      </c>
      <c r="E27773" t="s">
        <v>118</v>
      </c>
      <c r="F27773" t="s">
        <v>441</v>
      </c>
      <c r="G27773" t="s">
        <v>442</v>
      </c>
      <c r="H27773" t="s">
        <v>517</v>
      </c>
      <c r="I27773" t="s">
        <v>450</v>
      </c>
      <c r="J27773" t="s">
        <v>503</v>
      </c>
      <c r="K27773">
        <v>2</v>
      </c>
      <c r="L27773">
        <v>0</v>
      </c>
      <c r="M27773">
        <v>0</v>
      </c>
      <c r="N27773">
        <v>0</v>
      </c>
      <c r="O27773">
        <v>2</v>
      </c>
      <c r="P27773">
        <v>0</v>
      </c>
      <c r="Q27773">
        <v>0</v>
      </c>
      <c r="R27773">
        <v>2</v>
      </c>
      <c r="S27773">
        <v>-17.218783999999999</v>
      </c>
      <c r="T27773">
        <v>-46.866695</v>
      </c>
    </row>
    <row r="27774" spans="1:20" x14ac:dyDescent="0.3">
      <c r="A27774">
        <v>218129</v>
      </c>
      <c r="B27774" s="1">
        <v>43317</v>
      </c>
      <c r="C27774" s="2">
        <v>0.36805555555555558</v>
      </c>
      <c r="D27774" t="s">
        <v>67</v>
      </c>
      <c r="E27774" t="s">
        <v>70</v>
      </c>
      <c r="F27774" t="s">
        <v>441</v>
      </c>
      <c r="G27774" t="s">
        <v>442</v>
      </c>
      <c r="H27774" t="s">
        <v>517</v>
      </c>
      <c r="I27774" t="s">
        <v>450</v>
      </c>
      <c r="J27774" t="s">
        <v>13</v>
      </c>
      <c r="K27774">
        <v>2</v>
      </c>
      <c r="L27774">
        <v>0</v>
      </c>
      <c r="M27774">
        <v>0</v>
      </c>
      <c r="N27774">
        <v>0</v>
      </c>
      <c r="O27774">
        <v>2</v>
      </c>
      <c r="P27774">
        <v>0</v>
      </c>
      <c r="Q27774">
        <v>0</v>
      </c>
      <c r="R27774">
        <v>2</v>
      </c>
      <c r="S27774">
        <v>-20.227127020000001</v>
      </c>
      <c r="T27774">
        <v>-40.284349319999997</v>
      </c>
    </row>
    <row r="27775" spans="1:20" x14ac:dyDescent="0.3">
      <c r="A27775">
        <v>100249</v>
      </c>
      <c r="B27775" s="1">
        <v>43102</v>
      </c>
      <c r="C27775" s="2">
        <v>0.28472222222222221</v>
      </c>
      <c r="D27775" t="s">
        <v>11</v>
      </c>
      <c r="E27775" t="s">
        <v>25</v>
      </c>
      <c r="F27775" t="s">
        <v>441</v>
      </c>
      <c r="G27775" t="s">
        <v>442</v>
      </c>
      <c r="H27775" t="s">
        <v>517</v>
      </c>
      <c r="I27775" t="s">
        <v>451</v>
      </c>
      <c r="J27775" t="s">
        <v>13</v>
      </c>
      <c r="K27775">
        <v>2</v>
      </c>
      <c r="L27775">
        <v>0</v>
      </c>
      <c r="M27775">
        <v>0</v>
      </c>
      <c r="N27775">
        <v>0</v>
      </c>
      <c r="O27775">
        <v>2</v>
      </c>
      <c r="P27775">
        <v>0</v>
      </c>
      <c r="Q27775">
        <v>0</v>
      </c>
      <c r="R27775">
        <v>2</v>
      </c>
      <c r="S27775">
        <v>-23.5489</v>
      </c>
      <c r="T27775">
        <v>-46.638800000000003</v>
      </c>
    </row>
    <row r="27776" spans="1:20" x14ac:dyDescent="0.3">
      <c r="A27776">
        <v>106226</v>
      </c>
      <c r="B27776" s="1">
        <v>43126</v>
      </c>
      <c r="C27776" s="2">
        <v>0.3125</v>
      </c>
      <c r="D27776" t="s">
        <v>11</v>
      </c>
      <c r="E27776" t="s">
        <v>286</v>
      </c>
      <c r="F27776" t="s">
        <v>441</v>
      </c>
      <c r="G27776" t="s">
        <v>442</v>
      </c>
      <c r="H27776" t="s">
        <v>517</v>
      </c>
      <c r="I27776" t="s">
        <v>451</v>
      </c>
      <c r="J27776" t="s">
        <v>502</v>
      </c>
      <c r="K27776">
        <v>2</v>
      </c>
      <c r="L27776">
        <v>0</v>
      </c>
      <c r="M27776">
        <v>0</v>
      </c>
      <c r="N27776">
        <v>0</v>
      </c>
      <c r="O27776">
        <v>2</v>
      </c>
      <c r="P27776">
        <v>0</v>
      </c>
      <c r="Q27776">
        <v>0</v>
      </c>
      <c r="R27776">
        <v>2</v>
      </c>
      <c r="S27776">
        <v>-21.711544180000001</v>
      </c>
      <c r="T27776">
        <v>-49.808930650000001</v>
      </c>
    </row>
    <row r="27777" spans="1:20" x14ac:dyDescent="0.3">
      <c r="A27777">
        <v>106361</v>
      </c>
      <c r="B27777" s="1">
        <v>43126</v>
      </c>
      <c r="C27777" s="2">
        <v>0.72916666666666663</v>
      </c>
      <c r="D27777" t="s">
        <v>67</v>
      </c>
      <c r="E27777" t="s">
        <v>182</v>
      </c>
      <c r="F27777" t="s">
        <v>441</v>
      </c>
      <c r="G27777" t="s">
        <v>442</v>
      </c>
      <c r="H27777" t="s">
        <v>517</v>
      </c>
      <c r="I27777" t="s">
        <v>451</v>
      </c>
      <c r="J27777" t="s">
        <v>503</v>
      </c>
      <c r="K27777">
        <v>2</v>
      </c>
      <c r="L27777">
        <v>0</v>
      </c>
      <c r="M27777">
        <v>0</v>
      </c>
      <c r="N27777">
        <v>0</v>
      </c>
      <c r="O27777">
        <v>2</v>
      </c>
      <c r="P27777">
        <v>0</v>
      </c>
      <c r="Q27777">
        <v>0</v>
      </c>
      <c r="R27777">
        <v>2</v>
      </c>
      <c r="S27777">
        <v>-20.792908629999999</v>
      </c>
      <c r="T27777">
        <v>-40.808742639999998</v>
      </c>
    </row>
    <row r="27778" spans="1:20" x14ac:dyDescent="0.3">
      <c r="A27778">
        <v>113143</v>
      </c>
      <c r="B27778" s="1">
        <v>43153</v>
      </c>
      <c r="C27778" s="2">
        <v>0.72916666666666663</v>
      </c>
      <c r="D27778" t="s">
        <v>11</v>
      </c>
      <c r="E27778" t="s">
        <v>115</v>
      </c>
      <c r="F27778" t="s">
        <v>441</v>
      </c>
      <c r="G27778" t="s">
        <v>442</v>
      </c>
      <c r="H27778" t="s">
        <v>517</v>
      </c>
      <c r="I27778" t="s">
        <v>451</v>
      </c>
      <c r="J27778" t="s">
        <v>502</v>
      </c>
      <c r="K27778">
        <v>2</v>
      </c>
      <c r="L27778">
        <v>0</v>
      </c>
      <c r="M27778">
        <v>0</v>
      </c>
      <c r="N27778">
        <v>0</v>
      </c>
      <c r="O27778">
        <v>2</v>
      </c>
      <c r="P27778">
        <v>0</v>
      </c>
      <c r="Q27778">
        <v>0</v>
      </c>
      <c r="R27778">
        <v>2</v>
      </c>
      <c r="S27778">
        <v>-23.322124349999999</v>
      </c>
      <c r="T27778">
        <v>-46.580848400000001</v>
      </c>
    </row>
    <row r="27779" spans="1:20" x14ac:dyDescent="0.3">
      <c r="A27779">
        <v>113449</v>
      </c>
      <c r="B27779" s="1">
        <v>43154</v>
      </c>
      <c r="C27779" s="2">
        <v>0.67361111111111116</v>
      </c>
      <c r="D27779" t="s">
        <v>11</v>
      </c>
      <c r="E27779" t="s">
        <v>177</v>
      </c>
      <c r="F27779" t="s">
        <v>441</v>
      </c>
      <c r="G27779" t="s">
        <v>442</v>
      </c>
      <c r="H27779" t="s">
        <v>517</v>
      </c>
      <c r="I27779" t="s">
        <v>451</v>
      </c>
      <c r="J27779" t="s">
        <v>13</v>
      </c>
      <c r="K27779">
        <v>2</v>
      </c>
      <c r="L27779">
        <v>0</v>
      </c>
      <c r="M27779">
        <v>0</v>
      </c>
      <c r="N27779">
        <v>0</v>
      </c>
      <c r="O27779">
        <v>2</v>
      </c>
      <c r="P27779">
        <v>0</v>
      </c>
      <c r="Q27779">
        <v>0</v>
      </c>
      <c r="R27779">
        <v>2</v>
      </c>
      <c r="S27779">
        <v>-23.03419495</v>
      </c>
      <c r="T27779">
        <v>-46.556307940000003</v>
      </c>
    </row>
    <row r="27780" spans="1:20" x14ac:dyDescent="0.3">
      <c r="A27780">
        <v>118421</v>
      </c>
      <c r="B27780" s="1">
        <v>43174</v>
      </c>
      <c r="C27780" s="2">
        <v>0.57638888888888895</v>
      </c>
      <c r="D27780" t="s">
        <v>58</v>
      </c>
      <c r="E27780" t="s">
        <v>214</v>
      </c>
      <c r="F27780" t="s">
        <v>441</v>
      </c>
      <c r="G27780" t="s">
        <v>442</v>
      </c>
      <c r="H27780" t="s">
        <v>517</v>
      </c>
      <c r="I27780" t="s">
        <v>451</v>
      </c>
      <c r="J27780" t="s">
        <v>503</v>
      </c>
      <c r="K27780">
        <v>2</v>
      </c>
      <c r="L27780">
        <v>0</v>
      </c>
      <c r="M27780">
        <v>0</v>
      </c>
      <c r="N27780">
        <v>0</v>
      </c>
      <c r="O27780">
        <v>2</v>
      </c>
      <c r="P27780">
        <v>0</v>
      </c>
      <c r="Q27780">
        <v>0</v>
      </c>
      <c r="R27780">
        <v>2</v>
      </c>
      <c r="S27780">
        <v>-20.902341979999999</v>
      </c>
      <c r="T27780">
        <v>-43.827394550000001</v>
      </c>
    </row>
    <row r="27781" spans="1:20" x14ac:dyDescent="0.3">
      <c r="A27781">
        <v>121059</v>
      </c>
      <c r="B27781" s="1">
        <v>43185</v>
      </c>
      <c r="C27781" s="2">
        <v>0.25</v>
      </c>
      <c r="D27781" t="s">
        <v>39</v>
      </c>
      <c r="E27781" t="s">
        <v>75</v>
      </c>
      <c r="F27781" t="s">
        <v>441</v>
      </c>
      <c r="G27781" t="s">
        <v>442</v>
      </c>
      <c r="H27781" t="s">
        <v>517</v>
      </c>
      <c r="I27781" t="s">
        <v>451</v>
      </c>
      <c r="J27781" t="s">
        <v>13</v>
      </c>
      <c r="K27781">
        <v>2</v>
      </c>
      <c r="L27781">
        <v>0</v>
      </c>
      <c r="M27781">
        <v>0</v>
      </c>
      <c r="N27781">
        <v>0</v>
      </c>
      <c r="O27781">
        <v>2</v>
      </c>
      <c r="P27781">
        <v>0</v>
      </c>
      <c r="Q27781">
        <v>0</v>
      </c>
      <c r="R27781">
        <v>2</v>
      </c>
      <c r="S27781">
        <v>-22.782821999999999</v>
      </c>
      <c r="T27781">
        <v>-42.976677000000002</v>
      </c>
    </row>
    <row r="27782" spans="1:20" x14ac:dyDescent="0.3">
      <c r="A27782">
        <v>122093</v>
      </c>
      <c r="B27782" s="1">
        <v>43189</v>
      </c>
      <c r="C27782" s="2">
        <v>0.31944444444444448</v>
      </c>
      <c r="D27782" t="s">
        <v>39</v>
      </c>
      <c r="E27782" t="s">
        <v>76</v>
      </c>
      <c r="F27782" t="s">
        <v>441</v>
      </c>
      <c r="G27782" t="s">
        <v>442</v>
      </c>
      <c r="H27782" t="s">
        <v>517</v>
      </c>
      <c r="I27782" t="s">
        <v>451</v>
      </c>
      <c r="J27782" t="s">
        <v>13</v>
      </c>
      <c r="K27782">
        <v>2</v>
      </c>
      <c r="L27782">
        <v>0</v>
      </c>
      <c r="M27782">
        <v>0</v>
      </c>
      <c r="N27782">
        <v>0</v>
      </c>
      <c r="O27782">
        <v>2</v>
      </c>
      <c r="P27782">
        <v>0</v>
      </c>
      <c r="Q27782">
        <v>0</v>
      </c>
      <c r="R27782">
        <v>2</v>
      </c>
      <c r="S27782">
        <v>-22.877440459999999</v>
      </c>
      <c r="T27782">
        <v>-43.128204349999997</v>
      </c>
    </row>
    <row r="27783" spans="1:20" x14ac:dyDescent="0.3">
      <c r="A27783">
        <v>122944</v>
      </c>
      <c r="B27783" s="1">
        <v>43193</v>
      </c>
      <c r="C27783" s="2">
        <v>0.44444444444444442</v>
      </c>
      <c r="D27783" t="s">
        <v>58</v>
      </c>
      <c r="E27783" t="s">
        <v>65</v>
      </c>
      <c r="F27783" t="s">
        <v>441</v>
      </c>
      <c r="G27783" t="s">
        <v>442</v>
      </c>
      <c r="H27783" t="s">
        <v>517</v>
      </c>
      <c r="I27783" t="s">
        <v>451</v>
      </c>
      <c r="J27783" t="s">
        <v>503</v>
      </c>
      <c r="K27783">
        <v>2</v>
      </c>
      <c r="L27783">
        <v>0</v>
      </c>
      <c r="M27783">
        <v>0</v>
      </c>
      <c r="N27783">
        <v>0</v>
      </c>
      <c r="O27783">
        <v>2</v>
      </c>
      <c r="P27783">
        <v>0</v>
      </c>
      <c r="Q27783">
        <v>0</v>
      </c>
      <c r="R27783">
        <v>2</v>
      </c>
      <c r="S27783">
        <v>-21.125526000000001</v>
      </c>
      <c r="T27783">
        <v>-42.375476999999997</v>
      </c>
    </row>
    <row r="27784" spans="1:20" x14ac:dyDescent="0.3">
      <c r="A27784">
        <v>123818</v>
      </c>
      <c r="B27784" s="1">
        <v>43196</v>
      </c>
      <c r="C27784" s="2">
        <v>0.4055555555555555</v>
      </c>
      <c r="D27784" t="s">
        <v>39</v>
      </c>
      <c r="E27784" t="s">
        <v>76</v>
      </c>
      <c r="F27784" t="s">
        <v>441</v>
      </c>
      <c r="G27784" t="s">
        <v>442</v>
      </c>
      <c r="H27784" t="s">
        <v>517</v>
      </c>
      <c r="I27784" t="s">
        <v>451</v>
      </c>
      <c r="J27784" t="s">
        <v>13</v>
      </c>
      <c r="K27784">
        <v>2</v>
      </c>
      <c r="L27784">
        <v>0</v>
      </c>
      <c r="M27784">
        <v>0</v>
      </c>
      <c r="N27784">
        <v>0</v>
      </c>
      <c r="O27784">
        <v>2</v>
      </c>
      <c r="P27784">
        <v>0</v>
      </c>
      <c r="Q27784">
        <v>0</v>
      </c>
      <c r="R27784">
        <v>2</v>
      </c>
      <c r="S27784">
        <v>-22.878923</v>
      </c>
      <c r="T27784">
        <v>-43.110675999999998</v>
      </c>
    </row>
    <row r="27785" spans="1:20" x14ac:dyDescent="0.3">
      <c r="A27785">
        <v>130706</v>
      </c>
      <c r="B27785" s="1">
        <v>43217</v>
      </c>
      <c r="C27785" s="2">
        <v>0.60555555555555551</v>
      </c>
      <c r="D27785" t="s">
        <v>58</v>
      </c>
      <c r="E27785" t="s">
        <v>150</v>
      </c>
      <c r="F27785" t="s">
        <v>441</v>
      </c>
      <c r="G27785" t="s">
        <v>442</v>
      </c>
      <c r="H27785" t="s">
        <v>517</v>
      </c>
      <c r="I27785" t="s">
        <v>451</v>
      </c>
      <c r="J27785" t="s">
        <v>503</v>
      </c>
      <c r="K27785">
        <v>2</v>
      </c>
      <c r="L27785">
        <v>0</v>
      </c>
      <c r="M27785">
        <v>0</v>
      </c>
      <c r="N27785">
        <v>0</v>
      </c>
      <c r="O27785">
        <v>2</v>
      </c>
      <c r="P27785">
        <v>0</v>
      </c>
      <c r="Q27785">
        <v>0</v>
      </c>
      <c r="R27785">
        <v>2</v>
      </c>
      <c r="S27785">
        <v>-16.669899999999998</v>
      </c>
      <c r="T27785">
        <v>-43.791400000000003</v>
      </c>
    </row>
    <row r="27786" spans="1:20" x14ac:dyDescent="0.3">
      <c r="A27786">
        <v>134502</v>
      </c>
      <c r="B27786" s="1">
        <v>43235</v>
      </c>
      <c r="C27786" s="2">
        <v>0.51388888888888895</v>
      </c>
      <c r="D27786" t="s">
        <v>39</v>
      </c>
      <c r="E27786" t="s">
        <v>47</v>
      </c>
      <c r="F27786" t="s">
        <v>441</v>
      </c>
      <c r="G27786" t="s">
        <v>442</v>
      </c>
      <c r="H27786" t="s">
        <v>517</v>
      </c>
      <c r="I27786" t="s">
        <v>451</v>
      </c>
      <c r="J27786" t="s">
        <v>503</v>
      </c>
      <c r="K27786">
        <v>2</v>
      </c>
      <c r="L27786">
        <v>0</v>
      </c>
      <c r="M27786">
        <v>0</v>
      </c>
      <c r="N27786">
        <v>0</v>
      </c>
      <c r="O27786">
        <v>2</v>
      </c>
      <c r="P27786">
        <v>0</v>
      </c>
      <c r="Q27786">
        <v>0</v>
      </c>
      <c r="R27786">
        <v>2</v>
      </c>
      <c r="S27786">
        <v>-22.804978999999999</v>
      </c>
      <c r="T27786">
        <v>-43.638827999999997</v>
      </c>
    </row>
    <row r="27787" spans="1:20" x14ac:dyDescent="0.3">
      <c r="A27787">
        <v>147251</v>
      </c>
      <c r="B27787" s="1">
        <v>43141</v>
      </c>
      <c r="C27787" s="2">
        <v>0.63958333333333328</v>
      </c>
      <c r="D27787" t="s">
        <v>39</v>
      </c>
      <c r="E27787" t="s">
        <v>89</v>
      </c>
      <c r="F27787" t="s">
        <v>441</v>
      </c>
      <c r="G27787" t="s">
        <v>442</v>
      </c>
      <c r="H27787" t="s">
        <v>517</v>
      </c>
      <c r="I27787" t="s">
        <v>451</v>
      </c>
      <c r="J27787" t="s">
        <v>13</v>
      </c>
      <c r="K27787">
        <v>2</v>
      </c>
      <c r="L27787">
        <v>0</v>
      </c>
      <c r="M27787">
        <v>0</v>
      </c>
      <c r="N27787">
        <v>0</v>
      </c>
      <c r="O27787">
        <v>2</v>
      </c>
      <c r="P27787">
        <v>0</v>
      </c>
      <c r="Q27787">
        <v>0</v>
      </c>
      <c r="R27787">
        <v>2</v>
      </c>
      <c r="S27787">
        <v>-22.738358000000002</v>
      </c>
      <c r="T27787">
        <v>-42.767532000000003</v>
      </c>
    </row>
    <row r="27788" spans="1:20" x14ac:dyDescent="0.3">
      <c r="A27788">
        <v>161009</v>
      </c>
      <c r="B27788" s="1">
        <v>43365</v>
      </c>
      <c r="C27788" s="2">
        <v>0.38541666666666669</v>
      </c>
      <c r="D27788" t="s">
        <v>58</v>
      </c>
      <c r="E27788" t="s">
        <v>105</v>
      </c>
      <c r="F27788" t="s">
        <v>441</v>
      </c>
      <c r="G27788" t="s">
        <v>442</v>
      </c>
      <c r="H27788" t="s">
        <v>517</v>
      </c>
      <c r="I27788" t="s">
        <v>451</v>
      </c>
      <c r="J27788" t="s">
        <v>13</v>
      </c>
      <c r="K27788">
        <v>2</v>
      </c>
      <c r="L27788">
        <v>0</v>
      </c>
      <c r="M27788">
        <v>0</v>
      </c>
      <c r="N27788">
        <v>0</v>
      </c>
      <c r="O27788">
        <v>2</v>
      </c>
      <c r="P27788">
        <v>0</v>
      </c>
      <c r="Q27788">
        <v>0</v>
      </c>
      <c r="R27788">
        <v>2</v>
      </c>
      <c r="S27788">
        <v>-21.127700000000001</v>
      </c>
      <c r="T27788">
        <v>-45.100099999999998</v>
      </c>
    </row>
    <row r="27789" spans="1:20" x14ac:dyDescent="0.3">
      <c r="A27789">
        <v>161774</v>
      </c>
      <c r="B27789" s="1">
        <v>43369</v>
      </c>
      <c r="C27789" s="2">
        <v>0.40972222222222227</v>
      </c>
      <c r="D27789" t="s">
        <v>39</v>
      </c>
      <c r="E27789" t="s">
        <v>74</v>
      </c>
      <c r="F27789" t="s">
        <v>441</v>
      </c>
      <c r="G27789" t="s">
        <v>442</v>
      </c>
      <c r="H27789" t="s">
        <v>517</v>
      </c>
      <c r="I27789" t="s">
        <v>451</v>
      </c>
      <c r="J27789" t="s">
        <v>503</v>
      </c>
      <c r="K27789">
        <v>2</v>
      </c>
      <c r="L27789">
        <v>0</v>
      </c>
      <c r="M27789">
        <v>0</v>
      </c>
      <c r="N27789">
        <v>0</v>
      </c>
      <c r="O27789">
        <v>2</v>
      </c>
      <c r="P27789">
        <v>0</v>
      </c>
      <c r="Q27789">
        <v>0</v>
      </c>
      <c r="R27789">
        <v>2</v>
      </c>
      <c r="S27789">
        <v>-21.724717999999999</v>
      </c>
      <c r="T27789">
        <v>-41.319681000000003</v>
      </c>
    </row>
    <row r="27790" spans="1:20" x14ac:dyDescent="0.3">
      <c r="A27790">
        <v>163563</v>
      </c>
      <c r="B27790" s="1">
        <v>43378</v>
      </c>
      <c r="C27790" s="2">
        <v>0.33333333333333331</v>
      </c>
      <c r="D27790" t="s">
        <v>58</v>
      </c>
      <c r="E27790" t="s">
        <v>64</v>
      </c>
      <c r="F27790" t="s">
        <v>441</v>
      </c>
      <c r="G27790" t="s">
        <v>442</v>
      </c>
      <c r="H27790" t="s">
        <v>517</v>
      </c>
      <c r="I27790" t="s">
        <v>451</v>
      </c>
      <c r="J27790" t="s">
        <v>503</v>
      </c>
      <c r="K27790">
        <v>2</v>
      </c>
      <c r="L27790">
        <v>0</v>
      </c>
      <c r="M27790">
        <v>0</v>
      </c>
      <c r="N27790">
        <v>0</v>
      </c>
      <c r="O27790">
        <v>2</v>
      </c>
      <c r="P27790">
        <v>0</v>
      </c>
      <c r="Q27790">
        <v>0</v>
      </c>
      <c r="R27790">
        <v>2</v>
      </c>
      <c r="S27790">
        <v>-15.9587</v>
      </c>
      <c r="T27790">
        <v>-41.6464</v>
      </c>
    </row>
    <row r="27791" spans="1:20" x14ac:dyDescent="0.3">
      <c r="A27791">
        <v>167954</v>
      </c>
      <c r="B27791" s="1">
        <v>43400</v>
      </c>
      <c r="C27791" s="2">
        <v>0.20833333333333334</v>
      </c>
      <c r="D27791" t="s">
        <v>39</v>
      </c>
      <c r="E27791" t="s">
        <v>138</v>
      </c>
      <c r="F27791" t="s">
        <v>441</v>
      </c>
      <c r="G27791" t="s">
        <v>442</v>
      </c>
      <c r="H27791" t="s">
        <v>517</v>
      </c>
      <c r="I27791" t="s">
        <v>451</v>
      </c>
      <c r="J27791" t="s">
        <v>13</v>
      </c>
      <c r="K27791">
        <v>2</v>
      </c>
      <c r="L27791">
        <v>0</v>
      </c>
      <c r="M27791">
        <v>0</v>
      </c>
      <c r="N27791">
        <v>0</v>
      </c>
      <c r="O27791">
        <v>2</v>
      </c>
      <c r="P27791">
        <v>0</v>
      </c>
      <c r="Q27791">
        <v>0</v>
      </c>
      <c r="R27791">
        <v>2</v>
      </c>
      <c r="S27791">
        <v>-22.514668029999999</v>
      </c>
      <c r="T27791">
        <v>-44.103083550000001</v>
      </c>
    </row>
    <row r="27792" spans="1:20" x14ac:dyDescent="0.3">
      <c r="A27792">
        <v>168022</v>
      </c>
      <c r="B27792" s="1">
        <v>43400</v>
      </c>
      <c r="C27792" s="2">
        <v>0.59722222222222221</v>
      </c>
      <c r="D27792" t="s">
        <v>67</v>
      </c>
      <c r="E27792" t="s">
        <v>72</v>
      </c>
      <c r="F27792" t="s">
        <v>441</v>
      </c>
      <c r="G27792" t="s">
        <v>442</v>
      </c>
      <c r="H27792" t="s">
        <v>517</v>
      </c>
      <c r="I27792" t="s">
        <v>451</v>
      </c>
      <c r="J27792" t="s">
        <v>502</v>
      </c>
      <c r="K27792">
        <v>2</v>
      </c>
      <c r="L27792">
        <v>0</v>
      </c>
      <c r="M27792">
        <v>0</v>
      </c>
      <c r="N27792">
        <v>0</v>
      </c>
      <c r="O27792">
        <v>2</v>
      </c>
      <c r="P27792">
        <v>0</v>
      </c>
      <c r="Q27792">
        <v>0</v>
      </c>
      <c r="R27792">
        <v>2</v>
      </c>
      <c r="S27792">
        <v>-20.337222929999999</v>
      </c>
      <c r="T27792">
        <v>-40.387115479999999</v>
      </c>
    </row>
    <row r="27793" spans="1:20" x14ac:dyDescent="0.3">
      <c r="A27793">
        <v>169178</v>
      </c>
      <c r="B27793" s="1">
        <v>43406</v>
      </c>
      <c r="C27793" s="2">
        <v>0.70833333333333337</v>
      </c>
      <c r="D27793" t="s">
        <v>39</v>
      </c>
      <c r="E27793" t="s">
        <v>46</v>
      </c>
      <c r="F27793" t="s">
        <v>441</v>
      </c>
      <c r="G27793" t="s">
        <v>442</v>
      </c>
      <c r="H27793" t="s">
        <v>517</v>
      </c>
      <c r="I27793" t="s">
        <v>451</v>
      </c>
      <c r="J27793" t="s">
        <v>503</v>
      </c>
      <c r="K27793">
        <v>2</v>
      </c>
      <c r="L27793">
        <v>0</v>
      </c>
      <c r="M27793">
        <v>0</v>
      </c>
      <c r="N27793">
        <v>0</v>
      </c>
      <c r="O27793">
        <v>2</v>
      </c>
      <c r="P27793">
        <v>0</v>
      </c>
      <c r="Q27793">
        <v>0</v>
      </c>
      <c r="R27793">
        <v>2</v>
      </c>
      <c r="S27793">
        <v>-21.994415</v>
      </c>
      <c r="T27793">
        <v>-42.913505999999998</v>
      </c>
    </row>
    <row r="27794" spans="1:20" x14ac:dyDescent="0.3">
      <c r="A27794">
        <v>204758</v>
      </c>
      <c r="B27794" s="1">
        <v>43576</v>
      </c>
      <c r="C27794" s="2">
        <v>0.76041666666666663</v>
      </c>
      <c r="D27794" t="s">
        <v>58</v>
      </c>
      <c r="E27794" t="s">
        <v>97</v>
      </c>
      <c r="F27794" t="s">
        <v>441</v>
      </c>
      <c r="G27794" t="s">
        <v>442</v>
      </c>
      <c r="H27794" t="s">
        <v>517</v>
      </c>
      <c r="I27794" t="s">
        <v>451</v>
      </c>
      <c r="J27794" t="s">
        <v>13</v>
      </c>
      <c r="K27794">
        <v>2</v>
      </c>
      <c r="L27794">
        <v>0</v>
      </c>
      <c r="M27794">
        <v>0</v>
      </c>
      <c r="N27794">
        <v>0</v>
      </c>
      <c r="O27794">
        <v>2</v>
      </c>
      <c r="P27794">
        <v>0</v>
      </c>
      <c r="Q27794">
        <v>0</v>
      </c>
      <c r="R27794">
        <v>2</v>
      </c>
      <c r="S27794">
        <v>-20.326609999999999</v>
      </c>
      <c r="T27794">
        <v>-44.45628</v>
      </c>
    </row>
    <row r="27795" spans="1:20" x14ac:dyDescent="0.3">
      <c r="A27795">
        <v>207690</v>
      </c>
      <c r="B27795" s="1">
        <v>43591</v>
      </c>
      <c r="C27795" s="2">
        <v>0.73958333333333337</v>
      </c>
      <c r="D27795" t="s">
        <v>39</v>
      </c>
      <c r="E27795" t="s">
        <v>87</v>
      </c>
      <c r="F27795" t="s">
        <v>441</v>
      </c>
      <c r="G27795" t="s">
        <v>442</v>
      </c>
      <c r="H27795" t="s">
        <v>517</v>
      </c>
      <c r="I27795" t="s">
        <v>450</v>
      </c>
      <c r="J27795" t="s">
        <v>503</v>
      </c>
      <c r="K27795">
        <v>2</v>
      </c>
      <c r="L27795">
        <v>0</v>
      </c>
      <c r="M27795">
        <v>0</v>
      </c>
      <c r="N27795">
        <v>0</v>
      </c>
      <c r="O27795">
        <v>2</v>
      </c>
      <c r="P27795">
        <v>0</v>
      </c>
      <c r="Q27795">
        <v>0</v>
      </c>
      <c r="R27795">
        <v>2</v>
      </c>
      <c r="S27795">
        <v>-22.97709</v>
      </c>
      <c r="T27795">
        <v>-44.296349999999997</v>
      </c>
    </row>
    <row r="27796" spans="1:20" x14ac:dyDescent="0.3">
      <c r="A27796">
        <v>215242</v>
      </c>
      <c r="B27796" s="1">
        <v>43628</v>
      </c>
      <c r="C27796" s="2">
        <v>0.71875</v>
      </c>
      <c r="D27796" t="s">
        <v>58</v>
      </c>
      <c r="E27796" t="s">
        <v>91</v>
      </c>
      <c r="F27796" t="s">
        <v>441</v>
      </c>
      <c r="G27796" t="s">
        <v>442</v>
      </c>
      <c r="H27796" t="s">
        <v>517</v>
      </c>
      <c r="I27796" t="s">
        <v>451</v>
      </c>
      <c r="J27796" t="s">
        <v>502</v>
      </c>
      <c r="K27796">
        <v>2</v>
      </c>
      <c r="L27796">
        <v>0</v>
      </c>
      <c r="M27796">
        <v>0</v>
      </c>
      <c r="N27796">
        <v>0</v>
      </c>
      <c r="O27796">
        <v>2</v>
      </c>
      <c r="P27796">
        <v>0</v>
      </c>
      <c r="Q27796">
        <v>0</v>
      </c>
      <c r="R27796">
        <v>2</v>
      </c>
      <c r="S27796">
        <v>-20.01793</v>
      </c>
      <c r="T27796">
        <v>-44.226140000000001</v>
      </c>
    </row>
    <row r="27797" spans="1:20" x14ac:dyDescent="0.3">
      <c r="A27797">
        <v>232564</v>
      </c>
      <c r="B27797" s="1">
        <v>43709</v>
      </c>
      <c r="C27797" s="2">
        <v>0.75</v>
      </c>
      <c r="D27797" t="s">
        <v>67</v>
      </c>
      <c r="E27797" t="s">
        <v>69</v>
      </c>
      <c r="F27797" t="s">
        <v>441</v>
      </c>
      <c r="G27797" t="s">
        <v>442</v>
      </c>
      <c r="H27797" t="s">
        <v>517</v>
      </c>
      <c r="I27797" t="s">
        <v>450</v>
      </c>
      <c r="J27797" t="s">
        <v>503</v>
      </c>
      <c r="K27797">
        <v>2</v>
      </c>
      <c r="L27797">
        <v>0</v>
      </c>
      <c r="M27797">
        <v>0</v>
      </c>
      <c r="N27797">
        <v>0</v>
      </c>
      <c r="O27797">
        <v>2</v>
      </c>
      <c r="P27797">
        <v>0</v>
      </c>
      <c r="Q27797">
        <v>0</v>
      </c>
      <c r="R27797">
        <v>2</v>
      </c>
      <c r="S27797">
        <v>-19.66056</v>
      </c>
      <c r="T27797">
        <v>-40.456319999999998</v>
      </c>
    </row>
    <row r="27798" spans="1:20" x14ac:dyDescent="0.3">
      <c r="A27798">
        <v>246345</v>
      </c>
      <c r="B27798" s="1">
        <v>43769</v>
      </c>
      <c r="C27798" s="2">
        <v>0.72916666666666663</v>
      </c>
      <c r="D27798" t="s">
        <v>67</v>
      </c>
      <c r="E27798" t="s">
        <v>80</v>
      </c>
      <c r="F27798" t="s">
        <v>441</v>
      </c>
      <c r="G27798" t="s">
        <v>442</v>
      </c>
      <c r="H27798" t="s">
        <v>517</v>
      </c>
      <c r="I27798" t="s">
        <v>450</v>
      </c>
      <c r="J27798" t="s">
        <v>13</v>
      </c>
      <c r="K27798">
        <v>2</v>
      </c>
      <c r="L27798">
        <v>0</v>
      </c>
      <c r="M27798">
        <v>0</v>
      </c>
      <c r="N27798">
        <v>0</v>
      </c>
      <c r="O27798">
        <v>2</v>
      </c>
      <c r="P27798">
        <v>0</v>
      </c>
      <c r="Q27798">
        <v>0</v>
      </c>
      <c r="R27798">
        <v>2</v>
      </c>
      <c r="S27798">
        <v>-20.37696</v>
      </c>
      <c r="T27798">
        <v>-40.445270000000001</v>
      </c>
    </row>
    <row r="27799" spans="1:20" x14ac:dyDescent="0.3">
      <c r="A27799">
        <v>187826</v>
      </c>
      <c r="B27799" s="1">
        <v>43492</v>
      </c>
      <c r="C27799" s="2">
        <v>0.88888888888888884</v>
      </c>
      <c r="D27799" t="s">
        <v>11</v>
      </c>
      <c r="E27799" t="s">
        <v>143</v>
      </c>
      <c r="F27799" t="s">
        <v>441</v>
      </c>
      <c r="G27799" t="s">
        <v>442</v>
      </c>
      <c r="H27799" t="s">
        <v>517</v>
      </c>
      <c r="I27799" t="s">
        <v>450</v>
      </c>
      <c r="J27799" t="s">
        <v>503</v>
      </c>
      <c r="K27799">
        <v>2</v>
      </c>
      <c r="L27799">
        <v>0</v>
      </c>
      <c r="M27799">
        <v>0</v>
      </c>
      <c r="N27799">
        <v>0</v>
      </c>
      <c r="O27799">
        <v>2</v>
      </c>
      <c r="P27799">
        <v>0</v>
      </c>
      <c r="Q27799">
        <v>0</v>
      </c>
      <c r="R27799">
        <v>2</v>
      </c>
      <c r="S27799">
        <v>-21.014779999999998</v>
      </c>
      <c r="T27799">
        <v>-49.638390000000001</v>
      </c>
    </row>
    <row r="27800" spans="1:20" x14ac:dyDescent="0.3">
      <c r="A27800">
        <v>202182</v>
      </c>
      <c r="B27800" s="1">
        <v>43564</v>
      </c>
      <c r="C27800" s="2">
        <v>7.6388888888888895E-2</v>
      </c>
      <c r="D27800" t="s">
        <v>58</v>
      </c>
      <c r="E27800" t="s">
        <v>111</v>
      </c>
      <c r="F27800" t="s">
        <v>441</v>
      </c>
      <c r="G27800" t="s">
        <v>442</v>
      </c>
      <c r="H27800" t="s">
        <v>517</v>
      </c>
      <c r="I27800" t="s">
        <v>450</v>
      </c>
      <c r="J27800" t="s">
        <v>13</v>
      </c>
      <c r="K27800">
        <v>2</v>
      </c>
      <c r="L27800">
        <v>0</v>
      </c>
      <c r="M27800">
        <v>0</v>
      </c>
      <c r="N27800">
        <v>0</v>
      </c>
      <c r="O27800">
        <v>2</v>
      </c>
      <c r="P27800">
        <v>0</v>
      </c>
      <c r="Q27800">
        <v>0</v>
      </c>
      <c r="R27800">
        <v>2</v>
      </c>
      <c r="S27800">
        <v>-20.058160000000001</v>
      </c>
      <c r="T27800">
        <v>-44.288159999999998</v>
      </c>
    </row>
    <row r="27801" spans="1:20" x14ac:dyDescent="0.3">
      <c r="A27801">
        <v>202891</v>
      </c>
      <c r="B27801" s="1">
        <v>43567</v>
      </c>
      <c r="C27801" s="2">
        <v>0.875</v>
      </c>
      <c r="D27801" t="s">
        <v>58</v>
      </c>
      <c r="E27801" t="s">
        <v>346</v>
      </c>
      <c r="F27801" t="s">
        <v>441</v>
      </c>
      <c r="G27801" t="s">
        <v>442</v>
      </c>
      <c r="H27801" t="s">
        <v>517</v>
      </c>
      <c r="I27801" t="s">
        <v>450</v>
      </c>
      <c r="J27801" t="s">
        <v>13</v>
      </c>
      <c r="K27801">
        <v>2</v>
      </c>
      <c r="L27801">
        <v>0</v>
      </c>
      <c r="M27801">
        <v>0</v>
      </c>
      <c r="N27801">
        <v>0</v>
      </c>
      <c r="O27801">
        <v>2</v>
      </c>
      <c r="P27801">
        <v>0</v>
      </c>
      <c r="Q27801">
        <v>0</v>
      </c>
      <c r="R27801">
        <v>2</v>
      </c>
      <c r="S27801">
        <v>-19.600999999999999</v>
      </c>
      <c r="T27801">
        <v>-44.222000000000001</v>
      </c>
    </row>
    <row r="27802" spans="1:20" x14ac:dyDescent="0.3">
      <c r="A27802">
        <v>202909</v>
      </c>
      <c r="B27802" s="1">
        <v>43567</v>
      </c>
      <c r="C27802" s="2">
        <v>0.96875</v>
      </c>
      <c r="D27802" t="s">
        <v>39</v>
      </c>
      <c r="E27802" t="s">
        <v>76</v>
      </c>
      <c r="F27802" t="s">
        <v>441</v>
      </c>
      <c r="G27802" t="s">
        <v>442</v>
      </c>
      <c r="H27802" t="s">
        <v>517</v>
      </c>
      <c r="I27802" t="s">
        <v>451</v>
      </c>
      <c r="J27802" t="s">
        <v>502</v>
      </c>
      <c r="K27802">
        <v>2</v>
      </c>
      <c r="L27802">
        <v>0</v>
      </c>
      <c r="M27802">
        <v>0</v>
      </c>
      <c r="N27802">
        <v>0</v>
      </c>
      <c r="O27802">
        <v>2</v>
      </c>
      <c r="P27802">
        <v>0</v>
      </c>
      <c r="Q27802">
        <v>0</v>
      </c>
      <c r="R27802">
        <v>2</v>
      </c>
      <c r="S27802">
        <v>-22.878920000000001</v>
      </c>
      <c r="T27802">
        <v>-43.110680000000002</v>
      </c>
    </row>
    <row r="27803" spans="1:20" x14ac:dyDescent="0.3">
      <c r="A27803">
        <v>208820</v>
      </c>
      <c r="B27803" s="1">
        <v>43597</v>
      </c>
      <c r="C27803" s="2">
        <v>0.13541666666666666</v>
      </c>
      <c r="D27803" t="s">
        <v>58</v>
      </c>
      <c r="E27803" t="s">
        <v>128</v>
      </c>
      <c r="F27803" t="s">
        <v>441</v>
      </c>
      <c r="G27803" t="s">
        <v>442</v>
      </c>
      <c r="H27803" t="s">
        <v>517</v>
      </c>
      <c r="I27803" t="s">
        <v>451</v>
      </c>
      <c r="J27803" t="s">
        <v>13</v>
      </c>
      <c r="K27803">
        <v>2</v>
      </c>
      <c r="L27803">
        <v>0</v>
      </c>
      <c r="M27803">
        <v>0</v>
      </c>
      <c r="N27803">
        <v>0</v>
      </c>
      <c r="O27803">
        <v>2</v>
      </c>
      <c r="P27803">
        <v>0</v>
      </c>
      <c r="Q27803">
        <v>0</v>
      </c>
      <c r="R27803">
        <v>2</v>
      </c>
      <c r="S27803">
        <v>-19.70074</v>
      </c>
      <c r="T27803">
        <v>-44.173830000000002</v>
      </c>
    </row>
    <row r="27804" spans="1:20" x14ac:dyDescent="0.3">
      <c r="A27804">
        <v>223676</v>
      </c>
      <c r="B27804" s="1">
        <v>43667</v>
      </c>
      <c r="C27804" s="2">
        <v>0.99305555555555547</v>
      </c>
      <c r="D27804" t="s">
        <v>39</v>
      </c>
      <c r="E27804" t="s">
        <v>40</v>
      </c>
      <c r="F27804" t="s">
        <v>441</v>
      </c>
      <c r="G27804" t="s">
        <v>442</v>
      </c>
      <c r="H27804" t="s">
        <v>517</v>
      </c>
      <c r="I27804" t="s">
        <v>450</v>
      </c>
      <c r="J27804" t="s">
        <v>13</v>
      </c>
      <c r="K27804">
        <v>2</v>
      </c>
      <c r="L27804">
        <v>0</v>
      </c>
      <c r="M27804">
        <v>0</v>
      </c>
      <c r="N27804">
        <v>0</v>
      </c>
      <c r="O27804">
        <v>2</v>
      </c>
      <c r="P27804">
        <v>0</v>
      </c>
      <c r="Q27804">
        <v>0</v>
      </c>
      <c r="R27804">
        <v>2</v>
      </c>
      <c r="S27804">
        <v>-22.885819999999999</v>
      </c>
      <c r="T27804">
        <v>-43.712879999999998</v>
      </c>
    </row>
    <row r="27805" spans="1:20" x14ac:dyDescent="0.3">
      <c r="A27805">
        <v>224631</v>
      </c>
      <c r="B27805" s="1">
        <v>43671</v>
      </c>
      <c r="C27805" s="2">
        <v>0.91666666666666663</v>
      </c>
      <c r="D27805" t="s">
        <v>58</v>
      </c>
      <c r="E27805" t="s">
        <v>91</v>
      </c>
      <c r="F27805" t="s">
        <v>441</v>
      </c>
      <c r="G27805" t="s">
        <v>442</v>
      </c>
      <c r="H27805" t="s">
        <v>517</v>
      </c>
      <c r="I27805" t="s">
        <v>451</v>
      </c>
      <c r="J27805" t="s">
        <v>13</v>
      </c>
      <c r="K27805">
        <v>2</v>
      </c>
      <c r="L27805">
        <v>0</v>
      </c>
      <c r="M27805">
        <v>0</v>
      </c>
      <c r="N27805">
        <v>0</v>
      </c>
      <c r="O27805">
        <v>2</v>
      </c>
      <c r="P27805">
        <v>0</v>
      </c>
      <c r="Q27805">
        <v>0</v>
      </c>
      <c r="R27805">
        <v>2</v>
      </c>
      <c r="S27805">
        <v>-20.036200000000001</v>
      </c>
      <c r="T27805">
        <v>-44.24586</v>
      </c>
    </row>
    <row r="27806" spans="1:20" x14ac:dyDescent="0.3">
      <c r="A27806">
        <v>224873</v>
      </c>
      <c r="B27806" s="1">
        <v>43673</v>
      </c>
      <c r="C27806" s="2">
        <v>3.4722222222222224E-2</v>
      </c>
      <c r="D27806" t="s">
        <v>39</v>
      </c>
      <c r="E27806" t="s">
        <v>138</v>
      </c>
      <c r="F27806" t="s">
        <v>441</v>
      </c>
      <c r="G27806" t="s">
        <v>442</v>
      </c>
      <c r="H27806" t="s">
        <v>517</v>
      </c>
      <c r="I27806" t="s">
        <v>451</v>
      </c>
      <c r="J27806" t="s">
        <v>503</v>
      </c>
      <c r="K27806">
        <v>2</v>
      </c>
      <c r="L27806">
        <v>0</v>
      </c>
      <c r="M27806">
        <v>0</v>
      </c>
      <c r="N27806">
        <v>0</v>
      </c>
      <c r="O27806">
        <v>2</v>
      </c>
      <c r="P27806">
        <v>0</v>
      </c>
      <c r="Q27806">
        <v>0</v>
      </c>
      <c r="R27806">
        <v>2</v>
      </c>
      <c r="S27806">
        <v>-22.481729999999999</v>
      </c>
      <c r="T27806">
        <v>-44.063090000000003</v>
      </c>
    </row>
    <row r="27807" spans="1:20" x14ac:dyDescent="0.3">
      <c r="A27807">
        <v>230092</v>
      </c>
      <c r="B27807" s="1">
        <v>43697</v>
      </c>
      <c r="C27807" s="2">
        <v>0.95833333333333337</v>
      </c>
      <c r="D27807" t="s">
        <v>58</v>
      </c>
      <c r="E27807" t="s">
        <v>139</v>
      </c>
      <c r="F27807" t="s">
        <v>441</v>
      </c>
      <c r="G27807" t="s">
        <v>442</v>
      </c>
      <c r="H27807" t="s">
        <v>517</v>
      </c>
      <c r="I27807" t="s">
        <v>451</v>
      </c>
      <c r="J27807" t="s">
        <v>13</v>
      </c>
      <c r="K27807">
        <v>2</v>
      </c>
      <c r="L27807">
        <v>0</v>
      </c>
      <c r="M27807">
        <v>0</v>
      </c>
      <c r="N27807">
        <v>0</v>
      </c>
      <c r="O27807">
        <v>2</v>
      </c>
      <c r="P27807">
        <v>0</v>
      </c>
      <c r="Q27807">
        <v>0</v>
      </c>
      <c r="R27807">
        <v>2</v>
      </c>
      <c r="S27807">
        <v>-18.780360000000002</v>
      </c>
      <c r="T27807">
        <v>-49.078659999999999</v>
      </c>
    </row>
    <row r="27808" spans="1:20" x14ac:dyDescent="0.3">
      <c r="A27808">
        <v>239752</v>
      </c>
      <c r="B27808" s="1">
        <v>43740</v>
      </c>
      <c r="C27808" s="2">
        <v>0.80208333333333337</v>
      </c>
      <c r="D27808" t="s">
        <v>39</v>
      </c>
      <c r="E27808" t="s">
        <v>40</v>
      </c>
      <c r="F27808" t="s">
        <v>441</v>
      </c>
      <c r="G27808" t="s">
        <v>442</v>
      </c>
      <c r="H27808" t="s">
        <v>517</v>
      </c>
      <c r="I27808" t="s">
        <v>451</v>
      </c>
      <c r="J27808" t="s">
        <v>502</v>
      </c>
      <c r="K27808">
        <v>2</v>
      </c>
      <c r="L27808">
        <v>0</v>
      </c>
      <c r="M27808">
        <v>0</v>
      </c>
      <c r="N27808">
        <v>0</v>
      </c>
      <c r="O27808">
        <v>2</v>
      </c>
      <c r="P27808">
        <v>0</v>
      </c>
      <c r="Q27808">
        <v>0</v>
      </c>
      <c r="R27808">
        <v>2</v>
      </c>
      <c r="S27808">
        <v>-22.79083</v>
      </c>
      <c r="T27808">
        <v>-43.286119999999997</v>
      </c>
    </row>
    <row r="27809" spans="1:20" x14ac:dyDescent="0.3">
      <c r="A27809">
        <v>240707</v>
      </c>
      <c r="B27809" s="1">
        <v>43744</v>
      </c>
      <c r="C27809" s="2">
        <v>0.88194444444444453</v>
      </c>
      <c r="D27809" t="s">
        <v>58</v>
      </c>
      <c r="E27809" t="s">
        <v>133</v>
      </c>
      <c r="F27809" t="s">
        <v>441</v>
      </c>
      <c r="G27809" t="s">
        <v>442</v>
      </c>
      <c r="H27809" t="s">
        <v>517</v>
      </c>
      <c r="I27809" t="s">
        <v>450</v>
      </c>
      <c r="J27809" t="s">
        <v>13</v>
      </c>
      <c r="K27809">
        <v>2</v>
      </c>
      <c r="L27809">
        <v>0</v>
      </c>
      <c r="M27809">
        <v>0</v>
      </c>
      <c r="N27809">
        <v>0</v>
      </c>
      <c r="O27809">
        <v>2</v>
      </c>
      <c r="P27809">
        <v>0</v>
      </c>
      <c r="Q27809">
        <v>0</v>
      </c>
      <c r="R27809">
        <v>2</v>
      </c>
      <c r="S27809">
        <v>-19.82508</v>
      </c>
      <c r="T27809">
        <v>-47.890349999999998</v>
      </c>
    </row>
    <row r="27810" spans="1:20" x14ac:dyDescent="0.3">
      <c r="A27810">
        <v>247022</v>
      </c>
      <c r="B27810" s="1">
        <v>43772</v>
      </c>
      <c r="C27810" s="2">
        <v>0.875</v>
      </c>
      <c r="D27810" t="s">
        <v>58</v>
      </c>
      <c r="E27810" t="s">
        <v>128</v>
      </c>
      <c r="F27810" t="s">
        <v>441</v>
      </c>
      <c r="G27810" t="s">
        <v>442</v>
      </c>
      <c r="H27810" t="s">
        <v>517</v>
      </c>
      <c r="I27810" t="s">
        <v>451</v>
      </c>
      <c r="J27810" t="s">
        <v>13</v>
      </c>
      <c r="K27810">
        <v>2</v>
      </c>
      <c r="L27810">
        <v>0</v>
      </c>
      <c r="M27810">
        <v>0</v>
      </c>
      <c r="N27810">
        <v>0</v>
      </c>
      <c r="O27810">
        <v>2</v>
      </c>
      <c r="P27810">
        <v>0</v>
      </c>
      <c r="Q27810">
        <v>0</v>
      </c>
      <c r="R27810">
        <v>2</v>
      </c>
      <c r="S27810">
        <v>-19.729880000000001</v>
      </c>
      <c r="T27810">
        <v>-44.152529999999999</v>
      </c>
    </row>
    <row r="27811" spans="1:20" x14ac:dyDescent="0.3">
      <c r="A27811">
        <v>252302</v>
      </c>
      <c r="B27811" s="1">
        <v>43796</v>
      </c>
      <c r="C27811" s="2">
        <v>0.78472222222222221</v>
      </c>
      <c r="D27811" t="s">
        <v>58</v>
      </c>
      <c r="E27811" t="s">
        <v>112</v>
      </c>
      <c r="F27811" t="s">
        <v>441</v>
      </c>
      <c r="G27811" t="s">
        <v>442</v>
      </c>
      <c r="H27811" t="s">
        <v>517</v>
      </c>
      <c r="I27811" t="s">
        <v>451</v>
      </c>
      <c r="J27811" t="s">
        <v>13</v>
      </c>
      <c r="K27811">
        <v>2</v>
      </c>
      <c r="L27811">
        <v>0</v>
      </c>
      <c r="M27811">
        <v>0</v>
      </c>
      <c r="N27811">
        <v>0</v>
      </c>
      <c r="O27811">
        <v>2</v>
      </c>
      <c r="P27811">
        <v>0</v>
      </c>
      <c r="Q27811">
        <v>0</v>
      </c>
      <c r="R27811">
        <v>2</v>
      </c>
      <c r="S27811">
        <v>-20.605699999999999</v>
      </c>
      <c r="T27811">
        <v>-44.72419</v>
      </c>
    </row>
    <row r="27812" spans="1:20" x14ac:dyDescent="0.3">
      <c r="A27812">
        <v>256599</v>
      </c>
      <c r="B27812" s="1">
        <v>43815</v>
      </c>
      <c r="C27812" s="2">
        <v>0.86458333333333337</v>
      </c>
      <c r="D27812" t="s">
        <v>39</v>
      </c>
      <c r="E27812" t="s">
        <v>87</v>
      </c>
      <c r="F27812" t="s">
        <v>441</v>
      </c>
      <c r="G27812" t="s">
        <v>442</v>
      </c>
      <c r="H27812" t="s">
        <v>517</v>
      </c>
      <c r="I27812" t="s">
        <v>450</v>
      </c>
      <c r="J27812" t="s">
        <v>503</v>
      </c>
      <c r="K27812">
        <v>2</v>
      </c>
      <c r="L27812">
        <v>0</v>
      </c>
      <c r="M27812">
        <v>0</v>
      </c>
      <c r="N27812">
        <v>0</v>
      </c>
      <c r="O27812">
        <v>2</v>
      </c>
      <c r="P27812">
        <v>0</v>
      </c>
      <c r="Q27812">
        <v>0</v>
      </c>
      <c r="R27812">
        <v>2</v>
      </c>
      <c r="S27812">
        <v>-22.97709</v>
      </c>
      <c r="T27812">
        <v>-44.296349999999997</v>
      </c>
    </row>
    <row r="27813" spans="1:20" x14ac:dyDescent="0.3">
      <c r="A27813">
        <v>257590</v>
      </c>
      <c r="B27813" s="1">
        <v>43820</v>
      </c>
      <c r="C27813" s="2">
        <v>0.14583333333333334</v>
      </c>
      <c r="D27813" t="s">
        <v>11</v>
      </c>
      <c r="E27813" t="s">
        <v>116</v>
      </c>
      <c r="F27813" t="s">
        <v>441</v>
      </c>
      <c r="G27813" t="s">
        <v>442</v>
      </c>
      <c r="H27813" t="s">
        <v>517</v>
      </c>
      <c r="I27813" t="s">
        <v>451</v>
      </c>
      <c r="J27813" t="s">
        <v>13</v>
      </c>
      <c r="K27813">
        <v>2</v>
      </c>
      <c r="L27813">
        <v>0</v>
      </c>
      <c r="M27813">
        <v>0</v>
      </c>
      <c r="N27813">
        <v>0</v>
      </c>
      <c r="O27813">
        <v>2</v>
      </c>
      <c r="P27813">
        <v>0</v>
      </c>
      <c r="Q27813">
        <v>0</v>
      </c>
      <c r="R27813">
        <v>2</v>
      </c>
      <c r="S27813">
        <v>-22.913550000000001</v>
      </c>
      <c r="T27813">
        <v>-46.426760000000002</v>
      </c>
    </row>
    <row r="27814" spans="1:20" x14ac:dyDescent="0.3">
      <c r="A27814">
        <v>259582</v>
      </c>
      <c r="B27814" s="1">
        <v>43828</v>
      </c>
      <c r="C27814" s="2">
        <v>0.94097222222222221</v>
      </c>
      <c r="D27814" t="s">
        <v>58</v>
      </c>
      <c r="E27814" t="s">
        <v>117</v>
      </c>
      <c r="F27814" t="s">
        <v>441</v>
      </c>
      <c r="G27814" t="s">
        <v>442</v>
      </c>
      <c r="H27814" t="s">
        <v>517</v>
      </c>
      <c r="I27814" t="s">
        <v>450</v>
      </c>
      <c r="J27814" t="s">
        <v>13</v>
      </c>
      <c r="K27814">
        <v>2</v>
      </c>
      <c r="L27814">
        <v>0</v>
      </c>
      <c r="M27814">
        <v>0</v>
      </c>
      <c r="N27814">
        <v>0</v>
      </c>
      <c r="O27814">
        <v>2</v>
      </c>
      <c r="P27814">
        <v>0</v>
      </c>
      <c r="Q27814">
        <v>0</v>
      </c>
      <c r="R27814">
        <v>2</v>
      </c>
      <c r="S27814">
        <v>-19.513629999999999</v>
      </c>
      <c r="T27814">
        <v>-44.270209999999999</v>
      </c>
    </row>
    <row r="27815" spans="1:20" x14ac:dyDescent="0.3">
      <c r="A27815">
        <v>185885</v>
      </c>
      <c r="B27815" s="1">
        <v>43483</v>
      </c>
      <c r="C27815" s="2">
        <v>0.33333333333333331</v>
      </c>
      <c r="D27815" t="s">
        <v>67</v>
      </c>
      <c r="E27815" t="s">
        <v>70</v>
      </c>
      <c r="F27815" t="s">
        <v>441</v>
      </c>
      <c r="G27815" t="s">
        <v>442</v>
      </c>
      <c r="H27815" t="s">
        <v>517</v>
      </c>
      <c r="I27815" t="s">
        <v>450</v>
      </c>
      <c r="J27815" t="s">
        <v>502</v>
      </c>
      <c r="K27815">
        <v>2</v>
      </c>
      <c r="L27815">
        <v>0</v>
      </c>
      <c r="M27815">
        <v>0</v>
      </c>
      <c r="N27815">
        <v>0</v>
      </c>
      <c r="O27815">
        <v>2</v>
      </c>
      <c r="P27815">
        <v>0</v>
      </c>
      <c r="Q27815">
        <v>0</v>
      </c>
      <c r="R27815">
        <v>2</v>
      </c>
      <c r="S27815">
        <v>-20.219141260000001</v>
      </c>
      <c r="T27815">
        <v>-40.290894829999999</v>
      </c>
    </row>
    <row r="27816" spans="1:20" x14ac:dyDescent="0.3">
      <c r="A27816">
        <v>188839</v>
      </c>
      <c r="B27816" s="1">
        <v>43498</v>
      </c>
      <c r="C27816" s="2">
        <v>0.47222222222222227</v>
      </c>
      <c r="D27816" t="s">
        <v>58</v>
      </c>
      <c r="E27816" t="s">
        <v>172</v>
      </c>
      <c r="F27816" t="s">
        <v>441</v>
      </c>
      <c r="G27816" t="s">
        <v>442</v>
      </c>
      <c r="H27816" t="s">
        <v>517</v>
      </c>
      <c r="I27816" t="s">
        <v>450</v>
      </c>
      <c r="J27816" t="s">
        <v>503</v>
      </c>
      <c r="K27816">
        <v>2</v>
      </c>
      <c r="L27816">
        <v>0</v>
      </c>
      <c r="M27816">
        <v>0</v>
      </c>
      <c r="N27816">
        <v>0</v>
      </c>
      <c r="O27816">
        <v>2</v>
      </c>
      <c r="P27816">
        <v>0</v>
      </c>
      <c r="Q27816">
        <v>0</v>
      </c>
      <c r="R27816">
        <v>2</v>
      </c>
      <c r="S27816">
        <v>-16.228000000000002</v>
      </c>
      <c r="T27816">
        <v>-42.903100000000002</v>
      </c>
    </row>
    <row r="27817" spans="1:20" x14ac:dyDescent="0.3">
      <c r="A27817">
        <v>192520</v>
      </c>
      <c r="B27817" s="1">
        <v>43516</v>
      </c>
      <c r="C27817" s="2">
        <v>0.59375</v>
      </c>
      <c r="D27817" t="s">
        <v>58</v>
      </c>
      <c r="E27817" t="s">
        <v>123</v>
      </c>
      <c r="F27817" t="s">
        <v>441</v>
      </c>
      <c r="G27817" t="s">
        <v>442</v>
      </c>
      <c r="H27817" t="s">
        <v>517</v>
      </c>
      <c r="I27817" t="s">
        <v>450</v>
      </c>
      <c r="J27817" t="s">
        <v>503</v>
      </c>
      <c r="K27817">
        <v>2</v>
      </c>
      <c r="L27817">
        <v>0</v>
      </c>
      <c r="M27817">
        <v>0</v>
      </c>
      <c r="N27817">
        <v>0</v>
      </c>
      <c r="O27817">
        <v>2</v>
      </c>
      <c r="P27817">
        <v>0</v>
      </c>
      <c r="Q27817">
        <v>0</v>
      </c>
      <c r="R27817">
        <v>2</v>
      </c>
      <c r="S27817">
        <v>-18.190919999999998</v>
      </c>
      <c r="T27817">
        <v>-45.825369999999999</v>
      </c>
    </row>
    <row r="27818" spans="1:20" x14ac:dyDescent="0.3">
      <c r="A27818">
        <v>193551</v>
      </c>
      <c r="B27818" s="1">
        <v>43521</v>
      </c>
      <c r="C27818" s="2">
        <v>0.59722222222222221</v>
      </c>
      <c r="D27818" t="s">
        <v>39</v>
      </c>
      <c r="E27818" t="s">
        <v>42</v>
      </c>
      <c r="F27818" t="s">
        <v>441</v>
      </c>
      <c r="G27818" t="s">
        <v>442</v>
      </c>
      <c r="H27818" t="s">
        <v>517</v>
      </c>
      <c r="I27818" t="s">
        <v>450</v>
      </c>
      <c r="J27818" t="s">
        <v>502</v>
      </c>
      <c r="K27818">
        <v>2</v>
      </c>
      <c r="L27818">
        <v>0</v>
      </c>
      <c r="M27818">
        <v>0</v>
      </c>
      <c r="N27818">
        <v>0</v>
      </c>
      <c r="O27818">
        <v>2</v>
      </c>
      <c r="P27818">
        <v>0</v>
      </c>
      <c r="Q27818">
        <v>0</v>
      </c>
      <c r="R27818">
        <v>2</v>
      </c>
      <c r="S27818">
        <v>-22.6205</v>
      </c>
      <c r="T27818">
        <v>-43.286799999999999</v>
      </c>
    </row>
    <row r="27819" spans="1:20" x14ac:dyDescent="0.3">
      <c r="A27819">
        <v>193704</v>
      </c>
      <c r="B27819" s="1">
        <v>43522</v>
      </c>
      <c r="C27819" s="2">
        <v>0.40972222222222227</v>
      </c>
      <c r="D27819" t="s">
        <v>67</v>
      </c>
      <c r="E27819" t="s">
        <v>80</v>
      </c>
      <c r="F27819" t="s">
        <v>441</v>
      </c>
      <c r="G27819" t="s">
        <v>442</v>
      </c>
      <c r="H27819" t="s">
        <v>517</v>
      </c>
      <c r="I27819" t="s">
        <v>450</v>
      </c>
      <c r="J27819" t="s">
        <v>13</v>
      </c>
      <c r="K27819">
        <v>2</v>
      </c>
      <c r="L27819">
        <v>0</v>
      </c>
      <c r="M27819">
        <v>0</v>
      </c>
      <c r="N27819">
        <v>0</v>
      </c>
      <c r="O27819">
        <v>2</v>
      </c>
      <c r="P27819">
        <v>0</v>
      </c>
      <c r="Q27819">
        <v>0</v>
      </c>
      <c r="R27819">
        <v>2</v>
      </c>
      <c r="S27819">
        <v>-20.383389999999999</v>
      </c>
      <c r="T27819">
        <v>-40.461239999999997</v>
      </c>
    </row>
    <row r="27820" spans="1:20" x14ac:dyDescent="0.3">
      <c r="A27820">
        <v>199018</v>
      </c>
      <c r="B27820" s="1">
        <v>43548</v>
      </c>
      <c r="C27820" s="2">
        <v>0.4236111111111111</v>
      </c>
      <c r="D27820" t="s">
        <v>58</v>
      </c>
      <c r="E27820" t="s">
        <v>226</v>
      </c>
      <c r="F27820" t="s">
        <v>441</v>
      </c>
      <c r="G27820" t="s">
        <v>442</v>
      </c>
      <c r="H27820" t="s">
        <v>517</v>
      </c>
      <c r="I27820" t="s">
        <v>450</v>
      </c>
      <c r="J27820" t="s">
        <v>503</v>
      </c>
      <c r="K27820">
        <v>2</v>
      </c>
      <c r="L27820">
        <v>0</v>
      </c>
      <c r="M27820">
        <v>0</v>
      </c>
      <c r="N27820">
        <v>0</v>
      </c>
      <c r="O27820">
        <v>2</v>
      </c>
      <c r="P27820">
        <v>0</v>
      </c>
      <c r="Q27820">
        <v>0</v>
      </c>
      <c r="R27820">
        <v>2</v>
      </c>
      <c r="S27820">
        <v>-19.16696</v>
      </c>
      <c r="T27820">
        <v>-42.245820000000002</v>
      </c>
    </row>
    <row r="27821" spans="1:20" x14ac:dyDescent="0.3">
      <c r="A27821">
        <v>199192</v>
      </c>
      <c r="B27821" s="1">
        <v>43549</v>
      </c>
      <c r="C27821" s="2">
        <v>0.47222222222222227</v>
      </c>
      <c r="D27821" t="s">
        <v>67</v>
      </c>
      <c r="E27821" t="s">
        <v>68</v>
      </c>
      <c r="F27821" t="s">
        <v>441</v>
      </c>
      <c r="G27821" t="s">
        <v>442</v>
      </c>
      <c r="H27821" t="s">
        <v>517</v>
      </c>
      <c r="I27821" t="s">
        <v>450</v>
      </c>
      <c r="J27821" t="s">
        <v>502</v>
      </c>
      <c r="K27821">
        <v>2</v>
      </c>
      <c r="L27821">
        <v>0</v>
      </c>
      <c r="M27821">
        <v>0</v>
      </c>
      <c r="N27821">
        <v>0</v>
      </c>
      <c r="O27821">
        <v>2</v>
      </c>
      <c r="P27821">
        <v>0</v>
      </c>
      <c r="Q27821">
        <v>0</v>
      </c>
      <c r="R27821">
        <v>2</v>
      </c>
      <c r="S27821">
        <v>-19.378869999999999</v>
      </c>
      <c r="T27821">
        <v>-40.066580000000002</v>
      </c>
    </row>
    <row r="27822" spans="1:20" x14ac:dyDescent="0.3">
      <c r="A27822">
        <v>201580</v>
      </c>
      <c r="B27822" s="1">
        <v>43561</v>
      </c>
      <c r="C27822" s="2">
        <v>0.62430555555555556</v>
      </c>
      <c r="D27822" t="s">
        <v>58</v>
      </c>
      <c r="E27822" t="s">
        <v>91</v>
      </c>
      <c r="F27822" t="s">
        <v>441</v>
      </c>
      <c r="G27822" t="s">
        <v>442</v>
      </c>
      <c r="H27822" t="s">
        <v>517</v>
      </c>
      <c r="I27822" t="s">
        <v>450</v>
      </c>
      <c r="J27822" t="s">
        <v>502</v>
      </c>
      <c r="K27822">
        <v>2</v>
      </c>
      <c r="L27822">
        <v>0</v>
      </c>
      <c r="M27822">
        <v>0</v>
      </c>
      <c r="N27822">
        <v>0</v>
      </c>
      <c r="O27822">
        <v>2</v>
      </c>
      <c r="P27822">
        <v>0</v>
      </c>
      <c r="Q27822">
        <v>0</v>
      </c>
      <c r="R27822">
        <v>2</v>
      </c>
      <c r="S27822">
        <v>-20.004840000000002</v>
      </c>
      <c r="T27822">
        <v>-44.21367</v>
      </c>
    </row>
    <row r="27823" spans="1:20" x14ac:dyDescent="0.3">
      <c r="A27823">
        <v>207311</v>
      </c>
      <c r="B27823" s="1">
        <v>43589</v>
      </c>
      <c r="C27823" s="2">
        <v>0.8125</v>
      </c>
      <c r="D27823" t="s">
        <v>58</v>
      </c>
      <c r="E27823" t="s">
        <v>119</v>
      </c>
      <c r="F27823" t="s">
        <v>441</v>
      </c>
      <c r="G27823" t="s">
        <v>442</v>
      </c>
      <c r="H27823" t="s">
        <v>517</v>
      </c>
      <c r="I27823" t="s">
        <v>450</v>
      </c>
      <c r="J27823" t="s">
        <v>13</v>
      </c>
      <c r="K27823">
        <v>2</v>
      </c>
      <c r="L27823">
        <v>0</v>
      </c>
      <c r="M27823">
        <v>0</v>
      </c>
      <c r="N27823">
        <v>0</v>
      </c>
      <c r="O27823">
        <v>2</v>
      </c>
      <c r="P27823">
        <v>0</v>
      </c>
      <c r="Q27823">
        <v>0</v>
      </c>
      <c r="R27823">
        <v>2</v>
      </c>
      <c r="S27823">
        <v>-21.5824</v>
      </c>
      <c r="T27823">
        <v>-43.465960000000003</v>
      </c>
    </row>
    <row r="27824" spans="1:20" x14ac:dyDescent="0.3">
      <c r="A27824">
        <v>211285</v>
      </c>
      <c r="B27824" s="1">
        <v>43608</v>
      </c>
      <c r="C27824" s="2">
        <v>0.68472222222222223</v>
      </c>
      <c r="D27824" t="s">
        <v>58</v>
      </c>
      <c r="E27824" t="s">
        <v>142</v>
      </c>
      <c r="F27824" t="s">
        <v>441</v>
      </c>
      <c r="G27824" t="s">
        <v>442</v>
      </c>
      <c r="H27824" t="s">
        <v>517</v>
      </c>
      <c r="I27824" t="s">
        <v>450</v>
      </c>
      <c r="J27824" t="s">
        <v>13</v>
      </c>
      <c r="K27824">
        <v>2</v>
      </c>
      <c r="L27824">
        <v>0</v>
      </c>
      <c r="M27824">
        <v>0</v>
      </c>
      <c r="N27824">
        <v>0</v>
      </c>
      <c r="O27824">
        <v>2</v>
      </c>
      <c r="P27824">
        <v>0</v>
      </c>
      <c r="Q27824">
        <v>0</v>
      </c>
      <c r="R27824">
        <v>2</v>
      </c>
      <c r="S27824">
        <v>-19.884119999999999</v>
      </c>
      <c r="T27824">
        <v>-44.604439999999997</v>
      </c>
    </row>
    <row r="27825" spans="1:20" x14ac:dyDescent="0.3">
      <c r="A27825">
        <v>215023</v>
      </c>
      <c r="B27825" s="1">
        <v>43627</v>
      </c>
      <c r="C27825" s="2">
        <v>0.54166666666666663</v>
      </c>
      <c r="D27825" t="s">
        <v>67</v>
      </c>
      <c r="E27825" t="s">
        <v>70</v>
      </c>
      <c r="F27825" t="s">
        <v>441</v>
      </c>
      <c r="G27825" t="s">
        <v>442</v>
      </c>
      <c r="H27825" t="s">
        <v>517</v>
      </c>
      <c r="I27825" t="s">
        <v>450</v>
      </c>
      <c r="J27825" t="s">
        <v>13</v>
      </c>
      <c r="K27825">
        <v>2</v>
      </c>
      <c r="L27825">
        <v>0</v>
      </c>
      <c r="M27825">
        <v>0</v>
      </c>
      <c r="N27825">
        <v>0</v>
      </c>
      <c r="O27825">
        <v>2</v>
      </c>
      <c r="P27825">
        <v>0</v>
      </c>
      <c r="Q27825">
        <v>0</v>
      </c>
      <c r="R27825">
        <v>2</v>
      </c>
      <c r="S27825">
        <v>-20.129090000000001</v>
      </c>
      <c r="T27825">
        <v>-40.308120000000002</v>
      </c>
    </row>
    <row r="27826" spans="1:20" x14ac:dyDescent="0.3">
      <c r="A27826">
        <v>233328</v>
      </c>
      <c r="B27826" s="1">
        <v>43713</v>
      </c>
      <c r="C27826" s="2">
        <v>0.60416666666666663</v>
      </c>
      <c r="D27826" t="s">
        <v>39</v>
      </c>
      <c r="E27826" t="s">
        <v>75</v>
      </c>
      <c r="F27826" t="s">
        <v>441</v>
      </c>
      <c r="G27826" t="s">
        <v>442</v>
      </c>
      <c r="H27826" t="s">
        <v>517</v>
      </c>
      <c r="I27826" t="s">
        <v>450</v>
      </c>
      <c r="J27826" t="s">
        <v>13</v>
      </c>
      <c r="K27826">
        <v>2</v>
      </c>
      <c r="L27826">
        <v>0</v>
      </c>
      <c r="M27826">
        <v>0</v>
      </c>
      <c r="N27826">
        <v>0</v>
      </c>
      <c r="O27826">
        <v>2</v>
      </c>
      <c r="P27826">
        <v>0</v>
      </c>
      <c r="Q27826">
        <v>0</v>
      </c>
      <c r="R27826">
        <v>2</v>
      </c>
      <c r="S27826">
        <v>-22.79317</v>
      </c>
      <c r="T27826">
        <v>-43.024970000000003</v>
      </c>
    </row>
    <row r="27827" spans="1:20" x14ac:dyDescent="0.3">
      <c r="A27827">
        <v>233540</v>
      </c>
      <c r="B27827" s="1">
        <v>43714</v>
      </c>
      <c r="C27827" s="2">
        <v>0.56874999999999998</v>
      </c>
      <c r="D27827" t="s">
        <v>58</v>
      </c>
      <c r="E27827" t="s">
        <v>141</v>
      </c>
      <c r="F27827" t="s">
        <v>441</v>
      </c>
      <c r="G27827" t="s">
        <v>442</v>
      </c>
      <c r="H27827" t="s">
        <v>517</v>
      </c>
      <c r="I27827" t="s">
        <v>450</v>
      </c>
      <c r="J27827" t="s">
        <v>502</v>
      </c>
      <c r="K27827">
        <v>2</v>
      </c>
      <c r="L27827">
        <v>0</v>
      </c>
      <c r="M27827">
        <v>0</v>
      </c>
      <c r="N27827">
        <v>0</v>
      </c>
      <c r="O27827">
        <v>2</v>
      </c>
      <c r="P27827">
        <v>0</v>
      </c>
      <c r="Q27827">
        <v>0</v>
      </c>
      <c r="R27827">
        <v>2</v>
      </c>
      <c r="S27827">
        <v>-18.744340000000001</v>
      </c>
      <c r="T27827">
        <v>-48.231349999999999</v>
      </c>
    </row>
    <row r="27828" spans="1:20" x14ac:dyDescent="0.3">
      <c r="A27828">
        <v>235851</v>
      </c>
      <c r="B27828" s="1">
        <v>43724</v>
      </c>
      <c r="C27828" s="2">
        <v>0.35416666666666669</v>
      </c>
      <c r="D27828" t="s">
        <v>67</v>
      </c>
      <c r="E27828" t="s">
        <v>80</v>
      </c>
      <c r="F27828" t="s">
        <v>441</v>
      </c>
      <c r="G27828" t="s">
        <v>442</v>
      </c>
      <c r="H27828" t="s">
        <v>517</v>
      </c>
      <c r="I27828" t="s">
        <v>450</v>
      </c>
      <c r="J27828" t="s">
        <v>502</v>
      </c>
      <c r="K27828">
        <v>2</v>
      </c>
      <c r="L27828">
        <v>0</v>
      </c>
      <c r="M27828">
        <v>0</v>
      </c>
      <c r="N27828">
        <v>0</v>
      </c>
      <c r="O27828">
        <v>2</v>
      </c>
      <c r="P27828">
        <v>0</v>
      </c>
      <c r="Q27828">
        <v>0</v>
      </c>
      <c r="R27828">
        <v>2</v>
      </c>
      <c r="S27828">
        <v>-20.353739999999998</v>
      </c>
      <c r="T27828">
        <v>-40.415640000000003</v>
      </c>
    </row>
    <row r="27829" spans="1:20" x14ac:dyDescent="0.3">
      <c r="A27829">
        <v>240101</v>
      </c>
      <c r="B27829" s="1">
        <v>43742</v>
      </c>
      <c r="C27829" s="2">
        <v>0.69791666666666663</v>
      </c>
      <c r="D27829" t="s">
        <v>11</v>
      </c>
      <c r="E27829" t="s">
        <v>31</v>
      </c>
      <c r="F27829" t="s">
        <v>441</v>
      </c>
      <c r="G27829" t="s">
        <v>442</v>
      </c>
      <c r="H27829" t="s">
        <v>517</v>
      </c>
      <c r="I27829" t="s">
        <v>450</v>
      </c>
      <c r="J27829" t="s">
        <v>503</v>
      </c>
      <c r="K27829">
        <v>2</v>
      </c>
      <c r="L27829">
        <v>0</v>
      </c>
      <c r="M27829">
        <v>0</v>
      </c>
      <c r="N27829">
        <v>0</v>
      </c>
      <c r="O27829">
        <v>2</v>
      </c>
      <c r="P27829">
        <v>0</v>
      </c>
      <c r="Q27829">
        <v>0</v>
      </c>
      <c r="R27829">
        <v>2</v>
      </c>
      <c r="S27829">
        <v>-22.732810000000001</v>
      </c>
      <c r="T27829">
        <v>-45.098680000000002</v>
      </c>
    </row>
    <row r="27830" spans="1:20" x14ac:dyDescent="0.3">
      <c r="A27830">
        <v>247145</v>
      </c>
      <c r="B27830" s="1">
        <v>43773</v>
      </c>
      <c r="C27830" s="2">
        <v>0.52083333333333337</v>
      </c>
      <c r="D27830" t="s">
        <v>39</v>
      </c>
      <c r="E27830" t="s">
        <v>200</v>
      </c>
      <c r="F27830" t="s">
        <v>441</v>
      </c>
      <c r="G27830" t="s">
        <v>442</v>
      </c>
      <c r="H27830" t="s">
        <v>517</v>
      </c>
      <c r="I27830" t="s">
        <v>450</v>
      </c>
      <c r="J27830" t="s">
        <v>503</v>
      </c>
      <c r="K27830">
        <v>2</v>
      </c>
      <c r="L27830">
        <v>0</v>
      </c>
      <c r="M27830">
        <v>0</v>
      </c>
      <c r="N27830">
        <v>0</v>
      </c>
      <c r="O27830">
        <v>2</v>
      </c>
      <c r="P27830">
        <v>0</v>
      </c>
      <c r="Q27830">
        <v>0</v>
      </c>
      <c r="R27830">
        <v>2</v>
      </c>
      <c r="S27830">
        <v>-22.31512</v>
      </c>
      <c r="T27830">
        <v>-41.896790000000003</v>
      </c>
    </row>
    <row r="27831" spans="1:20" x14ac:dyDescent="0.3">
      <c r="A27831">
        <v>247718</v>
      </c>
      <c r="B27831" s="1">
        <v>43776</v>
      </c>
      <c r="C27831" s="2">
        <v>0.41666666666666669</v>
      </c>
      <c r="D27831" t="s">
        <v>11</v>
      </c>
      <c r="E27831" t="s">
        <v>115</v>
      </c>
      <c r="F27831" t="s">
        <v>441</v>
      </c>
      <c r="G27831" t="s">
        <v>442</v>
      </c>
      <c r="H27831" t="s">
        <v>517</v>
      </c>
      <c r="I27831" t="s">
        <v>450</v>
      </c>
      <c r="J27831" t="s">
        <v>502</v>
      </c>
      <c r="K27831">
        <v>2</v>
      </c>
      <c r="L27831">
        <v>0</v>
      </c>
      <c r="M27831">
        <v>0</v>
      </c>
      <c r="N27831">
        <v>0</v>
      </c>
      <c r="O27831">
        <v>2</v>
      </c>
      <c r="P27831">
        <v>0</v>
      </c>
      <c r="Q27831">
        <v>0</v>
      </c>
      <c r="R27831">
        <v>2</v>
      </c>
      <c r="S27831">
        <v>-23.316549999999999</v>
      </c>
      <c r="T27831">
        <v>-46.582509999999999</v>
      </c>
    </row>
    <row r="27832" spans="1:20" x14ac:dyDescent="0.3">
      <c r="A27832">
        <v>255322</v>
      </c>
      <c r="B27832" s="1">
        <v>43810</v>
      </c>
      <c r="C27832" s="2">
        <v>0.34722222222222227</v>
      </c>
      <c r="D27832" t="s">
        <v>58</v>
      </c>
      <c r="E27832" t="s">
        <v>135</v>
      </c>
      <c r="F27832" t="s">
        <v>441</v>
      </c>
      <c r="G27832" t="s">
        <v>442</v>
      </c>
      <c r="H27832" t="s">
        <v>517</v>
      </c>
      <c r="I27832" t="s">
        <v>450</v>
      </c>
      <c r="J27832" t="s">
        <v>13</v>
      </c>
      <c r="K27832">
        <v>2</v>
      </c>
      <c r="L27832">
        <v>0</v>
      </c>
      <c r="M27832">
        <v>0</v>
      </c>
      <c r="N27832">
        <v>0</v>
      </c>
      <c r="O27832">
        <v>2</v>
      </c>
      <c r="P27832">
        <v>0</v>
      </c>
      <c r="Q27832">
        <v>0</v>
      </c>
      <c r="R27832">
        <v>2</v>
      </c>
      <c r="S27832">
        <v>-18.851479999999999</v>
      </c>
      <c r="T27832">
        <v>-48.847369999999998</v>
      </c>
    </row>
    <row r="27833" spans="1:20" x14ac:dyDescent="0.3">
      <c r="A27833">
        <v>182481</v>
      </c>
      <c r="B27833" s="1">
        <v>43467</v>
      </c>
      <c r="C27833" s="2">
        <v>0.4375</v>
      </c>
      <c r="D27833" t="s">
        <v>58</v>
      </c>
      <c r="E27833" t="s">
        <v>131</v>
      </c>
      <c r="F27833" t="s">
        <v>441</v>
      </c>
      <c r="G27833" t="s">
        <v>442</v>
      </c>
      <c r="H27833" t="s">
        <v>517</v>
      </c>
      <c r="I27833" t="s">
        <v>451</v>
      </c>
      <c r="J27833" t="s">
        <v>13</v>
      </c>
      <c r="K27833">
        <v>2</v>
      </c>
      <c r="L27833">
        <v>0</v>
      </c>
      <c r="M27833">
        <v>0</v>
      </c>
      <c r="N27833">
        <v>0</v>
      </c>
      <c r="O27833">
        <v>2</v>
      </c>
      <c r="P27833">
        <v>0</v>
      </c>
      <c r="Q27833">
        <v>0</v>
      </c>
      <c r="R27833">
        <v>2</v>
      </c>
      <c r="S27833">
        <v>-19.3794</v>
      </c>
      <c r="T27833">
        <v>-44.338000000000001</v>
      </c>
    </row>
    <row r="27834" spans="1:20" x14ac:dyDescent="0.3">
      <c r="A27834">
        <v>185193</v>
      </c>
      <c r="B27834" s="1">
        <v>43479</v>
      </c>
      <c r="C27834" s="2">
        <v>0.3888888888888889</v>
      </c>
      <c r="D27834" t="s">
        <v>58</v>
      </c>
      <c r="E27834" t="s">
        <v>176</v>
      </c>
      <c r="F27834" t="s">
        <v>441</v>
      </c>
      <c r="G27834" t="s">
        <v>442</v>
      </c>
      <c r="H27834" t="s">
        <v>517</v>
      </c>
      <c r="I27834" t="s">
        <v>451</v>
      </c>
      <c r="J27834" t="s">
        <v>503</v>
      </c>
      <c r="K27834">
        <v>2</v>
      </c>
      <c r="L27834">
        <v>0</v>
      </c>
      <c r="M27834">
        <v>0</v>
      </c>
      <c r="N27834">
        <v>0</v>
      </c>
      <c r="O27834">
        <v>2</v>
      </c>
      <c r="P27834">
        <v>0</v>
      </c>
      <c r="Q27834">
        <v>0</v>
      </c>
      <c r="R27834">
        <v>2</v>
      </c>
      <c r="S27834">
        <v>-19.617842469999999</v>
      </c>
      <c r="T27834">
        <v>-42.789721219999997</v>
      </c>
    </row>
    <row r="27835" spans="1:20" x14ac:dyDescent="0.3">
      <c r="A27835">
        <v>187550</v>
      </c>
      <c r="B27835" s="1">
        <v>43491</v>
      </c>
      <c r="C27835" s="2">
        <v>0.53125</v>
      </c>
      <c r="D27835" t="s">
        <v>39</v>
      </c>
      <c r="E27835" t="s">
        <v>88</v>
      </c>
      <c r="F27835" t="s">
        <v>441</v>
      </c>
      <c r="G27835" t="s">
        <v>442</v>
      </c>
      <c r="H27835" t="s">
        <v>517</v>
      </c>
      <c r="I27835" t="s">
        <v>451</v>
      </c>
      <c r="J27835" t="s">
        <v>503</v>
      </c>
      <c r="K27835">
        <v>2</v>
      </c>
      <c r="L27835">
        <v>0</v>
      </c>
      <c r="M27835">
        <v>0</v>
      </c>
      <c r="N27835">
        <v>0</v>
      </c>
      <c r="O27835">
        <v>2</v>
      </c>
      <c r="P27835">
        <v>0</v>
      </c>
      <c r="Q27835">
        <v>0</v>
      </c>
      <c r="R27835">
        <v>2</v>
      </c>
      <c r="S27835">
        <v>-22.477650000000001</v>
      </c>
      <c r="T27835">
        <v>-42.211269999999999</v>
      </c>
    </row>
    <row r="27836" spans="1:20" x14ac:dyDescent="0.3">
      <c r="A27836">
        <v>188277</v>
      </c>
      <c r="B27836" s="1">
        <v>43495</v>
      </c>
      <c r="C27836" s="2">
        <v>0.35416666666666669</v>
      </c>
      <c r="D27836" t="s">
        <v>67</v>
      </c>
      <c r="E27836" t="s">
        <v>80</v>
      </c>
      <c r="F27836" t="s">
        <v>441</v>
      </c>
      <c r="G27836" t="s">
        <v>442</v>
      </c>
      <c r="H27836" t="s">
        <v>517</v>
      </c>
      <c r="I27836" t="s">
        <v>451</v>
      </c>
      <c r="J27836" t="s">
        <v>13</v>
      </c>
      <c r="K27836">
        <v>2</v>
      </c>
      <c r="L27836">
        <v>0</v>
      </c>
      <c r="M27836">
        <v>0</v>
      </c>
      <c r="N27836">
        <v>0</v>
      </c>
      <c r="O27836">
        <v>2</v>
      </c>
      <c r="P27836">
        <v>0</v>
      </c>
      <c r="Q27836">
        <v>0</v>
      </c>
      <c r="R27836">
        <v>2</v>
      </c>
      <c r="S27836">
        <v>-20.358509999999999</v>
      </c>
      <c r="T27836">
        <v>-40.424639999999997</v>
      </c>
    </row>
    <row r="27837" spans="1:20" x14ac:dyDescent="0.3">
      <c r="A27837">
        <v>189517</v>
      </c>
      <c r="B27837" s="1">
        <v>43501</v>
      </c>
      <c r="C27837" s="2">
        <v>0.72569444444444453</v>
      </c>
      <c r="D27837" t="s">
        <v>58</v>
      </c>
      <c r="E27837" t="s">
        <v>94</v>
      </c>
      <c r="F27837" t="s">
        <v>441</v>
      </c>
      <c r="G27837" t="s">
        <v>442</v>
      </c>
      <c r="H27837" t="s">
        <v>517</v>
      </c>
      <c r="I27837" t="s">
        <v>451</v>
      </c>
      <c r="J27837" t="s">
        <v>13</v>
      </c>
      <c r="K27837">
        <v>2</v>
      </c>
      <c r="L27837">
        <v>0</v>
      </c>
      <c r="M27837">
        <v>0</v>
      </c>
      <c r="N27837">
        <v>0</v>
      </c>
      <c r="O27837">
        <v>2</v>
      </c>
      <c r="P27837">
        <v>0</v>
      </c>
      <c r="Q27837">
        <v>0</v>
      </c>
      <c r="R27837">
        <v>2</v>
      </c>
      <c r="S27837">
        <v>-19.910499999999999</v>
      </c>
      <c r="T27837">
        <v>-44.042700000000004</v>
      </c>
    </row>
    <row r="27838" spans="1:20" x14ac:dyDescent="0.3">
      <c r="A27838">
        <v>189679</v>
      </c>
      <c r="B27838" s="1">
        <v>43502</v>
      </c>
      <c r="C27838" s="2">
        <v>0.60416666666666663</v>
      </c>
      <c r="D27838" t="s">
        <v>58</v>
      </c>
      <c r="E27838" t="s">
        <v>128</v>
      </c>
      <c r="F27838" t="s">
        <v>441</v>
      </c>
      <c r="G27838" t="s">
        <v>442</v>
      </c>
      <c r="H27838" t="s">
        <v>517</v>
      </c>
      <c r="I27838" t="s">
        <v>451</v>
      </c>
      <c r="J27838" t="s">
        <v>502</v>
      </c>
      <c r="K27838">
        <v>2</v>
      </c>
      <c r="L27838">
        <v>0</v>
      </c>
      <c r="M27838">
        <v>0</v>
      </c>
      <c r="N27838">
        <v>0</v>
      </c>
      <c r="O27838">
        <v>2</v>
      </c>
      <c r="P27838">
        <v>0</v>
      </c>
      <c r="Q27838">
        <v>0</v>
      </c>
      <c r="R27838">
        <v>2</v>
      </c>
      <c r="S27838">
        <v>-19.6114</v>
      </c>
      <c r="T27838">
        <v>-44.217599999999997</v>
      </c>
    </row>
    <row r="27839" spans="1:20" x14ac:dyDescent="0.3">
      <c r="A27839">
        <v>200116</v>
      </c>
      <c r="B27839" s="1">
        <v>43554</v>
      </c>
      <c r="C27839" s="2">
        <v>0.49305555555555558</v>
      </c>
      <c r="D27839" t="s">
        <v>58</v>
      </c>
      <c r="E27839" t="s">
        <v>91</v>
      </c>
      <c r="F27839" t="s">
        <v>441</v>
      </c>
      <c r="G27839" t="s">
        <v>442</v>
      </c>
      <c r="H27839" t="s">
        <v>517</v>
      </c>
      <c r="I27839" t="s">
        <v>451</v>
      </c>
      <c r="J27839" t="s">
        <v>503</v>
      </c>
      <c r="K27839">
        <v>2</v>
      </c>
      <c r="L27839">
        <v>0</v>
      </c>
      <c r="M27839">
        <v>0</v>
      </c>
      <c r="N27839">
        <v>0</v>
      </c>
      <c r="O27839">
        <v>2</v>
      </c>
      <c r="P27839">
        <v>0</v>
      </c>
      <c r="Q27839">
        <v>0</v>
      </c>
      <c r="R27839">
        <v>2</v>
      </c>
      <c r="S27839">
        <v>-19.96246</v>
      </c>
      <c r="T27839">
        <v>-44.164549999999998</v>
      </c>
    </row>
    <row r="27840" spans="1:20" x14ac:dyDescent="0.3">
      <c r="A27840">
        <v>200341</v>
      </c>
      <c r="B27840" s="1">
        <v>43555</v>
      </c>
      <c r="C27840" s="2">
        <v>0.47916666666666669</v>
      </c>
      <c r="D27840" t="s">
        <v>58</v>
      </c>
      <c r="E27840" t="s">
        <v>346</v>
      </c>
      <c r="F27840" t="s">
        <v>441</v>
      </c>
      <c r="G27840" t="s">
        <v>442</v>
      </c>
      <c r="H27840" t="s">
        <v>517</v>
      </c>
      <c r="I27840" t="s">
        <v>451</v>
      </c>
      <c r="J27840" t="s">
        <v>502</v>
      </c>
      <c r="K27840">
        <v>2</v>
      </c>
      <c r="L27840">
        <v>0</v>
      </c>
      <c r="M27840">
        <v>0</v>
      </c>
      <c r="N27840">
        <v>0</v>
      </c>
      <c r="O27840">
        <v>2</v>
      </c>
      <c r="P27840">
        <v>0</v>
      </c>
      <c r="Q27840">
        <v>0</v>
      </c>
      <c r="R27840">
        <v>2</v>
      </c>
      <c r="S27840">
        <v>-19.598960000000002</v>
      </c>
      <c r="T27840">
        <v>-44.223039999999997</v>
      </c>
    </row>
    <row r="27841" spans="1:20" x14ac:dyDescent="0.3">
      <c r="A27841">
        <v>208434</v>
      </c>
      <c r="B27841" s="1">
        <v>43595</v>
      </c>
      <c r="C27841" s="2">
        <v>0.65972222222222221</v>
      </c>
      <c r="D27841" t="s">
        <v>39</v>
      </c>
      <c r="E27841" t="s">
        <v>40</v>
      </c>
      <c r="F27841" t="s">
        <v>441</v>
      </c>
      <c r="G27841" t="s">
        <v>442</v>
      </c>
      <c r="H27841" t="s">
        <v>517</v>
      </c>
      <c r="I27841" t="s">
        <v>451</v>
      </c>
      <c r="J27841" t="s">
        <v>13</v>
      </c>
      <c r="K27841">
        <v>2</v>
      </c>
      <c r="L27841">
        <v>0</v>
      </c>
      <c r="M27841">
        <v>0</v>
      </c>
      <c r="N27841">
        <v>0</v>
      </c>
      <c r="O27841">
        <v>2</v>
      </c>
      <c r="P27841">
        <v>0</v>
      </c>
      <c r="Q27841">
        <v>0</v>
      </c>
      <c r="R27841">
        <v>2</v>
      </c>
      <c r="S27841">
        <v>-22.854780000000002</v>
      </c>
      <c r="T27841">
        <v>-43.601930000000003</v>
      </c>
    </row>
    <row r="27842" spans="1:20" x14ac:dyDescent="0.3">
      <c r="A27842">
        <v>212730</v>
      </c>
      <c r="B27842" s="1">
        <v>43616</v>
      </c>
      <c r="C27842" s="2">
        <v>0.63194444444444442</v>
      </c>
      <c r="D27842" t="s">
        <v>67</v>
      </c>
      <c r="E27842" t="s">
        <v>72</v>
      </c>
      <c r="F27842" t="s">
        <v>441</v>
      </c>
      <c r="G27842" t="s">
        <v>442</v>
      </c>
      <c r="H27842" t="s">
        <v>517</v>
      </c>
      <c r="I27842" t="s">
        <v>451</v>
      </c>
      <c r="J27842" t="s">
        <v>13</v>
      </c>
      <c r="K27842">
        <v>2</v>
      </c>
      <c r="L27842">
        <v>0</v>
      </c>
      <c r="M27842">
        <v>0</v>
      </c>
      <c r="N27842">
        <v>0</v>
      </c>
      <c r="O27842">
        <v>2</v>
      </c>
      <c r="P27842">
        <v>0</v>
      </c>
      <c r="Q27842">
        <v>0</v>
      </c>
      <c r="R27842">
        <v>2</v>
      </c>
      <c r="S27842">
        <v>-20.264939999999999</v>
      </c>
      <c r="T27842">
        <v>-40.384720000000002</v>
      </c>
    </row>
    <row r="27843" spans="1:20" x14ac:dyDescent="0.3">
      <c r="A27843">
        <v>212943</v>
      </c>
      <c r="B27843" s="1">
        <v>43617</v>
      </c>
      <c r="C27843" s="2">
        <v>0.61805555555555558</v>
      </c>
      <c r="D27843" t="s">
        <v>67</v>
      </c>
      <c r="E27843" t="s">
        <v>70</v>
      </c>
      <c r="F27843" t="s">
        <v>441</v>
      </c>
      <c r="G27843" t="s">
        <v>442</v>
      </c>
      <c r="H27843" t="s">
        <v>517</v>
      </c>
      <c r="I27843" t="s">
        <v>451</v>
      </c>
      <c r="J27843" t="s">
        <v>13</v>
      </c>
      <c r="K27843">
        <v>2</v>
      </c>
      <c r="L27843">
        <v>0</v>
      </c>
      <c r="M27843">
        <v>0</v>
      </c>
      <c r="N27843">
        <v>0</v>
      </c>
      <c r="O27843">
        <v>2</v>
      </c>
      <c r="P27843">
        <v>0</v>
      </c>
      <c r="Q27843">
        <v>0</v>
      </c>
      <c r="R27843">
        <v>2</v>
      </c>
      <c r="S27843">
        <v>-20.22662</v>
      </c>
      <c r="T27843">
        <v>-40.27075</v>
      </c>
    </row>
    <row r="27844" spans="1:20" x14ac:dyDescent="0.3">
      <c r="A27844">
        <v>221647</v>
      </c>
      <c r="B27844" s="1">
        <v>43658</v>
      </c>
      <c r="C27844" s="2">
        <v>0.6777777777777777</v>
      </c>
      <c r="D27844" t="s">
        <v>58</v>
      </c>
      <c r="E27844" t="s">
        <v>100</v>
      </c>
      <c r="F27844" t="s">
        <v>441</v>
      </c>
      <c r="G27844" t="s">
        <v>442</v>
      </c>
      <c r="H27844" t="s">
        <v>517</v>
      </c>
      <c r="I27844" t="s">
        <v>451</v>
      </c>
      <c r="J27844" t="s">
        <v>13</v>
      </c>
      <c r="K27844">
        <v>2</v>
      </c>
      <c r="L27844">
        <v>0</v>
      </c>
      <c r="M27844">
        <v>0</v>
      </c>
      <c r="N27844">
        <v>0</v>
      </c>
      <c r="O27844">
        <v>2</v>
      </c>
      <c r="P27844">
        <v>0</v>
      </c>
      <c r="Q27844">
        <v>0</v>
      </c>
      <c r="R27844">
        <v>2</v>
      </c>
      <c r="S27844">
        <v>-22.21565</v>
      </c>
      <c r="T27844">
        <v>-45.869599999999998</v>
      </c>
    </row>
    <row r="27845" spans="1:20" x14ac:dyDescent="0.3">
      <c r="A27845">
        <v>222249</v>
      </c>
      <c r="B27845" s="1">
        <v>43644</v>
      </c>
      <c r="C27845" s="2">
        <v>0.65972222222222221</v>
      </c>
      <c r="D27845" t="s">
        <v>58</v>
      </c>
      <c r="E27845" t="s">
        <v>91</v>
      </c>
      <c r="F27845" t="s">
        <v>441</v>
      </c>
      <c r="G27845" t="s">
        <v>442</v>
      </c>
      <c r="H27845" t="s">
        <v>517</v>
      </c>
      <c r="I27845" t="s">
        <v>451</v>
      </c>
      <c r="J27845" t="s">
        <v>13</v>
      </c>
      <c r="K27845">
        <v>2</v>
      </c>
      <c r="L27845">
        <v>0</v>
      </c>
      <c r="M27845">
        <v>0</v>
      </c>
      <c r="N27845">
        <v>0</v>
      </c>
      <c r="O27845">
        <v>2</v>
      </c>
      <c r="P27845">
        <v>0</v>
      </c>
      <c r="Q27845">
        <v>0</v>
      </c>
      <c r="R27845">
        <v>2</v>
      </c>
      <c r="S27845">
        <v>-20.008240000000001</v>
      </c>
      <c r="T27845">
        <v>-44.216639999999998</v>
      </c>
    </row>
    <row r="27846" spans="1:20" x14ac:dyDescent="0.3">
      <c r="A27846">
        <v>238493</v>
      </c>
      <c r="B27846" s="1">
        <v>43735</v>
      </c>
      <c r="C27846" s="2">
        <v>0.70138888888888884</v>
      </c>
      <c r="D27846" t="s">
        <v>67</v>
      </c>
      <c r="E27846" t="s">
        <v>72</v>
      </c>
      <c r="F27846" t="s">
        <v>441</v>
      </c>
      <c r="G27846" t="s">
        <v>442</v>
      </c>
      <c r="H27846" t="s">
        <v>517</v>
      </c>
      <c r="I27846" t="s">
        <v>451</v>
      </c>
      <c r="J27846" t="s">
        <v>13</v>
      </c>
      <c r="K27846">
        <v>2</v>
      </c>
      <c r="L27846">
        <v>0</v>
      </c>
      <c r="M27846">
        <v>0</v>
      </c>
      <c r="N27846">
        <v>0</v>
      </c>
      <c r="O27846">
        <v>2</v>
      </c>
      <c r="P27846">
        <v>0</v>
      </c>
      <c r="Q27846">
        <v>0</v>
      </c>
      <c r="R27846">
        <v>2</v>
      </c>
      <c r="S27846">
        <v>-20.315259999999999</v>
      </c>
      <c r="T27846">
        <v>-40.395670000000003</v>
      </c>
    </row>
    <row r="27847" spans="1:20" x14ac:dyDescent="0.3">
      <c r="A27847">
        <v>239655</v>
      </c>
      <c r="B27847" s="1">
        <v>43740</v>
      </c>
      <c r="C27847" s="2">
        <v>0.45833333333333331</v>
      </c>
      <c r="D27847" t="s">
        <v>39</v>
      </c>
      <c r="E27847" t="s">
        <v>42</v>
      </c>
      <c r="F27847" t="s">
        <v>441</v>
      </c>
      <c r="G27847" t="s">
        <v>442</v>
      </c>
      <c r="H27847" t="s">
        <v>517</v>
      </c>
      <c r="I27847" t="s">
        <v>451</v>
      </c>
      <c r="J27847" t="s">
        <v>502</v>
      </c>
      <c r="K27847">
        <v>2</v>
      </c>
      <c r="L27847">
        <v>0</v>
      </c>
      <c r="M27847">
        <v>0</v>
      </c>
      <c r="N27847">
        <v>0</v>
      </c>
      <c r="O27847">
        <v>2</v>
      </c>
      <c r="P27847">
        <v>0</v>
      </c>
      <c r="Q27847">
        <v>0</v>
      </c>
      <c r="R27847">
        <v>2</v>
      </c>
      <c r="S27847">
        <v>-22.77281</v>
      </c>
      <c r="T27847">
        <v>-43.286270000000002</v>
      </c>
    </row>
    <row r="27848" spans="1:20" x14ac:dyDescent="0.3">
      <c r="A27848">
        <v>241588</v>
      </c>
      <c r="B27848" s="1">
        <v>43749</v>
      </c>
      <c r="C27848" s="2">
        <v>0.34722222222222227</v>
      </c>
      <c r="D27848" t="s">
        <v>67</v>
      </c>
      <c r="E27848" t="s">
        <v>68</v>
      </c>
      <c r="F27848" t="s">
        <v>441</v>
      </c>
      <c r="G27848" t="s">
        <v>442</v>
      </c>
      <c r="H27848" t="s">
        <v>517</v>
      </c>
      <c r="I27848" t="s">
        <v>451</v>
      </c>
      <c r="J27848" t="s">
        <v>13</v>
      </c>
      <c r="K27848">
        <v>2</v>
      </c>
      <c r="L27848">
        <v>0</v>
      </c>
      <c r="M27848">
        <v>0</v>
      </c>
      <c r="N27848">
        <v>0</v>
      </c>
      <c r="O27848">
        <v>2</v>
      </c>
      <c r="P27848">
        <v>0</v>
      </c>
      <c r="Q27848">
        <v>0</v>
      </c>
      <c r="R27848">
        <v>2</v>
      </c>
      <c r="S27848">
        <v>-19.378869999999999</v>
      </c>
      <c r="T27848">
        <v>-40.066580000000002</v>
      </c>
    </row>
    <row r="27849" spans="1:20" x14ac:dyDescent="0.3">
      <c r="A27849">
        <v>261913</v>
      </c>
      <c r="B27849" s="1">
        <v>43791</v>
      </c>
      <c r="C27849" s="2">
        <v>0.34722222222222227</v>
      </c>
      <c r="D27849" t="s">
        <v>11</v>
      </c>
      <c r="E27849" t="s">
        <v>149</v>
      </c>
      <c r="F27849" t="s">
        <v>441</v>
      </c>
      <c r="G27849" t="s">
        <v>442</v>
      </c>
      <c r="H27849" t="s">
        <v>517</v>
      </c>
      <c r="I27849" t="s">
        <v>451</v>
      </c>
      <c r="J27849" t="s">
        <v>13</v>
      </c>
      <c r="K27849">
        <v>2</v>
      </c>
      <c r="L27849">
        <v>0</v>
      </c>
      <c r="M27849">
        <v>0</v>
      </c>
      <c r="N27849">
        <v>0</v>
      </c>
      <c r="O27849">
        <v>2</v>
      </c>
      <c r="P27849">
        <v>0</v>
      </c>
      <c r="Q27849">
        <v>0</v>
      </c>
      <c r="R27849">
        <v>2</v>
      </c>
      <c r="S27849">
        <v>-20.829190000000001</v>
      </c>
      <c r="T27849">
        <v>-49.360460000000003</v>
      </c>
    </row>
    <row r="27850" spans="1:20" x14ac:dyDescent="0.3">
      <c r="A27850">
        <v>298225</v>
      </c>
      <c r="B27850" s="1">
        <v>44041</v>
      </c>
      <c r="C27850" s="2">
        <v>0.74305555555555547</v>
      </c>
      <c r="D27850" t="s">
        <v>11</v>
      </c>
      <c r="E27850" t="s">
        <v>22</v>
      </c>
      <c r="F27850" t="s">
        <v>441</v>
      </c>
      <c r="G27850" t="s">
        <v>442</v>
      </c>
      <c r="H27850" t="s">
        <v>517</v>
      </c>
      <c r="I27850" t="s">
        <v>450</v>
      </c>
      <c r="J27850" t="s">
        <v>13</v>
      </c>
      <c r="K27850">
        <v>2</v>
      </c>
      <c r="L27850">
        <v>0</v>
      </c>
      <c r="M27850">
        <v>0</v>
      </c>
      <c r="N27850">
        <v>0</v>
      </c>
      <c r="O27850">
        <v>2</v>
      </c>
      <c r="P27850">
        <v>0</v>
      </c>
      <c r="Q27850">
        <v>0</v>
      </c>
      <c r="R27850">
        <v>2</v>
      </c>
      <c r="S27850">
        <v>-23.178498789999999</v>
      </c>
      <c r="T27850">
        <v>-45.837874110000001</v>
      </c>
    </row>
    <row r="27851" spans="1:20" x14ac:dyDescent="0.3">
      <c r="A27851">
        <v>263064</v>
      </c>
      <c r="B27851" s="1">
        <v>43846</v>
      </c>
      <c r="C27851" s="2">
        <v>0.14305555555555557</v>
      </c>
      <c r="D27851" t="s">
        <v>11</v>
      </c>
      <c r="E27851" t="s">
        <v>17</v>
      </c>
      <c r="F27851" t="s">
        <v>441</v>
      </c>
      <c r="G27851" t="s">
        <v>442</v>
      </c>
      <c r="H27851" t="s">
        <v>517</v>
      </c>
      <c r="I27851" t="s">
        <v>451</v>
      </c>
      <c r="J27851" t="s">
        <v>502</v>
      </c>
      <c r="K27851">
        <v>2</v>
      </c>
      <c r="L27851">
        <v>0</v>
      </c>
      <c r="M27851">
        <v>0</v>
      </c>
      <c r="N27851">
        <v>0</v>
      </c>
      <c r="O27851">
        <v>2</v>
      </c>
      <c r="P27851">
        <v>0</v>
      </c>
      <c r="Q27851">
        <v>0</v>
      </c>
      <c r="R27851">
        <v>2</v>
      </c>
      <c r="S27851">
        <v>-23.42870023</v>
      </c>
      <c r="T27851">
        <v>-46.410859909999999</v>
      </c>
    </row>
    <row r="27852" spans="1:20" x14ac:dyDescent="0.3">
      <c r="A27852">
        <v>265136</v>
      </c>
      <c r="B27852" s="1">
        <v>43856</v>
      </c>
      <c r="C27852" s="2">
        <v>2.0833333333333332E-2</v>
      </c>
      <c r="D27852" t="s">
        <v>11</v>
      </c>
      <c r="E27852" t="s">
        <v>17</v>
      </c>
      <c r="F27852" t="s">
        <v>441</v>
      </c>
      <c r="G27852" t="s">
        <v>442</v>
      </c>
      <c r="H27852" t="s">
        <v>517</v>
      </c>
      <c r="I27852" t="s">
        <v>450</v>
      </c>
      <c r="J27852" t="s">
        <v>13</v>
      </c>
      <c r="K27852">
        <v>2</v>
      </c>
      <c r="L27852">
        <v>0</v>
      </c>
      <c r="M27852">
        <v>0</v>
      </c>
      <c r="N27852">
        <v>0</v>
      </c>
      <c r="O27852">
        <v>2</v>
      </c>
      <c r="P27852">
        <v>0</v>
      </c>
      <c r="Q27852">
        <v>0</v>
      </c>
      <c r="R27852">
        <v>2</v>
      </c>
      <c r="S27852">
        <v>-23.418535989999999</v>
      </c>
      <c r="T27852">
        <v>-46.380577680000002</v>
      </c>
    </row>
    <row r="27853" spans="1:20" x14ac:dyDescent="0.3">
      <c r="A27853">
        <v>268319</v>
      </c>
      <c r="B27853" s="1">
        <v>43870</v>
      </c>
      <c r="C27853" s="2">
        <v>0.95138888888888884</v>
      </c>
      <c r="D27853" t="s">
        <v>11</v>
      </c>
      <c r="E27853" t="s">
        <v>16</v>
      </c>
      <c r="F27853" t="s">
        <v>441</v>
      </c>
      <c r="G27853" t="s">
        <v>442</v>
      </c>
      <c r="H27853" t="s">
        <v>517</v>
      </c>
      <c r="I27853" t="s">
        <v>450</v>
      </c>
      <c r="J27853" t="s">
        <v>13</v>
      </c>
      <c r="K27853">
        <v>2</v>
      </c>
      <c r="L27853">
        <v>0</v>
      </c>
      <c r="M27853">
        <v>0</v>
      </c>
      <c r="N27853">
        <v>0</v>
      </c>
      <c r="O27853">
        <v>2</v>
      </c>
      <c r="P27853">
        <v>0</v>
      </c>
      <c r="Q27853">
        <v>0</v>
      </c>
      <c r="R27853">
        <v>2</v>
      </c>
      <c r="S27853">
        <v>-22.822936160000001</v>
      </c>
      <c r="T27853">
        <v>-45.192719179999997</v>
      </c>
    </row>
    <row r="27854" spans="1:20" x14ac:dyDescent="0.3">
      <c r="A27854">
        <v>279421</v>
      </c>
      <c r="B27854" s="1">
        <v>43932</v>
      </c>
      <c r="C27854" s="2">
        <v>0.95833333333333337</v>
      </c>
      <c r="D27854" t="s">
        <v>11</v>
      </c>
      <c r="E27854" t="s">
        <v>22</v>
      </c>
      <c r="F27854" t="s">
        <v>441</v>
      </c>
      <c r="G27854" t="s">
        <v>442</v>
      </c>
      <c r="H27854" t="s">
        <v>517</v>
      </c>
      <c r="I27854" t="s">
        <v>450</v>
      </c>
      <c r="J27854" t="s">
        <v>13</v>
      </c>
      <c r="K27854">
        <v>2</v>
      </c>
      <c r="L27854">
        <v>0</v>
      </c>
      <c r="M27854">
        <v>0</v>
      </c>
      <c r="N27854">
        <v>0</v>
      </c>
      <c r="O27854">
        <v>2</v>
      </c>
      <c r="P27854">
        <v>0</v>
      </c>
      <c r="Q27854">
        <v>0</v>
      </c>
      <c r="R27854">
        <v>2</v>
      </c>
      <c r="S27854">
        <v>-23.213355249999999</v>
      </c>
      <c r="T27854">
        <v>-45.893058799999999</v>
      </c>
    </row>
    <row r="27855" spans="1:20" x14ac:dyDescent="0.3">
      <c r="A27855">
        <v>279571</v>
      </c>
      <c r="B27855" s="1">
        <v>43933</v>
      </c>
      <c r="C27855" s="2">
        <v>0.79166666666666663</v>
      </c>
      <c r="D27855" t="s">
        <v>11</v>
      </c>
      <c r="E27855" t="s">
        <v>22</v>
      </c>
      <c r="F27855" t="s">
        <v>441</v>
      </c>
      <c r="G27855" t="s">
        <v>442</v>
      </c>
      <c r="H27855" t="s">
        <v>517</v>
      </c>
      <c r="I27855" t="s">
        <v>450</v>
      </c>
      <c r="J27855" t="s">
        <v>502</v>
      </c>
      <c r="K27855">
        <v>2</v>
      </c>
      <c r="L27855">
        <v>0</v>
      </c>
      <c r="M27855">
        <v>0</v>
      </c>
      <c r="N27855">
        <v>0</v>
      </c>
      <c r="O27855">
        <v>2</v>
      </c>
      <c r="P27855">
        <v>0</v>
      </c>
      <c r="Q27855">
        <v>0</v>
      </c>
      <c r="R27855">
        <v>2</v>
      </c>
      <c r="S27855">
        <v>-23.191229190000001</v>
      </c>
      <c r="T27855">
        <v>-45.863275909999999</v>
      </c>
    </row>
    <row r="27856" spans="1:20" x14ac:dyDescent="0.3">
      <c r="A27856">
        <v>282082</v>
      </c>
      <c r="B27856" s="1">
        <v>43950</v>
      </c>
      <c r="C27856" s="2">
        <v>0.77083333333333337</v>
      </c>
      <c r="D27856" t="s">
        <v>11</v>
      </c>
      <c r="E27856" t="s">
        <v>34</v>
      </c>
      <c r="F27856" t="s">
        <v>441</v>
      </c>
      <c r="G27856" t="s">
        <v>442</v>
      </c>
      <c r="H27856" t="s">
        <v>517</v>
      </c>
      <c r="I27856" t="s">
        <v>451</v>
      </c>
      <c r="J27856" t="s">
        <v>13</v>
      </c>
      <c r="K27856">
        <v>2</v>
      </c>
      <c r="L27856">
        <v>0</v>
      </c>
      <c r="M27856">
        <v>0</v>
      </c>
      <c r="N27856">
        <v>0</v>
      </c>
      <c r="O27856">
        <v>2</v>
      </c>
      <c r="P27856">
        <v>0</v>
      </c>
      <c r="Q27856">
        <v>0</v>
      </c>
      <c r="R27856">
        <v>2</v>
      </c>
      <c r="S27856">
        <v>-24.721745299999998</v>
      </c>
      <c r="T27856">
        <v>-48.081784929999998</v>
      </c>
    </row>
    <row r="27857" spans="1:20" x14ac:dyDescent="0.3">
      <c r="A27857">
        <v>286562</v>
      </c>
      <c r="B27857" s="1">
        <v>43977</v>
      </c>
      <c r="C27857" s="2">
        <v>0.84722222222222221</v>
      </c>
      <c r="D27857" t="s">
        <v>11</v>
      </c>
      <c r="E27857" t="s">
        <v>17</v>
      </c>
      <c r="F27857" t="s">
        <v>441</v>
      </c>
      <c r="G27857" t="s">
        <v>442</v>
      </c>
      <c r="H27857" t="s">
        <v>517</v>
      </c>
      <c r="I27857" t="s">
        <v>451</v>
      </c>
      <c r="J27857" t="s">
        <v>502</v>
      </c>
      <c r="K27857">
        <v>2</v>
      </c>
      <c r="L27857">
        <v>0</v>
      </c>
      <c r="M27857">
        <v>0</v>
      </c>
      <c r="N27857">
        <v>0</v>
      </c>
      <c r="O27857">
        <v>2</v>
      </c>
      <c r="P27857">
        <v>0</v>
      </c>
      <c r="Q27857">
        <v>0</v>
      </c>
      <c r="R27857">
        <v>2</v>
      </c>
      <c r="S27857">
        <v>-23.461439540000001</v>
      </c>
      <c r="T27857">
        <v>-46.488853159999998</v>
      </c>
    </row>
    <row r="27858" spans="1:20" x14ac:dyDescent="0.3">
      <c r="A27858">
        <v>293627</v>
      </c>
      <c r="B27858" s="1">
        <v>44017</v>
      </c>
      <c r="C27858" s="2">
        <v>0.17361111111111113</v>
      </c>
      <c r="D27858" t="s">
        <v>11</v>
      </c>
      <c r="E27858" t="s">
        <v>19</v>
      </c>
      <c r="F27858" t="s">
        <v>441</v>
      </c>
      <c r="G27858" t="s">
        <v>442</v>
      </c>
      <c r="H27858" t="s">
        <v>517</v>
      </c>
      <c r="I27858" t="s">
        <v>451</v>
      </c>
      <c r="J27858" t="s">
        <v>13</v>
      </c>
      <c r="K27858">
        <v>2</v>
      </c>
      <c r="L27858">
        <v>0</v>
      </c>
      <c r="M27858">
        <v>0</v>
      </c>
      <c r="N27858">
        <v>0</v>
      </c>
      <c r="O27858">
        <v>2</v>
      </c>
      <c r="P27858">
        <v>0</v>
      </c>
      <c r="Q27858">
        <v>0</v>
      </c>
      <c r="R27858">
        <v>2</v>
      </c>
      <c r="S27858">
        <v>-23.0715638</v>
      </c>
      <c r="T27858">
        <v>-45.644592090000003</v>
      </c>
    </row>
    <row r="27859" spans="1:20" x14ac:dyDescent="0.3">
      <c r="A27859">
        <v>294534</v>
      </c>
      <c r="B27859" s="1">
        <v>44002</v>
      </c>
      <c r="C27859" s="2">
        <v>3.4722222222222224E-2</v>
      </c>
      <c r="D27859" t="s">
        <v>11</v>
      </c>
      <c r="E27859" t="s">
        <v>22</v>
      </c>
      <c r="F27859" t="s">
        <v>441</v>
      </c>
      <c r="G27859" t="s">
        <v>442</v>
      </c>
      <c r="H27859" t="s">
        <v>517</v>
      </c>
      <c r="I27859" t="s">
        <v>451</v>
      </c>
      <c r="J27859" t="s">
        <v>13</v>
      </c>
      <c r="K27859">
        <v>2</v>
      </c>
      <c r="L27859">
        <v>0</v>
      </c>
      <c r="M27859">
        <v>0</v>
      </c>
      <c r="N27859">
        <v>0</v>
      </c>
      <c r="O27859">
        <v>2</v>
      </c>
      <c r="P27859">
        <v>0</v>
      </c>
      <c r="Q27859">
        <v>0</v>
      </c>
      <c r="R27859">
        <v>2</v>
      </c>
      <c r="S27859">
        <v>-23.19781304</v>
      </c>
      <c r="T27859">
        <v>-45.875471619999999</v>
      </c>
    </row>
    <row r="27860" spans="1:20" x14ac:dyDescent="0.3">
      <c r="A27860">
        <v>295432</v>
      </c>
      <c r="B27860" s="1">
        <v>44026</v>
      </c>
      <c r="C27860" s="2">
        <v>0.79861111111111116</v>
      </c>
      <c r="D27860" t="s">
        <v>11</v>
      </c>
      <c r="E27860" t="s">
        <v>17</v>
      </c>
      <c r="F27860" t="s">
        <v>441</v>
      </c>
      <c r="G27860" t="s">
        <v>442</v>
      </c>
      <c r="H27860" t="s">
        <v>517</v>
      </c>
      <c r="I27860" t="s">
        <v>451</v>
      </c>
      <c r="J27860" t="s">
        <v>502</v>
      </c>
      <c r="K27860">
        <v>2</v>
      </c>
      <c r="L27860">
        <v>0</v>
      </c>
      <c r="M27860">
        <v>0</v>
      </c>
      <c r="N27860">
        <v>0</v>
      </c>
      <c r="O27860">
        <v>2</v>
      </c>
      <c r="P27860">
        <v>0</v>
      </c>
      <c r="Q27860">
        <v>0</v>
      </c>
      <c r="R27860">
        <v>2</v>
      </c>
      <c r="S27860">
        <v>-23.454238239999999</v>
      </c>
      <c r="T27860">
        <v>-46.471190280000002</v>
      </c>
    </row>
    <row r="27861" spans="1:20" x14ac:dyDescent="0.3">
      <c r="A27861">
        <v>297252</v>
      </c>
      <c r="B27861" s="1">
        <v>44036</v>
      </c>
      <c r="C27861" s="2">
        <v>0.74305555555555547</v>
      </c>
      <c r="D27861" t="s">
        <v>39</v>
      </c>
      <c r="E27861" t="s">
        <v>44</v>
      </c>
      <c r="F27861" t="s">
        <v>441</v>
      </c>
      <c r="G27861" t="s">
        <v>442</v>
      </c>
      <c r="H27861" t="s">
        <v>517</v>
      </c>
      <c r="I27861" t="s">
        <v>450</v>
      </c>
      <c r="J27861" t="s">
        <v>13</v>
      </c>
      <c r="K27861">
        <v>2</v>
      </c>
      <c r="L27861">
        <v>0</v>
      </c>
      <c r="M27861">
        <v>0</v>
      </c>
      <c r="N27861">
        <v>0</v>
      </c>
      <c r="O27861">
        <v>2</v>
      </c>
      <c r="P27861">
        <v>0</v>
      </c>
      <c r="Q27861">
        <v>0</v>
      </c>
      <c r="R27861">
        <v>2</v>
      </c>
      <c r="S27861">
        <v>-22.560883</v>
      </c>
      <c r="T27861">
        <v>-44.122239999999998</v>
      </c>
    </row>
    <row r="27862" spans="1:20" x14ac:dyDescent="0.3">
      <c r="A27862">
        <v>308361</v>
      </c>
      <c r="B27862" s="1">
        <v>44090</v>
      </c>
      <c r="C27862" s="2">
        <v>0.98958333333333337</v>
      </c>
      <c r="D27862" t="s">
        <v>11</v>
      </c>
      <c r="E27862" t="s">
        <v>16</v>
      </c>
      <c r="F27862" t="s">
        <v>441</v>
      </c>
      <c r="G27862" t="s">
        <v>442</v>
      </c>
      <c r="H27862" t="s">
        <v>517</v>
      </c>
      <c r="I27862" t="s">
        <v>451</v>
      </c>
      <c r="J27862" t="s">
        <v>13</v>
      </c>
      <c r="K27862">
        <v>2</v>
      </c>
      <c r="L27862">
        <v>0</v>
      </c>
      <c r="M27862">
        <v>0</v>
      </c>
      <c r="N27862">
        <v>0</v>
      </c>
      <c r="O27862">
        <v>2</v>
      </c>
      <c r="P27862">
        <v>0</v>
      </c>
      <c r="Q27862">
        <v>0</v>
      </c>
      <c r="R27862">
        <v>2</v>
      </c>
      <c r="S27862">
        <v>-22.763564209999998</v>
      </c>
      <c r="T27862">
        <v>-45.12272385</v>
      </c>
    </row>
    <row r="27863" spans="1:20" x14ac:dyDescent="0.3">
      <c r="A27863">
        <v>317359</v>
      </c>
      <c r="B27863" s="1">
        <v>44131</v>
      </c>
      <c r="C27863" s="2">
        <v>0.19791666666666666</v>
      </c>
      <c r="D27863" t="s">
        <v>11</v>
      </c>
      <c r="E27863" t="s">
        <v>36</v>
      </c>
      <c r="F27863" t="s">
        <v>441</v>
      </c>
      <c r="G27863" t="s">
        <v>442</v>
      </c>
      <c r="H27863" t="s">
        <v>517</v>
      </c>
      <c r="I27863" t="s">
        <v>451</v>
      </c>
      <c r="J27863" t="s">
        <v>13</v>
      </c>
      <c r="K27863">
        <v>2</v>
      </c>
      <c r="L27863">
        <v>0</v>
      </c>
      <c r="M27863">
        <v>0</v>
      </c>
      <c r="N27863">
        <v>0</v>
      </c>
      <c r="O27863">
        <v>2</v>
      </c>
      <c r="P27863">
        <v>0</v>
      </c>
      <c r="Q27863">
        <v>0</v>
      </c>
      <c r="R27863">
        <v>2</v>
      </c>
      <c r="S27863">
        <v>-22.66497021</v>
      </c>
      <c r="T27863">
        <v>-44.984309850000002</v>
      </c>
    </row>
    <row r="27864" spans="1:20" x14ac:dyDescent="0.3">
      <c r="A27864">
        <v>319763</v>
      </c>
      <c r="B27864" s="1">
        <v>44142</v>
      </c>
      <c r="C27864" s="2">
        <v>0.84375</v>
      </c>
      <c r="D27864" t="s">
        <v>11</v>
      </c>
      <c r="E27864" t="s">
        <v>14</v>
      </c>
      <c r="F27864" t="s">
        <v>441</v>
      </c>
      <c r="G27864" t="s">
        <v>442</v>
      </c>
      <c r="H27864" t="s">
        <v>517</v>
      </c>
      <c r="I27864" t="s">
        <v>451</v>
      </c>
      <c r="J27864" t="s">
        <v>502</v>
      </c>
      <c r="K27864">
        <v>2</v>
      </c>
      <c r="L27864">
        <v>0</v>
      </c>
      <c r="M27864">
        <v>0</v>
      </c>
      <c r="N27864">
        <v>0</v>
      </c>
      <c r="O27864">
        <v>2</v>
      </c>
      <c r="P27864">
        <v>0</v>
      </c>
      <c r="Q27864">
        <v>0</v>
      </c>
      <c r="R27864">
        <v>2</v>
      </c>
      <c r="S27864">
        <v>-23.296917910000001</v>
      </c>
      <c r="T27864">
        <v>-46.007987040000003</v>
      </c>
    </row>
    <row r="27865" spans="1:20" x14ac:dyDescent="0.3">
      <c r="A27865">
        <v>321150</v>
      </c>
      <c r="B27865" s="1">
        <v>44148</v>
      </c>
      <c r="C27865" s="2">
        <v>0.77777777777777779</v>
      </c>
      <c r="D27865" t="s">
        <v>11</v>
      </c>
      <c r="E27865" t="s">
        <v>17</v>
      </c>
      <c r="F27865" t="s">
        <v>441</v>
      </c>
      <c r="G27865" t="s">
        <v>442</v>
      </c>
      <c r="H27865" t="s">
        <v>517</v>
      </c>
      <c r="I27865" t="s">
        <v>450</v>
      </c>
      <c r="J27865" t="s">
        <v>502</v>
      </c>
      <c r="K27865">
        <v>2</v>
      </c>
      <c r="L27865">
        <v>0</v>
      </c>
      <c r="M27865">
        <v>0</v>
      </c>
      <c r="N27865">
        <v>0</v>
      </c>
      <c r="O27865">
        <v>2</v>
      </c>
      <c r="P27865">
        <v>0</v>
      </c>
      <c r="Q27865">
        <v>0</v>
      </c>
      <c r="R27865">
        <v>2</v>
      </c>
      <c r="S27865">
        <v>-23.446956929999999</v>
      </c>
      <c r="T27865">
        <v>-46.453941030000003</v>
      </c>
    </row>
    <row r="27866" spans="1:20" x14ac:dyDescent="0.3">
      <c r="A27866">
        <v>265473</v>
      </c>
      <c r="B27866" s="1">
        <v>43857</v>
      </c>
      <c r="C27866" s="2">
        <v>0.47916666666666669</v>
      </c>
      <c r="D27866" t="s">
        <v>11</v>
      </c>
      <c r="E27866" t="s">
        <v>25</v>
      </c>
      <c r="F27866" t="s">
        <v>441</v>
      </c>
      <c r="G27866" t="s">
        <v>442</v>
      </c>
      <c r="H27866" t="s">
        <v>517</v>
      </c>
      <c r="I27866" t="s">
        <v>450</v>
      </c>
      <c r="J27866" t="s">
        <v>502</v>
      </c>
      <c r="K27866">
        <v>2</v>
      </c>
      <c r="L27866">
        <v>0</v>
      </c>
      <c r="M27866">
        <v>0</v>
      </c>
      <c r="N27866">
        <v>0</v>
      </c>
      <c r="O27866">
        <v>2</v>
      </c>
      <c r="P27866">
        <v>0</v>
      </c>
      <c r="Q27866">
        <v>0</v>
      </c>
      <c r="R27866">
        <v>2</v>
      </c>
      <c r="S27866">
        <v>-23.522517830000002</v>
      </c>
      <c r="T27866">
        <v>-46.585570199999999</v>
      </c>
    </row>
    <row r="27867" spans="1:20" x14ac:dyDescent="0.3">
      <c r="A27867">
        <v>304385</v>
      </c>
      <c r="B27867" s="1">
        <v>44072</v>
      </c>
      <c r="C27867" s="2">
        <v>0.72222222222222221</v>
      </c>
      <c r="D27867" t="s">
        <v>11</v>
      </c>
      <c r="E27867" t="s">
        <v>27</v>
      </c>
      <c r="F27867" t="s">
        <v>441</v>
      </c>
      <c r="G27867" t="s">
        <v>442</v>
      </c>
      <c r="H27867" t="s">
        <v>517</v>
      </c>
      <c r="I27867" t="s">
        <v>450</v>
      </c>
      <c r="J27867" t="s">
        <v>13</v>
      </c>
      <c r="K27867">
        <v>2</v>
      </c>
      <c r="L27867">
        <v>0</v>
      </c>
      <c r="M27867">
        <v>0</v>
      </c>
      <c r="N27867">
        <v>0</v>
      </c>
      <c r="O27867">
        <v>2</v>
      </c>
      <c r="P27867">
        <v>0</v>
      </c>
      <c r="Q27867">
        <v>0</v>
      </c>
      <c r="R27867">
        <v>2</v>
      </c>
      <c r="S27867">
        <v>-24.47609886</v>
      </c>
      <c r="T27867">
        <v>-47.827353199999997</v>
      </c>
    </row>
    <row r="27868" spans="1:20" x14ac:dyDescent="0.3">
      <c r="A27868">
        <v>312355</v>
      </c>
      <c r="B27868" s="1">
        <v>44109</v>
      </c>
      <c r="C27868" s="2">
        <v>0.34375</v>
      </c>
      <c r="D27868" t="s">
        <v>11</v>
      </c>
      <c r="E27868" t="s">
        <v>22</v>
      </c>
      <c r="F27868" t="s">
        <v>441</v>
      </c>
      <c r="G27868" t="s">
        <v>442</v>
      </c>
      <c r="H27868" t="s">
        <v>517</v>
      </c>
      <c r="I27868" t="s">
        <v>450</v>
      </c>
      <c r="J27868" t="s">
        <v>502</v>
      </c>
      <c r="K27868">
        <v>2</v>
      </c>
      <c r="L27868">
        <v>0</v>
      </c>
      <c r="M27868">
        <v>0</v>
      </c>
      <c r="N27868">
        <v>0</v>
      </c>
      <c r="O27868">
        <v>2</v>
      </c>
      <c r="P27868">
        <v>0</v>
      </c>
      <c r="Q27868">
        <v>0</v>
      </c>
      <c r="R27868">
        <v>2</v>
      </c>
      <c r="S27868">
        <v>-23.17954061</v>
      </c>
      <c r="T27868">
        <v>-45.84034681</v>
      </c>
    </row>
    <row r="27869" spans="1:20" x14ac:dyDescent="0.3">
      <c r="A27869">
        <v>317804</v>
      </c>
      <c r="B27869" s="1">
        <v>44133</v>
      </c>
      <c r="C27869" s="2">
        <v>0.67361111111111116</v>
      </c>
      <c r="D27869" t="s">
        <v>11</v>
      </c>
      <c r="E27869" t="s">
        <v>20</v>
      </c>
      <c r="F27869" t="s">
        <v>441</v>
      </c>
      <c r="G27869" t="s">
        <v>442</v>
      </c>
      <c r="H27869" t="s">
        <v>517</v>
      </c>
      <c r="I27869" t="s">
        <v>450</v>
      </c>
      <c r="J27869" t="s">
        <v>13</v>
      </c>
      <c r="K27869">
        <v>2</v>
      </c>
      <c r="L27869">
        <v>0</v>
      </c>
      <c r="M27869">
        <v>0</v>
      </c>
      <c r="N27869">
        <v>0</v>
      </c>
      <c r="O27869">
        <v>2</v>
      </c>
      <c r="P27869">
        <v>0</v>
      </c>
      <c r="Q27869">
        <v>0</v>
      </c>
      <c r="R27869">
        <v>2</v>
      </c>
      <c r="S27869">
        <v>-22.85651665</v>
      </c>
      <c r="T27869">
        <v>-45.231143279999998</v>
      </c>
    </row>
    <row r="27870" spans="1:20" x14ac:dyDescent="0.3">
      <c r="A27870">
        <v>275289</v>
      </c>
      <c r="B27870" s="1">
        <v>43904</v>
      </c>
      <c r="C27870" s="2">
        <v>0.29791666666666666</v>
      </c>
      <c r="D27870" t="s">
        <v>11</v>
      </c>
      <c r="E27870" t="s">
        <v>22</v>
      </c>
      <c r="F27870" t="s">
        <v>441</v>
      </c>
      <c r="G27870" t="s">
        <v>442</v>
      </c>
      <c r="H27870" t="s">
        <v>517</v>
      </c>
      <c r="I27870" t="s">
        <v>451</v>
      </c>
      <c r="J27870" t="s">
        <v>13</v>
      </c>
      <c r="K27870">
        <v>2</v>
      </c>
      <c r="L27870">
        <v>0</v>
      </c>
      <c r="M27870">
        <v>0</v>
      </c>
      <c r="N27870">
        <v>0</v>
      </c>
      <c r="O27870">
        <v>2</v>
      </c>
      <c r="P27870">
        <v>0</v>
      </c>
      <c r="Q27870">
        <v>0</v>
      </c>
      <c r="R27870">
        <v>2</v>
      </c>
      <c r="S27870">
        <v>-23.239039989999998</v>
      </c>
      <c r="T27870">
        <v>-45.920619010000003</v>
      </c>
    </row>
    <row r="27871" spans="1:20" x14ac:dyDescent="0.3">
      <c r="A27871">
        <v>279816</v>
      </c>
      <c r="B27871" s="1">
        <v>43935</v>
      </c>
      <c r="C27871" s="2">
        <v>0.67013888888888884</v>
      </c>
      <c r="D27871" t="s">
        <v>39</v>
      </c>
      <c r="E27871" t="s">
        <v>40</v>
      </c>
      <c r="F27871" t="s">
        <v>441</v>
      </c>
      <c r="G27871" t="s">
        <v>442</v>
      </c>
      <c r="H27871" t="s">
        <v>517</v>
      </c>
      <c r="I27871" t="s">
        <v>451</v>
      </c>
      <c r="J27871" t="s">
        <v>502</v>
      </c>
      <c r="K27871">
        <v>2</v>
      </c>
      <c r="L27871">
        <v>0</v>
      </c>
      <c r="M27871">
        <v>0</v>
      </c>
      <c r="N27871">
        <v>0</v>
      </c>
      <c r="O27871">
        <v>2</v>
      </c>
      <c r="P27871">
        <v>0</v>
      </c>
      <c r="Q27871">
        <v>0</v>
      </c>
      <c r="R27871">
        <v>2</v>
      </c>
      <c r="S27871">
        <v>-22.815602630000001</v>
      </c>
      <c r="T27871">
        <v>-43.300518080000003</v>
      </c>
    </row>
    <row r="27872" spans="1:20" x14ac:dyDescent="0.3">
      <c r="A27872">
        <v>290484</v>
      </c>
      <c r="B27872" s="1">
        <v>43999</v>
      </c>
      <c r="C27872" s="2">
        <v>0.71388888888888891</v>
      </c>
      <c r="D27872" t="s">
        <v>11</v>
      </c>
      <c r="E27872" t="s">
        <v>17</v>
      </c>
      <c r="F27872" t="s">
        <v>441</v>
      </c>
      <c r="G27872" t="s">
        <v>442</v>
      </c>
      <c r="H27872" t="s">
        <v>517</v>
      </c>
      <c r="I27872" t="s">
        <v>451</v>
      </c>
      <c r="J27872" t="s">
        <v>502</v>
      </c>
      <c r="K27872">
        <v>2</v>
      </c>
      <c r="L27872">
        <v>0</v>
      </c>
      <c r="M27872">
        <v>0</v>
      </c>
      <c r="N27872">
        <v>0</v>
      </c>
      <c r="O27872">
        <v>2</v>
      </c>
      <c r="P27872">
        <v>0</v>
      </c>
      <c r="Q27872">
        <v>0</v>
      </c>
      <c r="R27872">
        <v>2</v>
      </c>
      <c r="S27872">
        <v>-23.491006930000001</v>
      </c>
      <c r="T27872">
        <v>-46.549040079999997</v>
      </c>
    </row>
    <row r="27873" spans="1:20" x14ac:dyDescent="0.3">
      <c r="A27873">
        <v>304128</v>
      </c>
      <c r="B27873" s="1">
        <v>44071</v>
      </c>
      <c r="C27873" s="2">
        <v>0.70138888888888884</v>
      </c>
      <c r="D27873" t="s">
        <v>11</v>
      </c>
      <c r="E27873" t="s">
        <v>22</v>
      </c>
      <c r="F27873" t="s">
        <v>441</v>
      </c>
      <c r="G27873" t="s">
        <v>442</v>
      </c>
      <c r="H27873" t="s">
        <v>517</v>
      </c>
      <c r="I27873" t="s">
        <v>451</v>
      </c>
      <c r="J27873" t="s">
        <v>13</v>
      </c>
      <c r="K27873">
        <v>2</v>
      </c>
      <c r="L27873">
        <v>0</v>
      </c>
      <c r="M27873">
        <v>0</v>
      </c>
      <c r="N27873">
        <v>0</v>
      </c>
      <c r="O27873">
        <v>2</v>
      </c>
      <c r="P27873">
        <v>0</v>
      </c>
      <c r="Q27873">
        <v>0</v>
      </c>
      <c r="R27873">
        <v>2</v>
      </c>
      <c r="S27873">
        <v>-23.213355249999999</v>
      </c>
      <c r="T27873">
        <v>-45.893058799999999</v>
      </c>
    </row>
    <row r="27874" spans="1:20" x14ac:dyDescent="0.3">
      <c r="A27874">
        <v>305384</v>
      </c>
      <c r="B27874" s="1">
        <v>44077</v>
      </c>
      <c r="C27874" s="2">
        <v>0.63888888888888895</v>
      </c>
      <c r="D27874" t="s">
        <v>11</v>
      </c>
      <c r="E27874" t="s">
        <v>24</v>
      </c>
      <c r="F27874" t="s">
        <v>441</v>
      </c>
      <c r="G27874" t="s">
        <v>442</v>
      </c>
      <c r="H27874" t="s">
        <v>517</v>
      </c>
      <c r="I27874" t="s">
        <v>451</v>
      </c>
      <c r="J27874" t="s">
        <v>13</v>
      </c>
      <c r="K27874">
        <v>2</v>
      </c>
      <c r="L27874">
        <v>0</v>
      </c>
      <c r="M27874">
        <v>0</v>
      </c>
      <c r="N27874">
        <v>0</v>
      </c>
      <c r="O27874">
        <v>2</v>
      </c>
      <c r="P27874">
        <v>0</v>
      </c>
      <c r="Q27874">
        <v>0</v>
      </c>
      <c r="R27874">
        <v>2</v>
      </c>
      <c r="S27874">
        <v>-23.722704440000001</v>
      </c>
      <c r="T27874">
        <v>-46.890188569999999</v>
      </c>
    </row>
    <row r="27875" spans="1:20" x14ac:dyDescent="0.3">
      <c r="A27875">
        <v>323789</v>
      </c>
      <c r="B27875" s="1">
        <v>44160</v>
      </c>
      <c r="C27875" s="2">
        <v>0.66736111111111107</v>
      </c>
      <c r="D27875" t="s">
        <v>11</v>
      </c>
      <c r="E27875" t="s">
        <v>25</v>
      </c>
      <c r="F27875" t="s">
        <v>441</v>
      </c>
      <c r="G27875" t="s">
        <v>442</v>
      </c>
      <c r="H27875" t="s">
        <v>517</v>
      </c>
      <c r="I27875" t="s">
        <v>451</v>
      </c>
      <c r="J27875" t="s">
        <v>502</v>
      </c>
      <c r="K27875">
        <v>2</v>
      </c>
      <c r="L27875">
        <v>0</v>
      </c>
      <c r="M27875">
        <v>0</v>
      </c>
      <c r="N27875">
        <v>0</v>
      </c>
      <c r="O27875">
        <v>2</v>
      </c>
      <c r="P27875">
        <v>0</v>
      </c>
      <c r="Q27875">
        <v>0</v>
      </c>
      <c r="R27875">
        <v>2</v>
      </c>
      <c r="S27875">
        <v>-23.522517830000002</v>
      </c>
      <c r="T27875">
        <v>-46.585570199999999</v>
      </c>
    </row>
    <row r="27876" spans="1:20" x14ac:dyDescent="0.3">
      <c r="A27876">
        <v>325124</v>
      </c>
      <c r="B27876" s="1">
        <v>44167</v>
      </c>
      <c r="C27876" s="2">
        <v>0.36805555555555558</v>
      </c>
      <c r="D27876" t="s">
        <v>39</v>
      </c>
      <c r="E27876" t="s">
        <v>41</v>
      </c>
      <c r="F27876" t="s">
        <v>441</v>
      </c>
      <c r="G27876" t="s">
        <v>442</v>
      </c>
      <c r="H27876" t="s">
        <v>517</v>
      </c>
      <c r="I27876" t="s">
        <v>451</v>
      </c>
      <c r="J27876" t="s">
        <v>13</v>
      </c>
      <c r="K27876">
        <v>2</v>
      </c>
      <c r="L27876">
        <v>0</v>
      </c>
      <c r="M27876">
        <v>0</v>
      </c>
      <c r="N27876">
        <v>0</v>
      </c>
      <c r="O27876">
        <v>2</v>
      </c>
      <c r="P27876">
        <v>0</v>
      </c>
      <c r="Q27876">
        <v>0</v>
      </c>
      <c r="R27876">
        <v>2</v>
      </c>
      <c r="S27876">
        <v>-22.761312</v>
      </c>
      <c r="T27876">
        <v>-43.423492000000003</v>
      </c>
    </row>
    <row r="27877" spans="1:20" x14ac:dyDescent="0.3">
      <c r="A27877">
        <v>121906</v>
      </c>
      <c r="B27877" s="1">
        <v>43188</v>
      </c>
      <c r="C27877" s="2">
        <v>0.77083333333333337</v>
      </c>
      <c r="D27877" t="s">
        <v>11</v>
      </c>
      <c r="E27877" t="s">
        <v>22</v>
      </c>
      <c r="F27877" t="s">
        <v>441</v>
      </c>
      <c r="G27877" t="s">
        <v>442</v>
      </c>
      <c r="H27877" t="s">
        <v>517</v>
      </c>
      <c r="I27877" t="s">
        <v>451</v>
      </c>
      <c r="J27877" t="s">
        <v>502</v>
      </c>
      <c r="K27877">
        <v>2</v>
      </c>
      <c r="L27877">
        <v>0</v>
      </c>
      <c r="M27877">
        <v>0</v>
      </c>
      <c r="N27877">
        <v>0</v>
      </c>
      <c r="O27877">
        <v>2</v>
      </c>
      <c r="P27877">
        <v>0</v>
      </c>
      <c r="Q27877">
        <v>0</v>
      </c>
      <c r="R27877">
        <v>2</v>
      </c>
      <c r="S27877">
        <v>-23.196371989999999</v>
      </c>
      <c r="T27877">
        <v>-45.873584749999999</v>
      </c>
    </row>
    <row r="27878" spans="1:20" x14ac:dyDescent="0.3">
      <c r="A27878">
        <v>107980</v>
      </c>
      <c r="B27878" s="1">
        <v>43133</v>
      </c>
      <c r="C27878" s="2">
        <v>0.13194444444444445</v>
      </c>
      <c r="D27878" t="s">
        <v>11</v>
      </c>
      <c r="E27878" t="s">
        <v>17</v>
      </c>
      <c r="F27878" t="s">
        <v>441</v>
      </c>
      <c r="G27878" t="s">
        <v>442</v>
      </c>
      <c r="H27878" t="s">
        <v>517</v>
      </c>
      <c r="I27878" t="s">
        <v>450</v>
      </c>
      <c r="J27878" t="s">
        <v>502</v>
      </c>
      <c r="K27878">
        <v>2</v>
      </c>
      <c r="L27878">
        <v>0</v>
      </c>
      <c r="M27878">
        <v>0</v>
      </c>
      <c r="N27878">
        <v>0</v>
      </c>
      <c r="O27878">
        <v>2</v>
      </c>
      <c r="P27878">
        <v>0</v>
      </c>
      <c r="Q27878">
        <v>0</v>
      </c>
      <c r="R27878">
        <v>2</v>
      </c>
      <c r="S27878">
        <v>-23.463256999999999</v>
      </c>
      <c r="T27878">
        <v>-46.533729999999998</v>
      </c>
    </row>
    <row r="27879" spans="1:20" x14ac:dyDescent="0.3">
      <c r="A27879">
        <v>109714</v>
      </c>
      <c r="B27879" s="1">
        <v>43139</v>
      </c>
      <c r="C27879" s="2">
        <v>0.96875</v>
      </c>
      <c r="D27879" t="s">
        <v>11</v>
      </c>
      <c r="E27879" t="s">
        <v>24</v>
      </c>
      <c r="F27879" t="s">
        <v>441</v>
      </c>
      <c r="G27879" t="s">
        <v>442</v>
      </c>
      <c r="H27879" t="s">
        <v>517</v>
      </c>
      <c r="I27879" t="s">
        <v>450</v>
      </c>
      <c r="J27879" t="s">
        <v>13</v>
      </c>
      <c r="K27879">
        <v>2</v>
      </c>
      <c r="L27879">
        <v>0</v>
      </c>
      <c r="M27879">
        <v>0</v>
      </c>
      <c r="N27879">
        <v>0</v>
      </c>
      <c r="O27879">
        <v>2</v>
      </c>
      <c r="P27879">
        <v>0</v>
      </c>
      <c r="Q27879">
        <v>0</v>
      </c>
      <c r="R27879">
        <v>2</v>
      </c>
      <c r="S27879">
        <v>-23.784112700000001</v>
      </c>
      <c r="T27879">
        <v>-46.914244289999999</v>
      </c>
    </row>
    <row r="27880" spans="1:20" x14ac:dyDescent="0.3">
      <c r="A27880">
        <v>115094</v>
      </c>
      <c r="B27880" s="1">
        <v>43160</v>
      </c>
      <c r="C27880" s="2">
        <v>0.90972222222222221</v>
      </c>
      <c r="D27880" t="s">
        <v>11</v>
      </c>
      <c r="E27880" t="s">
        <v>17</v>
      </c>
      <c r="F27880" t="s">
        <v>441</v>
      </c>
      <c r="G27880" t="s">
        <v>442</v>
      </c>
      <c r="H27880" t="s">
        <v>517</v>
      </c>
      <c r="I27880" t="s">
        <v>451</v>
      </c>
      <c r="J27880" t="s">
        <v>502</v>
      </c>
      <c r="K27880">
        <v>2</v>
      </c>
      <c r="L27880">
        <v>0</v>
      </c>
      <c r="M27880">
        <v>0</v>
      </c>
      <c r="N27880">
        <v>0</v>
      </c>
      <c r="O27880">
        <v>2</v>
      </c>
      <c r="P27880">
        <v>0</v>
      </c>
      <c r="Q27880">
        <v>0</v>
      </c>
      <c r="R27880">
        <v>2</v>
      </c>
      <c r="S27880">
        <v>-23.461966759999999</v>
      </c>
      <c r="T27880">
        <v>-46.490729559999998</v>
      </c>
    </row>
    <row r="27881" spans="1:20" x14ac:dyDescent="0.3">
      <c r="A27881">
        <v>115586</v>
      </c>
      <c r="B27881" s="1">
        <v>43162</v>
      </c>
      <c r="C27881" s="2">
        <v>0.78472222222222221</v>
      </c>
      <c r="D27881" t="s">
        <v>11</v>
      </c>
      <c r="E27881" t="s">
        <v>17</v>
      </c>
      <c r="F27881" t="s">
        <v>441</v>
      </c>
      <c r="G27881" t="s">
        <v>442</v>
      </c>
      <c r="H27881" t="s">
        <v>517</v>
      </c>
      <c r="I27881" t="s">
        <v>450</v>
      </c>
      <c r="J27881" t="s">
        <v>502</v>
      </c>
      <c r="K27881">
        <v>2</v>
      </c>
      <c r="L27881">
        <v>0</v>
      </c>
      <c r="M27881">
        <v>0</v>
      </c>
      <c r="N27881">
        <v>0</v>
      </c>
      <c r="O27881">
        <v>2</v>
      </c>
      <c r="P27881">
        <v>0</v>
      </c>
      <c r="Q27881">
        <v>0</v>
      </c>
      <c r="R27881">
        <v>2</v>
      </c>
      <c r="S27881">
        <v>-23.485919729999999</v>
      </c>
      <c r="T27881">
        <v>-46.546325680000002</v>
      </c>
    </row>
    <row r="27882" spans="1:20" x14ac:dyDescent="0.3">
      <c r="A27882">
        <v>151195</v>
      </c>
      <c r="B27882" s="1">
        <v>43317</v>
      </c>
      <c r="C27882" s="2">
        <v>0.79861111111111116</v>
      </c>
      <c r="D27882" t="s">
        <v>11</v>
      </c>
      <c r="E27882" t="s">
        <v>24</v>
      </c>
      <c r="F27882" t="s">
        <v>441</v>
      </c>
      <c r="G27882" t="s">
        <v>442</v>
      </c>
      <c r="H27882" t="s">
        <v>517</v>
      </c>
      <c r="I27882" t="s">
        <v>451</v>
      </c>
      <c r="J27882" t="s">
        <v>13</v>
      </c>
      <c r="K27882">
        <v>2</v>
      </c>
      <c r="L27882">
        <v>0</v>
      </c>
      <c r="M27882">
        <v>0</v>
      </c>
      <c r="N27882">
        <v>0</v>
      </c>
      <c r="O27882">
        <v>2</v>
      </c>
      <c r="P27882">
        <v>0</v>
      </c>
      <c r="Q27882">
        <v>0</v>
      </c>
      <c r="R27882">
        <v>2</v>
      </c>
      <c r="S27882">
        <v>-23.717751679999999</v>
      </c>
      <c r="T27882">
        <v>-46.881587510000003</v>
      </c>
    </row>
    <row r="27883" spans="1:20" x14ac:dyDescent="0.3">
      <c r="A27883">
        <v>154551</v>
      </c>
      <c r="B27883" s="1">
        <v>43334</v>
      </c>
      <c r="C27883" s="2">
        <v>0.16666666666666666</v>
      </c>
      <c r="D27883" t="s">
        <v>39</v>
      </c>
      <c r="E27883" t="s">
        <v>49</v>
      </c>
      <c r="F27883" t="s">
        <v>441</v>
      </c>
      <c r="G27883" t="s">
        <v>442</v>
      </c>
      <c r="H27883" t="s">
        <v>517</v>
      </c>
      <c r="I27883" t="s">
        <v>450</v>
      </c>
      <c r="J27883" t="s">
        <v>502</v>
      </c>
      <c r="K27883">
        <v>2</v>
      </c>
      <c r="L27883">
        <v>0</v>
      </c>
      <c r="M27883">
        <v>0</v>
      </c>
      <c r="N27883">
        <v>0</v>
      </c>
      <c r="O27883">
        <v>2</v>
      </c>
      <c r="P27883">
        <v>0</v>
      </c>
      <c r="Q27883">
        <v>0</v>
      </c>
      <c r="R27883">
        <v>2</v>
      </c>
      <c r="S27883">
        <v>-22.793922089999999</v>
      </c>
      <c r="T27883">
        <v>-43.364332619999999</v>
      </c>
    </row>
    <row r="27884" spans="1:20" x14ac:dyDescent="0.3">
      <c r="A27884">
        <v>159330</v>
      </c>
      <c r="B27884" s="1">
        <v>43357</v>
      </c>
      <c r="C27884" s="2">
        <v>5.486111111111111E-2</v>
      </c>
      <c r="D27884" t="s">
        <v>11</v>
      </c>
      <c r="E27884" t="s">
        <v>21</v>
      </c>
      <c r="F27884" t="s">
        <v>441</v>
      </c>
      <c r="G27884" t="s">
        <v>442</v>
      </c>
      <c r="H27884" t="s">
        <v>517</v>
      </c>
      <c r="I27884" t="s">
        <v>451</v>
      </c>
      <c r="J27884" t="s">
        <v>13</v>
      </c>
      <c r="K27884">
        <v>2</v>
      </c>
      <c r="L27884">
        <v>0</v>
      </c>
      <c r="M27884">
        <v>0</v>
      </c>
      <c r="N27884">
        <v>0</v>
      </c>
      <c r="O27884">
        <v>2</v>
      </c>
      <c r="P27884">
        <v>0</v>
      </c>
      <c r="Q27884">
        <v>0</v>
      </c>
      <c r="R27884">
        <v>2</v>
      </c>
      <c r="S27884">
        <v>-22.922148</v>
      </c>
      <c r="T27884">
        <v>-45.344574000000001</v>
      </c>
    </row>
    <row r="27885" spans="1:20" x14ac:dyDescent="0.3">
      <c r="A27885">
        <v>162842</v>
      </c>
      <c r="B27885" s="1">
        <v>43375</v>
      </c>
      <c r="C27885" s="2">
        <v>0.15277777777777776</v>
      </c>
      <c r="D27885" t="s">
        <v>39</v>
      </c>
      <c r="E27885" t="s">
        <v>40</v>
      </c>
      <c r="F27885" t="s">
        <v>441</v>
      </c>
      <c r="G27885" t="s">
        <v>442</v>
      </c>
      <c r="H27885" t="s">
        <v>517</v>
      </c>
      <c r="I27885" t="s">
        <v>451</v>
      </c>
      <c r="J27885" t="s">
        <v>502</v>
      </c>
      <c r="K27885">
        <v>2</v>
      </c>
      <c r="L27885">
        <v>0</v>
      </c>
      <c r="M27885">
        <v>0</v>
      </c>
      <c r="N27885">
        <v>0</v>
      </c>
      <c r="O27885">
        <v>2</v>
      </c>
      <c r="P27885">
        <v>0</v>
      </c>
      <c r="Q27885">
        <v>0</v>
      </c>
      <c r="R27885">
        <v>2</v>
      </c>
      <c r="S27885">
        <v>-22.806042000000001</v>
      </c>
      <c r="T27885">
        <v>-43.342896000000003</v>
      </c>
    </row>
    <row r="27886" spans="1:20" x14ac:dyDescent="0.3">
      <c r="A27886">
        <v>165130</v>
      </c>
      <c r="B27886" s="1">
        <v>43386</v>
      </c>
      <c r="C27886" s="2">
        <v>0.10416666666666667</v>
      </c>
      <c r="D27886" t="s">
        <v>11</v>
      </c>
      <c r="E27886" t="s">
        <v>17</v>
      </c>
      <c r="F27886" t="s">
        <v>441</v>
      </c>
      <c r="G27886" t="s">
        <v>442</v>
      </c>
      <c r="H27886" t="s">
        <v>517</v>
      </c>
      <c r="I27886" t="s">
        <v>451</v>
      </c>
      <c r="J27886" t="s">
        <v>502</v>
      </c>
      <c r="K27886">
        <v>2</v>
      </c>
      <c r="L27886">
        <v>0</v>
      </c>
      <c r="M27886">
        <v>0</v>
      </c>
      <c r="N27886">
        <v>0</v>
      </c>
      <c r="O27886">
        <v>2</v>
      </c>
      <c r="P27886">
        <v>0</v>
      </c>
      <c r="Q27886">
        <v>0</v>
      </c>
      <c r="R27886">
        <v>2</v>
      </c>
      <c r="S27886">
        <v>-23.46097615</v>
      </c>
      <c r="T27886">
        <v>-46.486730569999999</v>
      </c>
    </row>
    <row r="27887" spans="1:20" x14ac:dyDescent="0.3">
      <c r="A27887">
        <v>171640</v>
      </c>
      <c r="B27887" s="1">
        <v>43418</v>
      </c>
      <c r="C27887" s="2">
        <v>0.90277777777777779</v>
      </c>
      <c r="D27887" t="s">
        <v>11</v>
      </c>
      <c r="E27887" t="s">
        <v>29</v>
      </c>
      <c r="F27887" t="s">
        <v>441</v>
      </c>
      <c r="G27887" t="s">
        <v>442</v>
      </c>
      <c r="H27887" t="s">
        <v>517</v>
      </c>
      <c r="I27887" t="s">
        <v>450</v>
      </c>
      <c r="J27887" t="s">
        <v>13</v>
      </c>
      <c r="K27887">
        <v>2</v>
      </c>
      <c r="L27887">
        <v>0</v>
      </c>
      <c r="M27887">
        <v>0</v>
      </c>
      <c r="N27887">
        <v>0</v>
      </c>
      <c r="O27887">
        <v>2</v>
      </c>
      <c r="P27887">
        <v>0</v>
      </c>
      <c r="Q27887">
        <v>0</v>
      </c>
      <c r="R27887">
        <v>2</v>
      </c>
      <c r="S27887">
        <v>-23.63831265</v>
      </c>
      <c r="T27887">
        <v>-46.83462024</v>
      </c>
    </row>
    <row r="27888" spans="1:20" x14ac:dyDescent="0.3">
      <c r="A27888">
        <v>100376</v>
      </c>
      <c r="B27888" s="1">
        <v>43102</v>
      </c>
      <c r="C27888" s="2">
        <v>0.27777777777777779</v>
      </c>
      <c r="D27888" t="s">
        <v>39</v>
      </c>
      <c r="E27888" t="s">
        <v>40</v>
      </c>
      <c r="F27888" t="s">
        <v>441</v>
      </c>
      <c r="G27888" t="s">
        <v>442</v>
      </c>
      <c r="H27888" t="s">
        <v>517</v>
      </c>
      <c r="I27888" t="s">
        <v>450</v>
      </c>
      <c r="J27888" t="s">
        <v>502</v>
      </c>
      <c r="K27888">
        <v>2</v>
      </c>
      <c r="L27888">
        <v>0</v>
      </c>
      <c r="M27888">
        <v>0</v>
      </c>
      <c r="N27888">
        <v>0</v>
      </c>
      <c r="O27888">
        <v>2</v>
      </c>
      <c r="P27888">
        <v>0</v>
      </c>
      <c r="Q27888">
        <v>0</v>
      </c>
      <c r="R27888">
        <v>2</v>
      </c>
      <c r="S27888">
        <v>-22.804228089999999</v>
      </c>
      <c r="T27888">
        <v>-43.345562520000001</v>
      </c>
    </row>
    <row r="27889" spans="1:20" x14ac:dyDescent="0.3">
      <c r="A27889">
        <v>159865</v>
      </c>
      <c r="B27889" s="1">
        <v>43359</v>
      </c>
      <c r="C27889" s="2">
        <v>0.53472222222222221</v>
      </c>
      <c r="D27889" t="s">
        <v>39</v>
      </c>
      <c r="E27889" t="s">
        <v>49</v>
      </c>
      <c r="F27889" t="s">
        <v>441</v>
      </c>
      <c r="G27889" t="s">
        <v>442</v>
      </c>
      <c r="H27889" t="s">
        <v>517</v>
      </c>
      <c r="I27889" t="s">
        <v>450</v>
      </c>
      <c r="J27889" t="s">
        <v>502</v>
      </c>
      <c r="K27889">
        <v>2</v>
      </c>
      <c r="L27889">
        <v>0</v>
      </c>
      <c r="M27889">
        <v>0</v>
      </c>
      <c r="N27889">
        <v>0</v>
      </c>
      <c r="O27889">
        <v>2</v>
      </c>
      <c r="P27889">
        <v>0</v>
      </c>
      <c r="Q27889">
        <v>0</v>
      </c>
      <c r="R27889">
        <v>2</v>
      </c>
      <c r="S27889">
        <v>-22.794236999999999</v>
      </c>
      <c r="T27889">
        <v>-43.364037000000003</v>
      </c>
    </row>
    <row r="27890" spans="1:20" x14ac:dyDescent="0.3">
      <c r="A27890">
        <v>167799</v>
      </c>
      <c r="B27890" s="1">
        <v>43399</v>
      </c>
      <c r="C27890" s="2">
        <v>0.53125</v>
      </c>
      <c r="D27890" t="s">
        <v>39</v>
      </c>
      <c r="E27890" t="s">
        <v>55</v>
      </c>
      <c r="F27890" t="s">
        <v>441</v>
      </c>
      <c r="G27890" t="s">
        <v>442</v>
      </c>
      <c r="H27890" t="s">
        <v>517</v>
      </c>
      <c r="I27890" t="s">
        <v>450</v>
      </c>
      <c r="J27890" t="s">
        <v>502</v>
      </c>
      <c r="K27890">
        <v>2</v>
      </c>
      <c r="L27890">
        <v>0</v>
      </c>
      <c r="M27890">
        <v>0</v>
      </c>
      <c r="N27890">
        <v>0</v>
      </c>
      <c r="O27890">
        <v>2</v>
      </c>
      <c r="P27890">
        <v>0</v>
      </c>
      <c r="Q27890">
        <v>0</v>
      </c>
      <c r="R27890">
        <v>2</v>
      </c>
      <c r="S27890">
        <v>-22.647224749999999</v>
      </c>
      <c r="T27890">
        <v>-43.186225890000003</v>
      </c>
    </row>
    <row r="27891" spans="1:20" x14ac:dyDescent="0.3">
      <c r="A27891">
        <v>168241</v>
      </c>
      <c r="B27891" s="1">
        <v>43401</v>
      </c>
      <c r="C27891" s="2">
        <v>0.6875</v>
      </c>
      <c r="D27891" t="s">
        <v>39</v>
      </c>
      <c r="E27891" t="s">
        <v>50</v>
      </c>
      <c r="F27891" t="s">
        <v>441</v>
      </c>
      <c r="G27891" t="s">
        <v>442</v>
      </c>
      <c r="H27891" t="s">
        <v>517</v>
      </c>
      <c r="I27891" t="s">
        <v>450</v>
      </c>
      <c r="J27891" t="s">
        <v>13</v>
      </c>
      <c r="K27891">
        <v>2</v>
      </c>
      <c r="L27891">
        <v>0</v>
      </c>
      <c r="M27891">
        <v>0</v>
      </c>
      <c r="N27891">
        <v>0</v>
      </c>
      <c r="O27891">
        <v>2</v>
      </c>
      <c r="P27891">
        <v>0</v>
      </c>
      <c r="Q27891">
        <v>0</v>
      </c>
      <c r="R27891">
        <v>2</v>
      </c>
      <c r="S27891">
        <v>-22.460867</v>
      </c>
      <c r="T27891">
        <v>-44.442962999999999</v>
      </c>
    </row>
    <row r="27892" spans="1:20" x14ac:dyDescent="0.3">
      <c r="A27892">
        <v>110554</v>
      </c>
      <c r="B27892" s="1">
        <v>43142</v>
      </c>
      <c r="C27892" s="2">
        <v>0.54166666666666663</v>
      </c>
      <c r="D27892" t="s">
        <v>11</v>
      </c>
      <c r="E27892" t="s">
        <v>38</v>
      </c>
      <c r="F27892" t="s">
        <v>441</v>
      </c>
      <c r="G27892" t="s">
        <v>442</v>
      </c>
      <c r="H27892" t="s">
        <v>517</v>
      </c>
      <c r="I27892" t="s">
        <v>451</v>
      </c>
      <c r="J27892" t="s">
        <v>502</v>
      </c>
      <c r="K27892">
        <v>2</v>
      </c>
      <c r="L27892">
        <v>0</v>
      </c>
      <c r="M27892">
        <v>0</v>
      </c>
      <c r="N27892">
        <v>0</v>
      </c>
      <c r="O27892">
        <v>2</v>
      </c>
      <c r="P27892">
        <v>0</v>
      </c>
      <c r="Q27892">
        <v>0</v>
      </c>
      <c r="R27892">
        <v>2</v>
      </c>
      <c r="S27892">
        <v>-23.3965</v>
      </c>
      <c r="T27892">
        <v>-46.321399999999997</v>
      </c>
    </row>
    <row r="27893" spans="1:20" x14ac:dyDescent="0.3">
      <c r="A27893">
        <v>117713</v>
      </c>
      <c r="B27893" s="1">
        <v>43171</v>
      </c>
      <c r="C27893" s="2">
        <v>0.3263888888888889</v>
      </c>
      <c r="D27893" t="s">
        <v>39</v>
      </c>
      <c r="E27893" t="s">
        <v>47</v>
      </c>
      <c r="F27893" t="s">
        <v>441</v>
      </c>
      <c r="G27893" t="s">
        <v>442</v>
      </c>
      <c r="H27893" t="s">
        <v>517</v>
      </c>
      <c r="I27893" t="s">
        <v>451</v>
      </c>
      <c r="J27893" t="s">
        <v>13</v>
      </c>
      <c r="K27893">
        <v>2</v>
      </c>
      <c r="L27893">
        <v>0</v>
      </c>
      <c r="M27893">
        <v>0</v>
      </c>
      <c r="N27893">
        <v>0</v>
      </c>
      <c r="O27893">
        <v>2</v>
      </c>
      <c r="P27893">
        <v>0</v>
      </c>
      <c r="Q27893">
        <v>0</v>
      </c>
      <c r="R27893">
        <v>2</v>
      </c>
      <c r="S27893">
        <v>-22.727467000000001</v>
      </c>
      <c r="T27893">
        <v>-43.641682000000003</v>
      </c>
    </row>
    <row r="27894" spans="1:20" x14ac:dyDescent="0.3">
      <c r="A27894">
        <v>174523</v>
      </c>
      <c r="B27894" s="1">
        <v>43432</v>
      </c>
      <c r="C27894" s="2">
        <v>0.39513888888888887</v>
      </c>
      <c r="D27894" t="s">
        <v>39</v>
      </c>
      <c r="E27894" t="s">
        <v>47</v>
      </c>
      <c r="F27894" t="s">
        <v>441</v>
      </c>
      <c r="G27894" t="s">
        <v>442</v>
      </c>
      <c r="H27894" t="s">
        <v>517</v>
      </c>
      <c r="I27894" t="s">
        <v>451</v>
      </c>
      <c r="J27894" t="s">
        <v>13</v>
      </c>
      <c r="K27894">
        <v>2</v>
      </c>
      <c r="L27894">
        <v>0</v>
      </c>
      <c r="M27894">
        <v>0</v>
      </c>
      <c r="N27894">
        <v>0</v>
      </c>
      <c r="O27894">
        <v>2</v>
      </c>
      <c r="P27894">
        <v>0</v>
      </c>
      <c r="Q27894">
        <v>0</v>
      </c>
      <c r="R27894">
        <v>2</v>
      </c>
      <c r="S27894">
        <v>-22.716806099999999</v>
      </c>
      <c r="T27894">
        <v>-43.715204</v>
      </c>
    </row>
    <row r="27895" spans="1:20" x14ac:dyDescent="0.3">
      <c r="A27895">
        <v>179441</v>
      </c>
      <c r="B27895" s="1">
        <v>43454</v>
      </c>
      <c r="C27895" s="2">
        <v>0.31944444444444448</v>
      </c>
      <c r="D27895" t="s">
        <v>11</v>
      </c>
      <c r="E27895" t="s">
        <v>34</v>
      </c>
      <c r="F27895" t="s">
        <v>441</v>
      </c>
      <c r="G27895" t="s">
        <v>442</v>
      </c>
      <c r="H27895" t="s">
        <v>517</v>
      </c>
      <c r="I27895" t="s">
        <v>451</v>
      </c>
      <c r="J27895" t="s">
        <v>13</v>
      </c>
      <c r="K27895">
        <v>2</v>
      </c>
      <c r="L27895">
        <v>0</v>
      </c>
      <c r="M27895">
        <v>0</v>
      </c>
      <c r="N27895">
        <v>0</v>
      </c>
      <c r="O27895">
        <v>2</v>
      </c>
      <c r="P27895">
        <v>0</v>
      </c>
      <c r="Q27895">
        <v>0</v>
      </c>
      <c r="R27895">
        <v>2</v>
      </c>
      <c r="S27895">
        <v>-24.73030511</v>
      </c>
      <c r="T27895">
        <v>-48.097114560000001</v>
      </c>
    </row>
    <row r="27896" spans="1:20" x14ac:dyDescent="0.3">
      <c r="A27896">
        <v>231713</v>
      </c>
      <c r="B27896" s="1">
        <v>43706</v>
      </c>
      <c r="C27896" s="2">
        <v>0.71527777777777779</v>
      </c>
      <c r="D27896" t="s">
        <v>11</v>
      </c>
      <c r="E27896" t="s">
        <v>17</v>
      </c>
      <c r="F27896" t="s">
        <v>441</v>
      </c>
      <c r="G27896" t="s">
        <v>442</v>
      </c>
      <c r="H27896" t="s">
        <v>517</v>
      </c>
      <c r="I27896" t="s">
        <v>451</v>
      </c>
      <c r="J27896" t="s">
        <v>13</v>
      </c>
      <c r="K27896">
        <v>2</v>
      </c>
      <c r="L27896">
        <v>0</v>
      </c>
      <c r="M27896">
        <v>0</v>
      </c>
      <c r="N27896">
        <v>0</v>
      </c>
      <c r="O27896">
        <v>2</v>
      </c>
      <c r="P27896">
        <v>0</v>
      </c>
      <c r="Q27896">
        <v>0</v>
      </c>
      <c r="R27896">
        <v>2</v>
      </c>
      <c r="S27896">
        <v>-23.422750000000001</v>
      </c>
      <c r="T27896">
        <v>-46.395060000000001</v>
      </c>
    </row>
    <row r="27897" spans="1:20" x14ac:dyDescent="0.3">
      <c r="A27897">
        <v>239980</v>
      </c>
      <c r="B27897" s="1">
        <v>43742</v>
      </c>
      <c r="C27897" s="2">
        <v>0.19791666666666666</v>
      </c>
      <c r="D27897" t="s">
        <v>39</v>
      </c>
      <c r="E27897" t="s">
        <v>44</v>
      </c>
      <c r="F27897" t="s">
        <v>441</v>
      </c>
      <c r="G27897" t="s">
        <v>442</v>
      </c>
      <c r="H27897" t="s">
        <v>517</v>
      </c>
      <c r="I27897" t="s">
        <v>450</v>
      </c>
      <c r="J27897" t="s">
        <v>13</v>
      </c>
      <c r="K27897">
        <v>2</v>
      </c>
      <c r="L27897">
        <v>0</v>
      </c>
      <c r="M27897">
        <v>0</v>
      </c>
      <c r="N27897">
        <v>0</v>
      </c>
      <c r="O27897">
        <v>2</v>
      </c>
      <c r="P27897">
        <v>0</v>
      </c>
      <c r="Q27897">
        <v>0</v>
      </c>
      <c r="R27897">
        <v>2</v>
      </c>
      <c r="S27897">
        <v>-22.45429</v>
      </c>
      <c r="T27897">
        <v>-44.300840000000001</v>
      </c>
    </row>
    <row r="27898" spans="1:20" x14ac:dyDescent="0.3">
      <c r="A27898">
        <v>195315</v>
      </c>
      <c r="B27898" s="1">
        <v>43529</v>
      </c>
      <c r="C27898" s="2">
        <v>0.9375</v>
      </c>
      <c r="D27898" t="s">
        <v>39</v>
      </c>
      <c r="E27898" t="s">
        <v>55</v>
      </c>
      <c r="F27898" t="s">
        <v>441</v>
      </c>
      <c r="G27898" t="s">
        <v>442</v>
      </c>
      <c r="H27898" t="s">
        <v>517</v>
      </c>
      <c r="I27898" t="s">
        <v>450</v>
      </c>
      <c r="J27898" t="s">
        <v>13</v>
      </c>
      <c r="K27898">
        <v>2</v>
      </c>
      <c r="L27898">
        <v>0</v>
      </c>
      <c r="M27898">
        <v>0</v>
      </c>
      <c r="N27898">
        <v>0</v>
      </c>
      <c r="O27898">
        <v>2</v>
      </c>
      <c r="P27898">
        <v>0</v>
      </c>
      <c r="Q27898">
        <v>0</v>
      </c>
      <c r="R27898">
        <v>2</v>
      </c>
      <c r="S27898">
        <v>-22.661370000000002</v>
      </c>
      <c r="T27898">
        <v>-43.092959999999998</v>
      </c>
    </row>
    <row r="27899" spans="1:20" x14ac:dyDescent="0.3">
      <c r="A27899">
        <v>198069</v>
      </c>
      <c r="B27899" s="1">
        <v>43543</v>
      </c>
      <c r="C27899" s="2">
        <v>0.91319444444444453</v>
      </c>
      <c r="D27899" t="s">
        <v>11</v>
      </c>
      <c r="E27899" t="s">
        <v>28</v>
      </c>
      <c r="F27899" t="s">
        <v>441</v>
      </c>
      <c r="G27899" t="s">
        <v>442</v>
      </c>
      <c r="H27899" t="s">
        <v>517</v>
      </c>
      <c r="I27899" t="s">
        <v>450</v>
      </c>
      <c r="J27899" t="s">
        <v>13</v>
      </c>
      <c r="K27899">
        <v>2</v>
      </c>
      <c r="L27899">
        <v>0</v>
      </c>
      <c r="M27899">
        <v>0</v>
      </c>
      <c r="N27899">
        <v>0</v>
      </c>
      <c r="O27899">
        <v>2</v>
      </c>
      <c r="P27899">
        <v>0</v>
      </c>
      <c r="Q27899">
        <v>0</v>
      </c>
      <c r="R27899">
        <v>2</v>
      </c>
      <c r="S27899">
        <v>-23.940300000000001</v>
      </c>
      <c r="T27899">
        <v>-47.043979999999998</v>
      </c>
    </row>
    <row r="27900" spans="1:20" x14ac:dyDescent="0.3">
      <c r="A27900">
        <v>208102</v>
      </c>
      <c r="B27900" s="1">
        <v>43594</v>
      </c>
      <c r="C27900" s="2">
        <v>9.7222222222222224E-2</v>
      </c>
      <c r="D27900" t="s">
        <v>58</v>
      </c>
      <c r="E27900" t="s">
        <v>61</v>
      </c>
      <c r="F27900" t="s">
        <v>441</v>
      </c>
      <c r="G27900" t="s">
        <v>442</v>
      </c>
      <c r="H27900" t="s">
        <v>517</v>
      </c>
      <c r="I27900" t="s">
        <v>451</v>
      </c>
      <c r="J27900" t="s">
        <v>503</v>
      </c>
      <c r="K27900">
        <v>2</v>
      </c>
      <c r="L27900">
        <v>0</v>
      </c>
      <c r="M27900">
        <v>0</v>
      </c>
      <c r="N27900">
        <v>0</v>
      </c>
      <c r="O27900">
        <v>2</v>
      </c>
      <c r="P27900">
        <v>0</v>
      </c>
      <c r="Q27900">
        <v>0</v>
      </c>
      <c r="R27900">
        <v>2</v>
      </c>
      <c r="S27900">
        <v>-17.85106</v>
      </c>
      <c r="T27900">
        <v>-41.514539999999997</v>
      </c>
    </row>
    <row r="27901" spans="1:20" x14ac:dyDescent="0.3">
      <c r="A27901">
        <v>214802</v>
      </c>
      <c r="B27901" s="1">
        <v>43626</v>
      </c>
      <c r="C27901" s="2">
        <v>2.0833333333333332E-2</v>
      </c>
      <c r="D27901" t="s">
        <v>11</v>
      </c>
      <c r="E27901" t="s">
        <v>22</v>
      </c>
      <c r="F27901" t="s">
        <v>441</v>
      </c>
      <c r="G27901" t="s">
        <v>442</v>
      </c>
      <c r="H27901" t="s">
        <v>517</v>
      </c>
      <c r="I27901" t="s">
        <v>450</v>
      </c>
      <c r="J27901" t="s">
        <v>13</v>
      </c>
      <c r="K27901">
        <v>2</v>
      </c>
      <c r="L27901">
        <v>0</v>
      </c>
      <c r="M27901">
        <v>0</v>
      </c>
      <c r="N27901">
        <v>0</v>
      </c>
      <c r="O27901">
        <v>2</v>
      </c>
      <c r="P27901">
        <v>0</v>
      </c>
      <c r="Q27901">
        <v>0</v>
      </c>
      <c r="R27901">
        <v>2</v>
      </c>
      <c r="S27901">
        <v>-23.144480000000001</v>
      </c>
      <c r="T27901">
        <v>-45.770180000000003</v>
      </c>
    </row>
    <row r="27902" spans="1:20" x14ac:dyDescent="0.3">
      <c r="A27902">
        <v>219341</v>
      </c>
      <c r="B27902" s="1">
        <v>43647</v>
      </c>
      <c r="C27902" s="2">
        <v>0.84027777777777779</v>
      </c>
      <c r="D27902" t="s">
        <v>11</v>
      </c>
      <c r="E27902" t="s">
        <v>28</v>
      </c>
      <c r="F27902" t="s">
        <v>441</v>
      </c>
      <c r="G27902" t="s">
        <v>442</v>
      </c>
      <c r="H27902" t="s">
        <v>517</v>
      </c>
      <c r="I27902" t="s">
        <v>451</v>
      </c>
      <c r="J27902" t="s">
        <v>13</v>
      </c>
      <c r="K27902">
        <v>2</v>
      </c>
      <c r="L27902">
        <v>0</v>
      </c>
      <c r="M27902">
        <v>0</v>
      </c>
      <c r="N27902">
        <v>0</v>
      </c>
      <c r="O27902">
        <v>2</v>
      </c>
      <c r="P27902">
        <v>0</v>
      </c>
      <c r="Q27902">
        <v>0</v>
      </c>
      <c r="R27902">
        <v>2</v>
      </c>
      <c r="S27902">
        <v>-23.932259999999999</v>
      </c>
      <c r="T27902">
        <v>-47.00835</v>
      </c>
    </row>
    <row r="27903" spans="1:20" x14ac:dyDescent="0.3">
      <c r="A27903">
        <v>222910</v>
      </c>
      <c r="B27903" s="1">
        <v>43664</v>
      </c>
      <c r="C27903" s="2">
        <v>0.94791666666666663</v>
      </c>
      <c r="D27903" t="s">
        <v>39</v>
      </c>
      <c r="E27903" t="s">
        <v>43</v>
      </c>
      <c r="F27903" t="s">
        <v>441</v>
      </c>
      <c r="G27903" t="s">
        <v>442</v>
      </c>
      <c r="H27903" t="s">
        <v>517</v>
      </c>
      <c r="I27903" t="s">
        <v>450</v>
      </c>
      <c r="J27903" t="s">
        <v>13</v>
      </c>
      <c r="K27903">
        <v>2</v>
      </c>
      <c r="L27903">
        <v>0</v>
      </c>
      <c r="M27903">
        <v>0</v>
      </c>
      <c r="N27903">
        <v>0</v>
      </c>
      <c r="O27903">
        <v>2</v>
      </c>
      <c r="P27903">
        <v>0</v>
      </c>
      <c r="Q27903">
        <v>0</v>
      </c>
      <c r="R27903">
        <v>2</v>
      </c>
      <c r="S27903">
        <v>-22.736609999999999</v>
      </c>
      <c r="T27903">
        <v>-43.539499999999997</v>
      </c>
    </row>
    <row r="27904" spans="1:20" x14ac:dyDescent="0.3">
      <c r="A27904">
        <v>224255</v>
      </c>
      <c r="B27904" s="1">
        <v>43669</v>
      </c>
      <c r="C27904" s="2">
        <v>0.91875000000000007</v>
      </c>
      <c r="D27904" t="s">
        <v>11</v>
      </c>
      <c r="E27904" t="s">
        <v>36</v>
      </c>
      <c r="F27904" t="s">
        <v>441</v>
      </c>
      <c r="G27904" t="s">
        <v>442</v>
      </c>
      <c r="H27904" t="s">
        <v>517</v>
      </c>
      <c r="I27904" t="s">
        <v>450</v>
      </c>
      <c r="J27904" t="s">
        <v>13</v>
      </c>
      <c r="K27904">
        <v>2</v>
      </c>
      <c r="L27904">
        <v>0</v>
      </c>
      <c r="M27904">
        <v>0</v>
      </c>
      <c r="N27904">
        <v>0</v>
      </c>
      <c r="O27904">
        <v>2</v>
      </c>
      <c r="P27904">
        <v>0</v>
      </c>
      <c r="Q27904">
        <v>0</v>
      </c>
      <c r="R27904">
        <v>2</v>
      </c>
      <c r="S27904">
        <v>-22.69182</v>
      </c>
      <c r="T27904">
        <v>-45.022399999999998</v>
      </c>
    </row>
    <row r="27905" spans="1:20" x14ac:dyDescent="0.3">
      <c r="A27905">
        <v>224885</v>
      </c>
      <c r="B27905" s="1">
        <v>43673</v>
      </c>
      <c r="C27905" s="2">
        <v>0.16666666666666666</v>
      </c>
      <c r="D27905" t="s">
        <v>11</v>
      </c>
      <c r="E27905" t="s">
        <v>21</v>
      </c>
      <c r="F27905" t="s">
        <v>441</v>
      </c>
      <c r="G27905" t="s">
        <v>442</v>
      </c>
      <c r="H27905" t="s">
        <v>517</v>
      </c>
      <c r="I27905" t="s">
        <v>450</v>
      </c>
      <c r="J27905" t="s">
        <v>13</v>
      </c>
      <c r="K27905">
        <v>2</v>
      </c>
      <c r="L27905">
        <v>0</v>
      </c>
      <c r="M27905">
        <v>0</v>
      </c>
      <c r="N27905">
        <v>0</v>
      </c>
      <c r="O27905">
        <v>2</v>
      </c>
      <c r="P27905">
        <v>0</v>
      </c>
      <c r="Q27905">
        <v>0</v>
      </c>
      <c r="R27905">
        <v>2</v>
      </c>
      <c r="S27905">
        <v>-22.93065</v>
      </c>
      <c r="T27905">
        <v>-45.361660000000001</v>
      </c>
    </row>
    <row r="27906" spans="1:20" x14ac:dyDescent="0.3">
      <c r="A27906">
        <v>227735</v>
      </c>
      <c r="B27906" s="1">
        <v>43686</v>
      </c>
      <c r="C27906" s="2">
        <v>0.87152777777777779</v>
      </c>
      <c r="D27906" t="s">
        <v>11</v>
      </c>
      <c r="E27906" t="s">
        <v>17</v>
      </c>
      <c r="F27906" t="s">
        <v>441</v>
      </c>
      <c r="G27906" t="s">
        <v>442</v>
      </c>
      <c r="H27906" t="s">
        <v>517</v>
      </c>
      <c r="I27906" t="s">
        <v>450</v>
      </c>
      <c r="J27906" t="s">
        <v>502</v>
      </c>
      <c r="K27906">
        <v>2</v>
      </c>
      <c r="L27906">
        <v>0</v>
      </c>
      <c r="M27906">
        <v>0</v>
      </c>
      <c r="N27906">
        <v>0</v>
      </c>
      <c r="O27906">
        <v>2</v>
      </c>
      <c r="P27906">
        <v>0</v>
      </c>
      <c r="Q27906">
        <v>0</v>
      </c>
      <c r="R27906">
        <v>2</v>
      </c>
      <c r="S27906">
        <v>-23.45797</v>
      </c>
      <c r="T27906">
        <v>-46.479930000000003</v>
      </c>
    </row>
    <row r="27907" spans="1:20" x14ac:dyDescent="0.3">
      <c r="A27907">
        <v>231161</v>
      </c>
      <c r="B27907" s="1">
        <v>43702</v>
      </c>
      <c r="C27907" s="2">
        <v>0.79166666666666663</v>
      </c>
      <c r="D27907" t="s">
        <v>39</v>
      </c>
      <c r="E27907" t="s">
        <v>40</v>
      </c>
      <c r="F27907" t="s">
        <v>441</v>
      </c>
      <c r="G27907" t="s">
        <v>442</v>
      </c>
      <c r="H27907" t="s">
        <v>517</v>
      </c>
      <c r="I27907" t="s">
        <v>451</v>
      </c>
      <c r="J27907" t="s">
        <v>13</v>
      </c>
      <c r="K27907">
        <v>2</v>
      </c>
      <c r="L27907">
        <v>0</v>
      </c>
      <c r="M27907">
        <v>0</v>
      </c>
      <c r="N27907">
        <v>0</v>
      </c>
      <c r="O27907">
        <v>2</v>
      </c>
      <c r="P27907">
        <v>0</v>
      </c>
      <c r="Q27907">
        <v>0</v>
      </c>
      <c r="R27907">
        <v>2</v>
      </c>
      <c r="S27907">
        <v>-22.80273</v>
      </c>
      <c r="T27907">
        <v>-43.290419999999997</v>
      </c>
    </row>
    <row r="27908" spans="1:20" x14ac:dyDescent="0.3">
      <c r="A27908">
        <v>233938</v>
      </c>
      <c r="B27908" s="1">
        <v>43715</v>
      </c>
      <c r="C27908" s="2">
        <v>0.92361111111111116</v>
      </c>
      <c r="D27908" t="s">
        <v>39</v>
      </c>
      <c r="E27908" t="s">
        <v>41</v>
      </c>
      <c r="F27908" t="s">
        <v>441</v>
      </c>
      <c r="G27908" t="s">
        <v>442</v>
      </c>
      <c r="H27908" t="s">
        <v>517</v>
      </c>
      <c r="I27908" t="s">
        <v>451</v>
      </c>
      <c r="J27908" t="s">
        <v>13</v>
      </c>
      <c r="K27908">
        <v>2</v>
      </c>
      <c r="L27908">
        <v>0</v>
      </c>
      <c r="M27908">
        <v>0</v>
      </c>
      <c r="N27908">
        <v>0</v>
      </c>
      <c r="O27908">
        <v>2</v>
      </c>
      <c r="P27908">
        <v>0</v>
      </c>
      <c r="Q27908">
        <v>0</v>
      </c>
      <c r="R27908">
        <v>2</v>
      </c>
      <c r="S27908">
        <v>-22.763249999999999</v>
      </c>
      <c r="T27908">
        <v>-43.420180000000002</v>
      </c>
    </row>
    <row r="27909" spans="1:20" x14ac:dyDescent="0.3">
      <c r="A27909">
        <v>205481</v>
      </c>
      <c r="B27909" s="1">
        <v>43580</v>
      </c>
      <c r="C27909" s="2">
        <v>0.54166666666666663</v>
      </c>
      <c r="D27909" t="s">
        <v>11</v>
      </c>
      <c r="E27909" t="s">
        <v>22</v>
      </c>
      <c r="F27909" t="s">
        <v>441</v>
      </c>
      <c r="G27909" t="s">
        <v>442</v>
      </c>
      <c r="H27909" t="s">
        <v>517</v>
      </c>
      <c r="I27909" t="s">
        <v>450</v>
      </c>
      <c r="J27909" t="s">
        <v>503</v>
      </c>
      <c r="K27909">
        <v>2</v>
      </c>
      <c r="L27909">
        <v>0</v>
      </c>
      <c r="M27909">
        <v>0</v>
      </c>
      <c r="N27909">
        <v>0</v>
      </c>
      <c r="O27909">
        <v>2</v>
      </c>
      <c r="P27909">
        <v>0</v>
      </c>
      <c r="Q27909">
        <v>0</v>
      </c>
      <c r="R27909">
        <v>2</v>
      </c>
      <c r="S27909">
        <v>-23.221789999999999</v>
      </c>
      <c r="T27909">
        <v>-45.90157</v>
      </c>
    </row>
    <row r="27910" spans="1:20" x14ac:dyDescent="0.3">
      <c r="A27910">
        <v>206957</v>
      </c>
      <c r="B27910" s="1">
        <v>43588</v>
      </c>
      <c r="C27910" s="2">
        <v>0.23958333333333334</v>
      </c>
      <c r="D27910" t="s">
        <v>39</v>
      </c>
      <c r="E27910" t="s">
        <v>41</v>
      </c>
      <c r="F27910" t="s">
        <v>441</v>
      </c>
      <c r="G27910" t="s">
        <v>442</v>
      </c>
      <c r="H27910" t="s">
        <v>517</v>
      </c>
      <c r="I27910" t="s">
        <v>450</v>
      </c>
      <c r="J27910" t="s">
        <v>502</v>
      </c>
      <c r="K27910">
        <v>2</v>
      </c>
      <c r="L27910">
        <v>0</v>
      </c>
      <c r="M27910">
        <v>0</v>
      </c>
      <c r="N27910">
        <v>0</v>
      </c>
      <c r="O27910">
        <v>2</v>
      </c>
      <c r="P27910">
        <v>0</v>
      </c>
      <c r="Q27910">
        <v>0</v>
      </c>
      <c r="R27910">
        <v>2</v>
      </c>
      <c r="S27910">
        <v>-22.780550000000002</v>
      </c>
      <c r="T27910">
        <v>-43.392090000000003</v>
      </c>
    </row>
    <row r="27911" spans="1:20" x14ac:dyDescent="0.3">
      <c r="A27911">
        <v>248501</v>
      </c>
      <c r="B27911" s="1">
        <v>43779</v>
      </c>
      <c r="C27911" s="2">
        <v>0.70833333333333337</v>
      </c>
      <c r="D27911" t="s">
        <v>11</v>
      </c>
      <c r="E27911" t="s">
        <v>15</v>
      </c>
      <c r="F27911" t="s">
        <v>441</v>
      </c>
      <c r="G27911" t="s">
        <v>442</v>
      </c>
      <c r="H27911" t="s">
        <v>517</v>
      </c>
      <c r="I27911" t="s">
        <v>450</v>
      </c>
      <c r="J27911" t="s">
        <v>13</v>
      </c>
      <c r="K27911">
        <v>2</v>
      </c>
      <c r="L27911">
        <v>0</v>
      </c>
      <c r="M27911">
        <v>0</v>
      </c>
      <c r="N27911">
        <v>0</v>
      </c>
      <c r="O27911">
        <v>2</v>
      </c>
      <c r="P27911">
        <v>0</v>
      </c>
      <c r="Q27911">
        <v>0</v>
      </c>
      <c r="R27911">
        <v>2</v>
      </c>
      <c r="S27911">
        <v>-23.384969999999999</v>
      </c>
      <c r="T27911">
        <v>-46.266860000000001</v>
      </c>
    </row>
    <row r="27912" spans="1:20" x14ac:dyDescent="0.3">
      <c r="A27912">
        <v>256895</v>
      </c>
      <c r="B27912" s="1">
        <v>43817</v>
      </c>
      <c r="C27912" s="2">
        <v>0.42708333333333331</v>
      </c>
      <c r="D27912" t="s">
        <v>39</v>
      </c>
      <c r="E27912" t="s">
        <v>42</v>
      </c>
      <c r="F27912" t="s">
        <v>441</v>
      </c>
      <c r="G27912" t="s">
        <v>442</v>
      </c>
      <c r="H27912" t="s">
        <v>517</v>
      </c>
      <c r="I27912" t="s">
        <v>450</v>
      </c>
      <c r="J27912" t="s">
        <v>502</v>
      </c>
      <c r="K27912">
        <v>2</v>
      </c>
      <c r="L27912">
        <v>0</v>
      </c>
      <c r="M27912">
        <v>0</v>
      </c>
      <c r="N27912">
        <v>0</v>
      </c>
      <c r="O27912">
        <v>2</v>
      </c>
      <c r="P27912">
        <v>0</v>
      </c>
      <c r="Q27912">
        <v>0</v>
      </c>
      <c r="R27912">
        <v>2</v>
      </c>
      <c r="S27912">
        <v>-22.652370000000001</v>
      </c>
      <c r="T27912">
        <v>-43.239179999999998</v>
      </c>
    </row>
    <row r="27913" spans="1:20" x14ac:dyDescent="0.3">
      <c r="A27913">
        <v>182393</v>
      </c>
      <c r="B27913" s="1">
        <v>43466</v>
      </c>
      <c r="C27913" s="2">
        <v>0.82638888888888884</v>
      </c>
      <c r="D27913" t="s">
        <v>11</v>
      </c>
      <c r="E27913" t="s">
        <v>24</v>
      </c>
      <c r="F27913" t="s">
        <v>441</v>
      </c>
      <c r="G27913" t="s">
        <v>442</v>
      </c>
      <c r="H27913" t="s">
        <v>517</v>
      </c>
      <c r="I27913" t="s">
        <v>451</v>
      </c>
      <c r="J27913" t="s">
        <v>13</v>
      </c>
      <c r="K27913">
        <v>2</v>
      </c>
      <c r="L27913">
        <v>0</v>
      </c>
      <c r="M27913">
        <v>0</v>
      </c>
      <c r="N27913">
        <v>0</v>
      </c>
      <c r="O27913">
        <v>2</v>
      </c>
      <c r="P27913">
        <v>0</v>
      </c>
      <c r="Q27913">
        <v>0</v>
      </c>
      <c r="R27913">
        <v>2</v>
      </c>
      <c r="S27913">
        <v>-23.689304499999999</v>
      </c>
      <c r="T27913">
        <v>-46.8619652</v>
      </c>
    </row>
    <row r="27914" spans="1:20" x14ac:dyDescent="0.3">
      <c r="A27914">
        <v>187704</v>
      </c>
      <c r="B27914" s="1">
        <v>43492</v>
      </c>
      <c r="C27914" s="2">
        <v>0.25</v>
      </c>
      <c r="D27914" t="s">
        <v>39</v>
      </c>
      <c r="E27914" t="s">
        <v>47</v>
      </c>
      <c r="F27914" t="s">
        <v>441</v>
      </c>
      <c r="G27914" t="s">
        <v>442</v>
      </c>
      <c r="H27914" t="s">
        <v>517</v>
      </c>
      <c r="I27914" t="s">
        <v>451</v>
      </c>
      <c r="J27914" t="s">
        <v>13</v>
      </c>
      <c r="K27914">
        <v>2</v>
      </c>
      <c r="L27914">
        <v>0</v>
      </c>
      <c r="M27914">
        <v>0</v>
      </c>
      <c r="N27914">
        <v>0</v>
      </c>
      <c r="O27914">
        <v>2</v>
      </c>
      <c r="P27914">
        <v>0</v>
      </c>
      <c r="Q27914">
        <v>0</v>
      </c>
      <c r="R27914">
        <v>2</v>
      </c>
      <c r="S27914">
        <v>-22.733609999999999</v>
      </c>
      <c r="T27914">
        <v>-43.619900000000001</v>
      </c>
    </row>
    <row r="27915" spans="1:20" x14ac:dyDescent="0.3">
      <c r="A27915">
        <v>211041</v>
      </c>
      <c r="B27915" s="1">
        <v>43607</v>
      </c>
      <c r="C27915" s="2">
        <v>0.32291666666666669</v>
      </c>
      <c r="D27915" t="s">
        <v>11</v>
      </c>
      <c r="E27915" t="s">
        <v>18</v>
      </c>
      <c r="F27915" t="s">
        <v>441</v>
      </c>
      <c r="G27915" t="s">
        <v>442</v>
      </c>
      <c r="H27915" t="s">
        <v>517</v>
      </c>
      <c r="I27915" t="s">
        <v>451</v>
      </c>
      <c r="J27915" t="s">
        <v>13</v>
      </c>
      <c r="K27915">
        <v>2</v>
      </c>
      <c r="L27915">
        <v>0</v>
      </c>
      <c r="M27915">
        <v>0</v>
      </c>
      <c r="N27915">
        <v>0</v>
      </c>
      <c r="O27915">
        <v>2</v>
      </c>
      <c r="P27915">
        <v>0</v>
      </c>
      <c r="Q27915">
        <v>0</v>
      </c>
      <c r="R27915">
        <v>2</v>
      </c>
      <c r="S27915">
        <v>-23.634450000000001</v>
      </c>
      <c r="T27915">
        <v>-46.824190000000002</v>
      </c>
    </row>
    <row r="27916" spans="1:20" x14ac:dyDescent="0.3">
      <c r="A27916">
        <v>224454</v>
      </c>
      <c r="B27916" s="1">
        <v>43671</v>
      </c>
      <c r="C27916" s="2">
        <v>6.9444444444444434E-2</v>
      </c>
      <c r="D27916" t="s">
        <v>39</v>
      </c>
      <c r="E27916" t="s">
        <v>44</v>
      </c>
      <c r="F27916" t="s">
        <v>441</v>
      </c>
      <c r="G27916" t="s">
        <v>442</v>
      </c>
      <c r="H27916" t="s">
        <v>517</v>
      </c>
      <c r="I27916" t="s">
        <v>451</v>
      </c>
      <c r="J27916" t="s">
        <v>13</v>
      </c>
      <c r="K27916">
        <v>2</v>
      </c>
      <c r="L27916">
        <v>0</v>
      </c>
      <c r="M27916">
        <v>0</v>
      </c>
      <c r="N27916">
        <v>0</v>
      </c>
      <c r="O27916">
        <v>2</v>
      </c>
      <c r="P27916">
        <v>0</v>
      </c>
      <c r="Q27916">
        <v>0</v>
      </c>
      <c r="R27916">
        <v>2</v>
      </c>
      <c r="S27916">
        <v>-22.58785</v>
      </c>
      <c r="T27916">
        <v>-44.08578</v>
      </c>
    </row>
    <row r="27917" spans="1:20" x14ac:dyDescent="0.3">
      <c r="A27917">
        <v>228367</v>
      </c>
      <c r="B27917" s="1">
        <v>43689</v>
      </c>
      <c r="C27917" s="2">
        <v>0.5</v>
      </c>
      <c r="D27917" t="s">
        <v>39</v>
      </c>
      <c r="E27917" t="s">
        <v>52</v>
      </c>
      <c r="F27917" t="s">
        <v>441</v>
      </c>
      <c r="G27917" t="s">
        <v>442</v>
      </c>
      <c r="H27917" t="s">
        <v>517</v>
      </c>
      <c r="I27917" t="s">
        <v>451</v>
      </c>
      <c r="J27917" t="s">
        <v>503</v>
      </c>
      <c r="K27917">
        <v>2</v>
      </c>
      <c r="L27917">
        <v>0</v>
      </c>
      <c r="M27917">
        <v>0</v>
      </c>
      <c r="N27917">
        <v>0</v>
      </c>
      <c r="O27917">
        <v>2</v>
      </c>
      <c r="P27917">
        <v>0</v>
      </c>
      <c r="Q27917">
        <v>0</v>
      </c>
      <c r="R27917">
        <v>2</v>
      </c>
      <c r="S27917">
        <v>-22.422609999999999</v>
      </c>
      <c r="T27917">
        <v>-42.951149999999998</v>
      </c>
    </row>
    <row r="27918" spans="1:20" x14ac:dyDescent="0.3">
      <c r="A27918">
        <v>252692</v>
      </c>
      <c r="B27918" s="1">
        <v>43798</v>
      </c>
      <c r="C27918" s="2">
        <v>0.70833333333333337</v>
      </c>
      <c r="D27918" t="s">
        <v>58</v>
      </c>
      <c r="E27918" t="s">
        <v>59</v>
      </c>
      <c r="F27918" t="s">
        <v>441</v>
      </c>
      <c r="G27918" t="s">
        <v>442</v>
      </c>
      <c r="H27918" t="s">
        <v>517</v>
      </c>
      <c r="I27918" t="s">
        <v>451</v>
      </c>
      <c r="J27918" t="s">
        <v>503</v>
      </c>
      <c r="K27918">
        <v>2</v>
      </c>
      <c r="L27918">
        <v>0</v>
      </c>
      <c r="M27918">
        <v>0</v>
      </c>
      <c r="N27918">
        <v>0</v>
      </c>
      <c r="O27918">
        <v>2</v>
      </c>
      <c r="P27918">
        <v>0</v>
      </c>
      <c r="Q27918">
        <v>0</v>
      </c>
      <c r="R27918">
        <v>2</v>
      </c>
      <c r="S27918">
        <v>-18.88401</v>
      </c>
      <c r="T27918">
        <v>-41.949240000000003</v>
      </c>
    </row>
    <row r="27919" spans="1:20" x14ac:dyDescent="0.3">
      <c r="A27919">
        <v>257708</v>
      </c>
      <c r="B27919" s="1">
        <v>43820</v>
      </c>
      <c r="C27919" s="2">
        <v>0.52083333333333337</v>
      </c>
      <c r="D27919" t="s">
        <v>11</v>
      </c>
      <c r="E27919" t="s">
        <v>22</v>
      </c>
      <c r="F27919" t="s">
        <v>441</v>
      </c>
      <c r="G27919" t="s">
        <v>442</v>
      </c>
      <c r="H27919" t="s">
        <v>517</v>
      </c>
      <c r="I27919" t="s">
        <v>451</v>
      </c>
      <c r="J27919" t="s">
        <v>503</v>
      </c>
      <c r="K27919">
        <v>2</v>
      </c>
      <c r="L27919">
        <v>0</v>
      </c>
      <c r="M27919">
        <v>0</v>
      </c>
      <c r="N27919">
        <v>0</v>
      </c>
      <c r="O27919">
        <v>2</v>
      </c>
      <c r="P27919">
        <v>0</v>
      </c>
      <c r="Q27919">
        <v>0</v>
      </c>
      <c r="R27919">
        <v>2</v>
      </c>
      <c r="S27919">
        <v>-23.182739999999999</v>
      </c>
      <c r="T27919">
        <v>-45.846339999999998</v>
      </c>
    </row>
    <row r="27920" spans="1:20" x14ac:dyDescent="0.3">
      <c r="A27920">
        <v>262931</v>
      </c>
      <c r="B27920" s="1">
        <v>43814</v>
      </c>
      <c r="C27920" s="2">
        <v>0.47222222222222227</v>
      </c>
      <c r="D27920" t="s">
        <v>11</v>
      </c>
      <c r="E27920" t="s">
        <v>197</v>
      </c>
      <c r="F27920" t="s">
        <v>441</v>
      </c>
      <c r="G27920" t="s">
        <v>442</v>
      </c>
      <c r="H27920" t="s">
        <v>517</v>
      </c>
      <c r="I27920" t="s">
        <v>451</v>
      </c>
      <c r="J27920" t="s">
        <v>502</v>
      </c>
      <c r="K27920">
        <v>2</v>
      </c>
      <c r="L27920">
        <v>0</v>
      </c>
      <c r="M27920">
        <v>0</v>
      </c>
      <c r="N27920">
        <v>0</v>
      </c>
      <c r="O27920">
        <v>2</v>
      </c>
      <c r="P27920">
        <v>0</v>
      </c>
      <c r="Q27920">
        <v>0</v>
      </c>
      <c r="R27920">
        <v>2</v>
      </c>
      <c r="S27920">
        <v>-23.854649999999999</v>
      </c>
      <c r="T27920">
        <v>-46.939880000000002</v>
      </c>
    </row>
    <row r="27921" spans="1:20" x14ac:dyDescent="0.3">
      <c r="A27921">
        <v>260989</v>
      </c>
      <c r="B27921" s="1">
        <v>43835</v>
      </c>
      <c r="C27921" s="2">
        <v>0.45833333333333331</v>
      </c>
      <c r="D27921" t="s">
        <v>39</v>
      </c>
      <c r="E27921" t="s">
        <v>44</v>
      </c>
      <c r="F27921" t="s">
        <v>441</v>
      </c>
      <c r="G27921" t="s">
        <v>442</v>
      </c>
      <c r="H27921" t="s">
        <v>517</v>
      </c>
      <c r="I27921" t="s">
        <v>451</v>
      </c>
      <c r="J27921" t="s">
        <v>13</v>
      </c>
      <c r="K27921">
        <v>2</v>
      </c>
      <c r="L27921">
        <v>0</v>
      </c>
      <c r="M27921">
        <v>0</v>
      </c>
      <c r="N27921">
        <v>0</v>
      </c>
      <c r="O27921">
        <v>2</v>
      </c>
      <c r="P27921">
        <v>0</v>
      </c>
      <c r="Q27921">
        <v>0</v>
      </c>
      <c r="R27921">
        <v>2</v>
      </c>
      <c r="S27921">
        <v>-22.588561930000001</v>
      </c>
      <c r="T27921">
        <v>-44.095345010000003</v>
      </c>
    </row>
    <row r="27922" spans="1:20" x14ac:dyDescent="0.3">
      <c r="A27922">
        <v>262387</v>
      </c>
      <c r="B27922" s="1">
        <v>43842</v>
      </c>
      <c r="C27922" s="2">
        <v>0.73958333333333337</v>
      </c>
      <c r="D27922" t="s">
        <v>39</v>
      </c>
      <c r="E27922" t="s">
        <v>42</v>
      </c>
      <c r="F27922" t="s">
        <v>441</v>
      </c>
      <c r="G27922" t="s">
        <v>442</v>
      </c>
      <c r="H27922" t="s">
        <v>517</v>
      </c>
      <c r="I27922" t="s">
        <v>450</v>
      </c>
      <c r="J27922" t="s">
        <v>503</v>
      </c>
      <c r="K27922">
        <v>2</v>
      </c>
      <c r="L27922">
        <v>0</v>
      </c>
      <c r="M27922">
        <v>0</v>
      </c>
      <c r="N27922">
        <v>0</v>
      </c>
      <c r="O27922">
        <v>2</v>
      </c>
      <c r="P27922">
        <v>0</v>
      </c>
      <c r="Q27922">
        <v>0</v>
      </c>
      <c r="R27922">
        <v>2</v>
      </c>
      <c r="S27922">
        <v>-22.647919940000001</v>
      </c>
      <c r="T27922">
        <v>-43.182007990000002</v>
      </c>
    </row>
    <row r="27923" spans="1:20" x14ac:dyDescent="0.3">
      <c r="A27923">
        <v>262773</v>
      </c>
      <c r="B27923" s="1">
        <v>43844</v>
      </c>
      <c r="C27923" s="2">
        <v>0.42708333333333331</v>
      </c>
      <c r="D27923" t="s">
        <v>58</v>
      </c>
      <c r="E27923" t="s">
        <v>61</v>
      </c>
      <c r="F27923" t="s">
        <v>441</v>
      </c>
      <c r="G27923" t="s">
        <v>442</v>
      </c>
      <c r="H27923" t="s">
        <v>517</v>
      </c>
      <c r="I27923" t="s">
        <v>450</v>
      </c>
      <c r="J27923" t="s">
        <v>503</v>
      </c>
      <c r="K27923">
        <v>2</v>
      </c>
      <c r="L27923">
        <v>0</v>
      </c>
      <c r="M27923">
        <v>0</v>
      </c>
      <c r="N27923">
        <v>0</v>
      </c>
      <c r="O27923">
        <v>2</v>
      </c>
      <c r="P27923">
        <v>0</v>
      </c>
      <c r="Q27923">
        <v>0</v>
      </c>
      <c r="R27923">
        <v>2</v>
      </c>
      <c r="S27923">
        <v>-17.833845140000001</v>
      </c>
      <c r="T27923">
        <v>-41.510943679999997</v>
      </c>
    </row>
    <row r="27924" spans="1:20" x14ac:dyDescent="0.3">
      <c r="A27924">
        <v>266922</v>
      </c>
      <c r="B27924" s="1">
        <v>43864</v>
      </c>
      <c r="C27924" s="2">
        <v>0.70833333333333337</v>
      </c>
      <c r="D27924" t="s">
        <v>11</v>
      </c>
      <c r="E27924" t="s">
        <v>25</v>
      </c>
      <c r="F27924" t="s">
        <v>441</v>
      </c>
      <c r="G27924" t="s">
        <v>442</v>
      </c>
      <c r="H27924" t="s">
        <v>517</v>
      </c>
      <c r="I27924" t="s">
        <v>450</v>
      </c>
      <c r="J27924" t="s">
        <v>502</v>
      </c>
      <c r="K27924">
        <v>2</v>
      </c>
      <c r="L27924">
        <v>0</v>
      </c>
      <c r="M27924">
        <v>0</v>
      </c>
      <c r="N27924">
        <v>0</v>
      </c>
      <c r="O27924">
        <v>2</v>
      </c>
      <c r="P27924">
        <v>0</v>
      </c>
      <c r="Q27924">
        <v>0</v>
      </c>
      <c r="R27924">
        <v>2</v>
      </c>
      <c r="S27924">
        <v>-23.496592639999999</v>
      </c>
      <c r="T27924">
        <v>-46.556487539999999</v>
      </c>
    </row>
    <row r="27925" spans="1:20" x14ac:dyDescent="0.3">
      <c r="A27925">
        <v>281654</v>
      </c>
      <c r="B27925" s="1">
        <v>43948</v>
      </c>
      <c r="C27925" s="2">
        <v>0.27777777777777779</v>
      </c>
      <c r="D27925" t="s">
        <v>39</v>
      </c>
      <c r="E27925" t="s">
        <v>55</v>
      </c>
      <c r="F27925" t="s">
        <v>441</v>
      </c>
      <c r="G27925" t="s">
        <v>442</v>
      </c>
      <c r="H27925" t="s">
        <v>517</v>
      </c>
      <c r="I27925" t="s">
        <v>451</v>
      </c>
      <c r="J27925" t="s">
        <v>13</v>
      </c>
      <c r="K27925">
        <v>2</v>
      </c>
      <c r="L27925">
        <v>0</v>
      </c>
      <c r="M27925">
        <v>0</v>
      </c>
      <c r="N27925">
        <v>0</v>
      </c>
      <c r="O27925">
        <v>2</v>
      </c>
      <c r="P27925">
        <v>0</v>
      </c>
      <c r="Q27925">
        <v>0</v>
      </c>
      <c r="R27925">
        <v>2</v>
      </c>
      <c r="S27925">
        <v>-22.635097420000001</v>
      </c>
      <c r="T27925">
        <v>-43.055779630000004</v>
      </c>
    </row>
    <row r="27926" spans="1:20" x14ac:dyDescent="0.3">
      <c r="A27926">
        <v>283293</v>
      </c>
      <c r="B27926" s="1">
        <v>43958</v>
      </c>
      <c r="C27926" s="2">
        <v>0.73263888888888884</v>
      </c>
      <c r="D27926" t="s">
        <v>58</v>
      </c>
      <c r="E27926" t="s">
        <v>62</v>
      </c>
      <c r="F27926" t="s">
        <v>441</v>
      </c>
      <c r="G27926" t="s">
        <v>442</v>
      </c>
      <c r="H27926" t="s">
        <v>517</v>
      </c>
      <c r="I27926" t="s">
        <v>450</v>
      </c>
      <c r="J27926" t="s">
        <v>503</v>
      </c>
      <c r="K27926">
        <v>2</v>
      </c>
      <c r="L27926">
        <v>0</v>
      </c>
      <c r="M27926">
        <v>0</v>
      </c>
      <c r="N27926">
        <v>0</v>
      </c>
      <c r="O27926">
        <v>2</v>
      </c>
      <c r="P27926">
        <v>0</v>
      </c>
      <c r="Q27926">
        <v>0</v>
      </c>
      <c r="R27926">
        <v>2</v>
      </c>
      <c r="S27926">
        <v>-19.402707060000001</v>
      </c>
      <c r="T27926">
        <v>-42.115720719999999</v>
      </c>
    </row>
    <row r="27927" spans="1:20" x14ac:dyDescent="0.3">
      <c r="A27927">
        <v>288523</v>
      </c>
      <c r="B27927" s="1">
        <v>43988</v>
      </c>
      <c r="C27927" s="2">
        <v>0.74652777777777779</v>
      </c>
      <c r="D27927" t="s">
        <v>11</v>
      </c>
      <c r="E27927" t="s">
        <v>26</v>
      </c>
      <c r="F27927" t="s">
        <v>441</v>
      </c>
      <c r="G27927" t="s">
        <v>442</v>
      </c>
      <c r="H27927" t="s">
        <v>517</v>
      </c>
      <c r="I27927" t="s">
        <v>450</v>
      </c>
      <c r="J27927" t="s">
        <v>13</v>
      </c>
      <c r="K27927">
        <v>2</v>
      </c>
      <c r="L27927">
        <v>0</v>
      </c>
      <c r="M27927">
        <v>0</v>
      </c>
      <c r="N27927">
        <v>0</v>
      </c>
      <c r="O27927">
        <v>2</v>
      </c>
      <c r="P27927">
        <v>0</v>
      </c>
      <c r="Q27927">
        <v>0</v>
      </c>
      <c r="R27927">
        <v>2</v>
      </c>
      <c r="S27927">
        <v>-23.043681320000001</v>
      </c>
      <c r="T27927">
        <v>-45.580054519999997</v>
      </c>
    </row>
    <row r="27928" spans="1:20" x14ac:dyDescent="0.3">
      <c r="A27928">
        <v>292478</v>
      </c>
      <c r="B27928" s="1">
        <v>44010</v>
      </c>
      <c r="C27928" s="2">
        <v>0.70138888888888884</v>
      </c>
      <c r="D27928" t="s">
        <v>11</v>
      </c>
      <c r="E27928" t="s">
        <v>195</v>
      </c>
      <c r="F27928" t="s">
        <v>441</v>
      </c>
      <c r="G27928" t="s">
        <v>442</v>
      </c>
      <c r="H27928" t="s">
        <v>517</v>
      </c>
      <c r="I27928" t="s">
        <v>451</v>
      </c>
      <c r="J27928" t="s">
        <v>13</v>
      </c>
      <c r="K27928">
        <v>2</v>
      </c>
      <c r="L27928">
        <v>0</v>
      </c>
      <c r="M27928">
        <v>0</v>
      </c>
      <c r="N27928">
        <v>0</v>
      </c>
      <c r="O27928">
        <v>2</v>
      </c>
      <c r="P27928">
        <v>0</v>
      </c>
      <c r="Q27928">
        <v>0</v>
      </c>
      <c r="R27928">
        <v>2</v>
      </c>
      <c r="S27928">
        <v>-22.9008854</v>
      </c>
      <c r="T27928">
        <v>-45.304441449999999</v>
      </c>
    </row>
    <row r="27929" spans="1:20" x14ac:dyDescent="0.3">
      <c r="A27929">
        <v>299253</v>
      </c>
      <c r="B27929" s="1">
        <v>44046</v>
      </c>
      <c r="C27929" s="2">
        <v>0.61458333333333337</v>
      </c>
      <c r="D27929" t="s">
        <v>39</v>
      </c>
      <c r="E27929" t="s">
        <v>138</v>
      </c>
      <c r="F27929" t="s">
        <v>441</v>
      </c>
      <c r="G27929" t="s">
        <v>442</v>
      </c>
      <c r="H27929" t="s">
        <v>517</v>
      </c>
      <c r="I27929" t="s">
        <v>450</v>
      </c>
      <c r="J27929" t="s">
        <v>502</v>
      </c>
      <c r="K27929">
        <v>2</v>
      </c>
      <c r="L27929">
        <v>0</v>
      </c>
      <c r="M27929">
        <v>0</v>
      </c>
      <c r="N27929">
        <v>0</v>
      </c>
      <c r="O27929">
        <v>2</v>
      </c>
      <c r="P27929">
        <v>0</v>
      </c>
      <c r="Q27929">
        <v>0</v>
      </c>
      <c r="R27929">
        <v>2</v>
      </c>
      <c r="S27929">
        <v>-22.587849139999999</v>
      </c>
      <c r="T27929">
        <v>-44.085784029999999</v>
      </c>
    </row>
    <row r="27930" spans="1:20" x14ac:dyDescent="0.3">
      <c r="A27930">
        <v>302059</v>
      </c>
      <c r="B27930" s="1">
        <v>44060</v>
      </c>
      <c r="C27930" s="2">
        <v>0.56944444444444442</v>
      </c>
      <c r="D27930" t="s">
        <v>11</v>
      </c>
      <c r="E27930" t="s">
        <v>22</v>
      </c>
      <c r="F27930" t="s">
        <v>441</v>
      </c>
      <c r="G27930" t="s">
        <v>442</v>
      </c>
      <c r="H27930" t="s">
        <v>517</v>
      </c>
      <c r="I27930" t="s">
        <v>450</v>
      </c>
      <c r="J27930" t="s">
        <v>502</v>
      </c>
      <c r="K27930">
        <v>2</v>
      </c>
      <c r="L27930">
        <v>0</v>
      </c>
      <c r="M27930">
        <v>0</v>
      </c>
      <c r="N27930">
        <v>0</v>
      </c>
      <c r="O27930">
        <v>2</v>
      </c>
      <c r="P27930">
        <v>0</v>
      </c>
      <c r="Q27930">
        <v>0</v>
      </c>
      <c r="R27930">
        <v>2</v>
      </c>
      <c r="S27930">
        <v>-23.239039989999998</v>
      </c>
      <c r="T27930">
        <v>-45.920619010000003</v>
      </c>
    </row>
    <row r="27931" spans="1:20" x14ac:dyDescent="0.3">
      <c r="A27931">
        <v>303280</v>
      </c>
      <c r="B27931" s="1">
        <v>44066</v>
      </c>
      <c r="C27931" s="2">
        <v>0.98958333333333337</v>
      </c>
      <c r="D27931" t="s">
        <v>11</v>
      </c>
      <c r="E27931" t="s">
        <v>29</v>
      </c>
      <c r="F27931" t="s">
        <v>441</v>
      </c>
      <c r="G27931" t="s">
        <v>442</v>
      </c>
      <c r="H27931" t="s">
        <v>517</v>
      </c>
      <c r="I27931" t="s">
        <v>450</v>
      </c>
      <c r="J27931" t="s">
        <v>13</v>
      </c>
      <c r="K27931">
        <v>2</v>
      </c>
      <c r="L27931">
        <v>0</v>
      </c>
      <c r="M27931">
        <v>0</v>
      </c>
      <c r="N27931">
        <v>0</v>
      </c>
      <c r="O27931">
        <v>2</v>
      </c>
      <c r="P27931">
        <v>0</v>
      </c>
      <c r="Q27931">
        <v>0</v>
      </c>
      <c r="R27931">
        <v>2</v>
      </c>
      <c r="S27931">
        <v>-23.677847870000001</v>
      </c>
      <c r="T27931">
        <v>-46.857692270000001</v>
      </c>
    </row>
    <row r="27932" spans="1:20" x14ac:dyDescent="0.3">
      <c r="A27932">
        <v>303661</v>
      </c>
      <c r="B27932" s="1">
        <v>44068</v>
      </c>
      <c r="C27932" s="2">
        <v>0.98611111111111116</v>
      </c>
      <c r="D27932" t="s">
        <v>39</v>
      </c>
      <c r="E27932" t="s">
        <v>41</v>
      </c>
      <c r="F27932" t="s">
        <v>441</v>
      </c>
      <c r="G27932" t="s">
        <v>442</v>
      </c>
      <c r="H27932" t="s">
        <v>517</v>
      </c>
      <c r="I27932" t="s">
        <v>450</v>
      </c>
      <c r="J27932" t="s">
        <v>13</v>
      </c>
      <c r="K27932">
        <v>2</v>
      </c>
      <c r="L27932">
        <v>0</v>
      </c>
      <c r="M27932">
        <v>0</v>
      </c>
      <c r="N27932">
        <v>0</v>
      </c>
      <c r="O27932">
        <v>2</v>
      </c>
      <c r="P27932">
        <v>0</v>
      </c>
      <c r="Q27932">
        <v>0</v>
      </c>
      <c r="R27932">
        <v>2</v>
      </c>
      <c r="S27932">
        <v>-22.754970879999998</v>
      </c>
      <c r="T27932">
        <v>-43.434104920000003</v>
      </c>
    </row>
    <row r="27933" spans="1:20" x14ac:dyDescent="0.3">
      <c r="A27933">
        <v>318654</v>
      </c>
      <c r="B27933" s="1">
        <v>44137</v>
      </c>
      <c r="C27933" s="2">
        <v>3.4722222222222224E-2</v>
      </c>
      <c r="D27933" t="s">
        <v>39</v>
      </c>
      <c r="E27933" t="s">
        <v>41</v>
      </c>
      <c r="F27933" t="s">
        <v>441</v>
      </c>
      <c r="G27933" t="s">
        <v>442</v>
      </c>
      <c r="H27933" t="s">
        <v>517</v>
      </c>
      <c r="I27933" t="s">
        <v>450</v>
      </c>
      <c r="J27933" t="s">
        <v>13</v>
      </c>
      <c r="K27933">
        <v>2</v>
      </c>
      <c r="L27933">
        <v>0</v>
      </c>
      <c r="M27933">
        <v>0</v>
      </c>
      <c r="N27933">
        <v>0</v>
      </c>
      <c r="O27933">
        <v>2</v>
      </c>
      <c r="P27933">
        <v>0</v>
      </c>
      <c r="Q27933">
        <v>0</v>
      </c>
      <c r="R27933">
        <v>2</v>
      </c>
      <c r="S27933">
        <v>-22.761312</v>
      </c>
      <c r="T27933">
        <v>-43.423492000000003</v>
      </c>
    </row>
    <row r="27934" spans="1:20" x14ac:dyDescent="0.3">
      <c r="A27934">
        <v>318677</v>
      </c>
      <c r="B27934" s="1">
        <v>44137</v>
      </c>
      <c r="C27934" s="2">
        <v>1.0416666666666666E-2</v>
      </c>
      <c r="D27934" t="s">
        <v>39</v>
      </c>
      <c r="E27934" t="s">
        <v>48</v>
      </c>
      <c r="F27934" t="s">
        <v>441</v>
      </c>
      <c r="G27934" t="s">
        <v>442</v>
      </c>
      <c r="H27934" t="s">
        <v>517</v>
      </c>
      <c r="I27934" t="s">
        <v>451</v>
      </c>
      <c r="J27934" t="s">
        <v>13</v>
      </c>
      <c r="K27934">
        <v>2</v>
      </c>
      <c r="L27934">
        <v>0</v>
      </c>
      <c r="M27934">
        <v>0</v>
      </c>
      <c r="N27934">
        <v>0</v>
      </c>
      <c r="O27934">
        <v>2</v>
      </c>
      <c r="P27934">
        <v>0</v>
      </c>
      <c r="Q27934">
        <v>0</v>
      </c>
      <c r="R27934">
        <v>2</v>
      </c>
      <c r="S27934">
        <v>-22.452939900000001</v>
      </c>
      <c r="T27934">
        <v>-44.362369010000002</v>
      </c>
    </row>
    <row r="27935" spans="1:20" x14ac:dyDescent="0.3">
      <c r="A27935">
        <v>320119</v>
      </c>
      <c r="B27935" s="1">
        <v>44143</v>
      </c>
      <c r="C27935" s="2">
        <v>0.875</v>
      </c>
      <c r="D27935" t="s">
        <v>11</v>
      </c>
      <c r="E27935" t="s">
        <v>17</v>
      </c>
      <c r="F27935" t="s">
        <v>441</v>
      </c>
      <c r="G27935" t="s">
        <v>442</v>
      </c>
      <c r="H27935" t="s">
        <v>517</v>
      </c>
      <c r="I27935" t="s">
        <v>451</v>
      </c>
      <c r="J27935" t="s">
        <v>502</v>
      </c>
      <c r="K27935">
        <v>2</v>
      </c>
      <c r="L27935">
        <v>0</v>
      </c>
      <c r="M27935">
        <v>0</v>
      </c>
      <c r="N27935">
        <v>0</v>
      </c>
      <c r="O27935">
        <v>2</v>
      </c>
      <c r="P27935">
        <v>0</v>
      </c>
      <c r="Q27935">
        <v>0</v>
      </c>
      <c r="R27935">
        <v>2</v>
      </c>
      <c r="S27935">
        <v>-23.446956929999999</v>
      </c>
      <c r="T27935">
        <v>-46.453941030000003</v>
      </c>
    </row>
    <row r="27936" spans="1:20" x14ac:dyDescent="0.3">
      <c r="A27936">
        <v>322108</v>
      </c>
      <c r="B27936" s="1">
        <v>44152</v>
      </c>
      <c r="C27936" s="2">
        <v>0.98611111111111116</v>
      </c>
      <c r="D27936" t="s">
        <v>11</v>
      </c>
      <c r="E27936" t="s">
        <v>197</v>
      </c>
      <c r="F27936" t="s">
        <v>441</v>
      </c>
      <c r="G27936" t="s">
        <v>442</v>
      </c>
      <c r="H27936" t="s">
        <v>517</v>
      </c>
      <c r="I27936" t="s">
        <v>450</v>
      </c>
      <c r="J27936" t="s">
        <v>13</v>
      </c>
      <c r="K27936">
        <v>2</v>
      </c>
      <c r="L27936">
        <v>0</v>
      </c>
      <c r="M27936">
        <v>0</v>
      </c>
      <c r="N27936">
        <v>0</v>
      </c>
      <c r="O27936">
        <v>2</v>
      </c>
      <c r="P27936">
        <v>0</v>
      </c>
      <c r="Q27936">
        <v>0</v>
      </c>
      <c r="R27936">
        <v>2</v>
      </c>
      <c r="S27936">
        <v>-23.827606750000001</v>
      </c>
      <c r="T27936">
        <v>-46.926313450000002</v>
      </c>
    </row>
    <row r="27937" spans="1:20" x14ac:dyDescent="0.3">
      <c r="A27937">
        <v>322151</v>
      </c>
      <c r="B27937" s="1">
        <v>44153</v>
      </c>
      <c r="C27937" s="2">
        <v>0.35069444444444442</v>
      </c>
      <c r="D27937" t="s">
        <v>11</v>
      </c>
      <c r="E27937" t="s">
        <v>22</v>
      </c>
      <c r="F27937" t="s">
        <v>441</v>
      </c>
      <c r="G27937" t="s">
        <v>442</v>
      </c>
      <c r="H27937" t="s">
        <v>517</v>
      </c>
      <c r="I27937" t="s">
        <v>450</v>
      </c>
      <c r="J27937" t="s">
        <v>13</v>
      </c>
      <c r="K27937">
        <v>2</v>
      </c>
      <c r="L27937">
        <v>0</v>
      </c>
      <c r="M27937">
        <v>0</v>
      </c>
      <c r="N27937">
        <v>0</v>
      </c>
      <c r="O27937">
        <v>2</v>
      </c>
      <c r="P27937">
        <v>0</v>
      </c>
      <c r="Q27937">
        <v>0</v>
      </c>
      <c r="R27937">
        <v>2</v>
      </c>
      <c r="S27937">
        <v>-23.148744709999999</v>
      </c>
      <c r="T27937">
        <v>-45.778637140000001</v>
      </c>
    </row>
    <row r="27938" spans="1:20" x14ac:dyDescent="0.3">
      <c r="A27938">
        <v>322434</v>
      </c>
      <c r="B27938" s="1">
        <v>44154</v>
      </c>
      <c r="C27938" s="2">
        <v>0.65277777777777779</v>
      </c>
      <c r="D27938" t="s">
        <v>39</v>
      </c>
      <c r="E27938" t="s">
        <v>41</v>
      </c>
      <c r="F27938" t="s">
        <v>441</v>
      </c>
      <c r="G27938" t="s">
        <v>442</v>
      </c>
      <c r="H27938" t="s">
        <v>517</v>
      </c>
      <c r="I27938" t="s">
        <v>450</v>
      </c>
      <c r="J27938" t="s">
        <v>13</v>
      </c>
      <c r="K27938">
        <v>2</v>
      </c>
      <c r="L27938">
        <v>0</v>
      </c>
      <c r="M27938">
        <v>0</v>
      </c>
      <c r="N27938">
        <v>0</v>
      </c>
      <c r="O27938">
        <v>2</v>
      </c>
      <c r="P27938">
        <v>0</v>
      </c>
      <c r="Q27938">
        <v>0</v>
      </c>
      <c r="R27938">
        <v>2</v>
      </c>
      <c r="S27938">
        <v>-22.789235550000001</v>
      </c>
      <c r="T27938">
        <v>-43.372752720000001</v>
      </c>
    </row>
    <row r="27939" spans="1:20" x14ac:dyDescent="0.3">
      <c r="A27939">
        <v>323582</v>
      </c>
      <c r="B27939" s="1">
        <v>44159</v>
      </c>
      <c r="C27939" s="2">
        <v>0.75694444444444453</v>
      </c>
      <c r="D27939" t="s">
        <v>11</v>
      </c>
      <c r="E27939" t="s">
        <v>27</v>
      </c>
      <c r="F27939" t="s">
        <v>441</v>
      </c>
      <c r="G27939" t="s">
        <v>442</v>
      </c>
      <c r="H27939" t="s">
        <v>517</v>
      </c>
      <c r="I27939" t="s">
        <v>450</v>
      </c>
      <c r="J27939" t="s">
        <v>13</v>
      </c>
      <c r="K27939">
        <v>2</v>
      </c>
      <c r="L27939">
        <v>0</v>
      </c>
      <c r="M27939">
        <v>0</v>
      </c>
      <c r="N27939">
        <v>0</v>
      </c>
      <c r="O27939">
        <v>2</v>
      </c>
      <c r="P27939">
        <v>0</v>
      </c>
      <c r="Q27939">
        <v>0</v>
      </c>
      <c r="R27939">
        <v>2</v>
      </c>
      <c r="S27939">
        <v>-24.448113079999999</v>
      </c>
      <c r="T27939">
        <v>-47.805556930000002</v>
      </c>
    </row>
    <row r="27940" spans="1:20" x14ac:dyDescent="0.3">
      <c r="A27940">
        <v>325602</v>
      </c>
      <c r="B27940" s="1">
        <v>44169</v>
      </c>
      <c r="C27940" s="2">
        <v>0.80555555555555547</v>
      </c>
      <c r="D27940" t="s">
        <v>11</v>
      </c>
      <c r="E27940" t="s">
        <v>17</v>
      </c>
      <c r="F27940" t="s">
        <v>441</v>
      </c>
      <c r="G27940" t="s">
        <v>442</v>
      </c>
      <c r="H27940" t="s">
        <v>517</v>
      </c>
      <c r="I27940" t="s">
        <v>451</v>
      </c>
      <c r="J27940" t="s">
        <v>502</v>
      </c>
      <c r="K27940">
        <v>2</v>
      </c>
      <c r="L27940">
        <v>0</v>
      </c>
      <c r="M27940">
        <v>0</v>
      </c>
      <c r="N27940">
        <v>0</v>
      </c>
      <c r="O27940">
        <v>2</v>
      </c>
      <c r="P27940">
        <v>0</v>
      </c>
      <c r="Q27940">
        <v>0</v>
      </c>
      <c r="R27940">
        <v>2</v>
      </c>
      <c r="S27940">
        <v>-23.483922190000001</v>
      </c>
      <c r="T27940">
        <v>-46.538000109999999</v>
      </c>
    </row>
    <row r="27941" spans="1:20" x14ac:dyDescent="0.3">
      <c r="A27941">
        <v>326818</v>
      </c>
      <c r="B27941" s="1">
        <v>44174</v>
      </c>
      <c r="C27941" s="2">
        <v>0.98611111111111116</v>
      </c>
      <c r="D27941" t="s">
        <v>39</v>
      </c>
      <c r="E27941" t="s">
        <v>42</v>
      </c>
      <c r="F27941" t="s">
        <v>441</v>
      </c>
      <c r="G27941" t="s">
        <v>442</v>
      </c>
      <c r="H27941" t="s">
        <v>517</v>
      </c>
      <c r="I27941" t="s">
        <v>451</v>
      </c>
      <c r="J27941" t="s">
        <v>13</v>
      </c>
      <c r="K27941">
        <v>2</v>
      </c>
      <c r="L27941">
        <v>0</v>
      </c>
      <c r="M27941">
        <v>0</v>
      </c>
      <c r="N27941">
        <v>0</v>
      </c>
      <c r="O27941">
        <v>2</v>
      </c>
      <c r="P27941">
        <v>0</v>
      </c>
      <c r="Q27941">
        <v>0</v>
      </c>
      <c r="R27941">
        <v>2</v>
      </c>
      <c r="S27941">
        <v>-22.67120426</v>
      </c>
      <c r="T27941">
        <v>-43.278064729999997</v>
      </c>
    </row>
    <row r="27942" spans="1:20" x14ac:dyDescent="0.3">
      <c r="A27942">
        <v>100411</v>
      </c>
      <c r="B27942" s="1">
        <v>43102</v>
      </c>
      <c r="C27942" s="2">
        <v>0.64236111111111105</v>
      </c>
      <c r="D27942" t="s">
        <v>11</v>
      </c>
      <c r="E27942" t="s">
        <v>16</v>
      </c>
      <c r="F27942" t="s">
        <v>441</v>
      </c>
      <c r="G27942" t="s">
        <v>442</v>
      </c>
      <c r="H27942" t="s">
        <v>517</v>
      </c>
      <c r="I27942" t="s">
        <v>450</v>
      </c>
      <c r="J27942" t="s">
        <v>13</v>
      </c>
      <c r="K27942">
        <v>2</v>
      </c>
      <c r="L27942">
        <v>0</v>
      </c>
      <c r="M27942">
        <v>0</v>
      </c>
      <c r="N27942">
        <v>0</v>
      </c>
      <c r="O27942">
        <v>2</v>
      </c>
      <c r="P27942">
        <v>0</v>
      </c>
      <c r="Q27942">
        <v>0</v>
      </c>
      <c r="R27942">
        <v>2</v>
      </c>
      <c r="S27942">
        <v>-22.778458199999999</v>
      </c>
      <c r="T27942">
        <v>-45.14364072</v>
      </c>
    </row>
    <row r="27943" spans="1:20" x14ac:dyDescent="0.3">
      <c r="A27943">
        <v>100586</v>
      </c>
      <c r="B27943" s="1">
        <v>43103</v>
      </c>
      <c r="C27943" s="2">
        <v>0.44791666666666669</v>
      </c>
      <c r="D27943" t="s">
        <v>11</v>
      </c>
      <c r="E27943" t="s">
        <v>21</v>
      </c>
      <c r="F27943" t="s">
        <v>441</v>
      </c>
      <c r="G27943" t="s">
        <v>442</v>
      </c>
      <c r="H27943" t="s">
        <v>517</v>
      </c>
      <c r="I27943" t="s">
        <v>451</v>
      </c>
      <c r="J27943" t="s">
        <v>13</v>
      </c>
      <c r="K27943">
        <v>2</v>
      </c>
      <c r="L27943">
        <v>0</v>
      </c>
      <c r="M27943">
        <v>0</v>
      </c>
      <c r="N27943">
        <v>0</v>
      </c>
      <c r="O27943">
        <v>2</v>
      </c>
      <c r="P27943">
        <v>0</v>
      </c>
      <c r="Q27943">
        <v>0</v>
      </c>
      <c r="R27943">
        <v>2</v>
      </c>
      <c r="S27943">
        <v>-22.93636407</v>
      </c>
      <c r="T27943">
        <v>-45.372890699999999</v>
      </c>
    </row>
    <row r="27944" spans="1:20" x14ac:dyDescent="0.3">
      <c r="A27944">
        <v>101584</v>
      </c>
      <c r="B27944" s="1">
        <v>43106</v>
      </c>
      <c r="C27944" s="2">
        <v>0.9375</v>
      </c>
      <c r="D27944" t="s">
        <v>11</v>
      </c>
      <c r="E27944" t="s">
        <v>22</v>
      </c>
      <c r="F27944" t="s">
        <v>441</v>
      </c>
      <c r="G27944" t="s">
        <v>442</v>
      </c>
      <c r="H27944" t="s">
        <v>517</v>
      </c>
      <c r="I27944" t="s">
        <v>450</v>
      </c>
      <c r="J27944" t="s">
        <v>13</v>
      </c>
      <c r="K27944">
        <v>2</v>
      </c>
      <c r="L27944">
        <v>0</v>
      </c>
      <c r="M27944">
        <v>0</v>
      </c>
      <c r="N27944">
        <v>0</v>
      </c>
      <c r="O27944">
        <v>2</v>
      </c>
      <c r="P27944">
        <v>0</v>
      </c>
      <c r="Q27944">
        <v>0</v>
      </c>
      <c r="R27944">
        <v>2</v>
      </c>
      <c r="S27944">
        <v>-23.196901969999999</v>
      </c>
      <c r="T27944">
        <v>-45.874806939999999</v>
      </c>
    </row>
    <row r="27945" spans="1:20" x14ac:dyDescent="0.3">
      <c r="A27945">
        <v>101886</v>
      </c>
      <c r="B27945" s="1">
        <v>43108</v>
      </c>
      <c r="C27945" s="2">
        <v>0.2638888888888889</v>
      </c>
      <c r="D27945" t="s">
        <v>39</v>
      </c>
      <c r="E27945" t="s">
        <v>48</v>
      </c>
      <c r="F27945" t="s">
        <v>441</v>
      </c>
      <c r="G27945" t="s">
        <v>442</v>
      </c>
      <c r="H27945" t="s">
        <v>517</v>
      </c>
      <c r="I27945" t="s">
        <v>451</v>
      </c>
      <c r="J27945" t="s">
        <v>13</v>
      </c>
      <c r="K27945">
        <v>2</v>
      </c>
      <c r="L27945">
        <v>0</v>
      </c>
      <c r="M27945">
        <v>0</v>
      </c>
      <c r="N27945">
        <v>0</v>
      </c>
      <c r="O27945">
        <v>2</v>
      </c>
      <c r="P27945">
        <v>0</v>
      </c>
      <c r="Q27945">
        <v>0</v>
      </c>
      <c r="R27945">
        <v>2</v>
      </c>
      <c r="S27945">
        <v>-22.45557535</v>
      </c>
      <c r="T27945">
        <v>-44.392898080000002</v>
      </c>
    </row>
    <row r="27946" spans="1:20" x14ac:dyDescent="0.3">
      <c r="A27946">
        <v>104794</v>
      </c>
      <c r="B27946" s="1">
        <v>43120</v>
      </c>
      <c r="C27946" s="2">
        <v>0.21875</v>
      </c>
      <c r="D27946" t="s">
        <v>11</v>
      </c>
      <c r="E27946" t="s">
        <v>19</v>
      </c>
      <c r="F27946" t="s">
        <v>441</v>
      </c>
      <c r="G27946" t="s">
        <v>442</v>
      </c>
      <c r="H27946" t="s">
        <v>517</v>
      </c>
      <c r="I27946" t="s">
        <v>450</v>
      </c>
      <c r="J27946" t="s">
        <v>13</v>
      </c>
      <c r="K27946">
        <v>2</v>
      </c>
      <c r="L27946">
        <v>0</v>
      </c>
      <c r="M27946">
        <v>0</v>
      </c>
      <c r="N27946">
        <v>0</v>
      </c>
      <c r="O27946">
        <v>2</v>
      </c>
      <c r="P27946">
        <v>0</v>
      </c>
      <c r="Q27946">
        <v>0</v>
      </c>
      <c r="R27946">
        <v>2</v>
      </c>
      <c r="S27946">
        <v>-23.124858509999999</v>
      </c>
      <c r="T27946">
        <v>-45.731309039999999</v>
      </c>
    </row>
    <row r="27947" spans="1:20" x14ac:dyDescent="0.3">
      <c r="A27947">
        <v>105782</v>
      </c>
      <c r="B27947" s="1">
        <v>43124</v>
      </c>
      <c r="C27947" s="2">
        <v>0.20833333333333334</v>
      </c>
      <c r="D27947" t="s">
        <v>11</v>
      </c>
      <c r="E27947" t="s">
        <v>37</v>
      </c>
      <c r="F27947" t="s">
        <v>441</v>
      </c>
      <c r="G27947" t="s">
        <v>442</v>
      </c>
      <c r="H27947" t="s">
        <v>517</v>
      </c>
      <c r="I27947" t="s">
        <v>451</v>
      </c>
      <c r="J27947" t="s">
        <v>13</v>
      </c>
      <c r="K27947">
        <v>2</v>
      </c>
      <c r="L27947">
        <v>0</v>
      </c>
      <c r="M27947">
        <v>0</v>
      </c>
      <c r="N27947">
        <v>0</v>
      </c>
      <c r="O27947">
        <v>2</v>
      </c>
      <c r="P27947">
        <v>0</v>
      </c>
      <c r="Q27947">
        <v>0</v>
      </c>
      <c r="R27947">
        <v>2</v>
      </c>
      <c r="S27947">
        <v>-24.7102</v>
      </c>
      <c r="T27947">
        <v>-47.884</v>
      </c>
    </row>
    <row r="27948" spans="1:20" x14ac:dyDescent="0.3">
      <c r="A27948">
        <v>109247</v>
      </c>
      <c r="B27948" s="1">
        <v>43137</v>
      </c>
      <c r="C27948" s="2">
        <v>0.90972222222222221</v>
      </c>
      <c r="D27948" t="s">
        <v>11</v>
      </c>
      <c r="E27948" t="s">
        <v>25</v>
      </c>
      <c r="F27948" t="s">
        <v>441</v>
      </c>
      <c r="G27948" t="s">
        <v>442</v>
      </c>
      <c r="H27948" t="s">
        <v>517</v>
      </c>
      <c r="I27948" t="s">
        <v>450</v>
      </c>
      <c r="J27948" t="s">
        <v>13</v>
      </c>
      <c r="K27948">
        <v>2</v>
      </c>
      <c r="L27948">
        <v>0</v>
      </c>
      <c r="M27948">
        <v>0</v>
      </c>
      <c r="N27948">
        <v>0</v>
      </c>
      <c r="O27948">
        <v>2</v>
      </c>
      <c r="P27948">
        <v>0</v>
      </c>
      <c r="Q27948">
        <v>0</v>
      </c>
      <c r="R27948">
        <v>2</v>
      </c>
      <c r="S27948">
        <v>-23.5489</v>
      </c>
      <c r="T27948">
        <v>-46.638800000000003</v>
      </c>
    </row>
    <row r="27949" spans="1:20" x14ac:dyDescent="0.3">
      <c r="A27949">
        <v>111121</v>
      </c>
      <c r="B27949" s="1">
        <v>43144</v>
      </c>
      <c r="C27949" s="2">
        <v>0.875</v>
      </c>
      <c r="D27949" t="s">
        <v>58</v>
      </c>
      <c r="E27949" t="s">
        <v>61</v>
      </c>
      <c r="F27949" t="s">
        <v>441</v>
      </c>
      <c r="G27949" t="s">
        <v>442</v>
      </c>
      <c r="H27949" t="s">
        <v>517</v>
      </c>
      <c r="I27949" t="s">
        <v>450</v>
      </c>
      <c r="J27949" t="s">
        <v>503</v>
      </c>
      <c r="K27949">
        <v>2</v>
      </c>
      <c r="L27949">
        <v>0</v>
      </c>
      <c r="M27949">
        <v>0</v>
      </c>
      <c r="N27949">
        <v>0</v>
      </c>
      <c r="O27949">
        <v>2</v>
      </c>
      <c r="P27949">
        <v>0</v>
      </c>
      <c r="Q27949">
        <v>0</v>
      </c>
      <c r="R27949">
        <v>2</v>
      </c>
      <c r="S27949">
        <v>-17.8521</v>
      </c>
      <c r="T27949">
        <v>-41.514099999999999</v>
      </c>
    </row>
    <row r="27950" spans="1:20" x14ac:dyDescent="0.3">
      <c r="A27950">
        <v>111295</v>
      </c>
      <c r="B27950" s="1">
        <v>43145</v>
      </c>
      <c r="C27950" s="2">
        <v>0.63888888888888895</v>
      </c>
      <c r="D27950" t="s">
        <v>11</v>
      </c>
      <c r="E27950" t="s">
        <v>26</v>
      </c>
      <c r="F27950" t="s">
        <v>441</v>
      </c>
      <c r="G27950" t="s">
        <v>442</v>
      </c>
      <c r="H27950" t="s">
        <v>517</v>
      </c>
      <c r="I27950" t="s">
        <v>450</v>
      </c>
      <c r="J27950" t="s">
        <v>13</v>
      </c>
      <c r="K27950">
        <v>2</v>
      </c>
      <c r="L27950">
        <v>0</v>
      </c>
      <c r="M27950">
        <v>0</v>
      </c>
      <c r="N27950">
        <v>0</v>
      </c>
      <c r="O27950">
        <v>2</v>
      </c>
      <c r="P27950">
        <v>0</v>
      </c>
      <c r="Q27950">
        <v>0</v>
      </c>
      <c r="R27950">
        <v>2</v>
      </c>
      <c r="S27950">
        <v>-23.017949999999999</v>
      </c>
      <c r="T27950">
        <v>-45.530147999999997</v>
      </c>
    </row>
    <row r="27951" spans="1:20" x14ac:dyDescent="0.3">
      <c r="A27951">
        <v>112651</v>
      </c>
      <c r="B27951" s="1">
        <v>43151</v>
      </c>
      <c r="C27951" s="2">
        <v>0.86805555555555547</v>
      </c>
      <c r="D27951" t="s">
        <v>11</v>
      </c>
      <c r="E27951" t="s">
        <v>24</v>
      </c>
      <c r="F27951" t="s">
        <v>441</v>
      </c>
      <c r="G27951" t="s">
        <v>442</v>
      </c>
      <c r="H27951" t="s">
        <v>517</v>
      </c>
      <c r="I27951" t="s">
        <v>451</v>
      </c>
      <c r="J27951" t="s">
        <v>13</v>
      </c>
      <c r="K27951">
        <v>2</v>
      </c>
      <c r="L27951">
        <v>0</v>
      </c>
      <c r="M27951">
        <v>0</v>
      </c>
      <c r="N27951">
        <v>0</v>
      </c>
      <c r="O27951">
        <v>2</v>
      </c>
      <c r="P27951">
        <v>0</v>
      </c>
      <c r="Q27951">
        <v>0</v>
      </c>
      <c r="R27951">
        <v>2</v>
      </c>
      <c r="S27951">
        <v>-23.687780620000002</v>
      </c>
      <c r="T27951">
        <v>-46.861099000000003</v>
      </c>
    </row>
    <row r="27952" spans="1:20" x14ac:dyDescent="0.3">
      <c r="A27952">
        <v>113238</v>
      </c>
      <c r="B27952" s="1">
        <v>43153</v>
      </c>
      <c r="C27952" s="2">
        <v>0.95833333333333337</v>
      </c>
      <c r="D27952" t="s">
        <v>39</v>
      </c>
      <c r="E27952" t="s">
        <v>49</v>
      </c>
      <c r="F27952" t="s">
        <v>441</v>
      </c>
      <c r="G27952" t="s">
        <v>442</v>
      </c>
      <c r="H27952" t="s">
        <v>517</v>
      </c>
      <c r="I27952" t="s">
        <v>450</v>
      </c>
      <c r="J27952" t="s">
        <v>502</v>
      </c>
      <c r="K27952">
        <v>2</v>
      </c>
      <c r="L27952">
        <v>0</v>
      </c>
      <c r="M27952">
        <v>0</v>
      </c>
      <c r="N27952">
        <v>0</v>
      </c>
      <c r="O27952">
        <v>2</v>
      </c>
      <c r="P27952">
        <v>0</v>
      </c>
      <c r="Q27952">
        <v>0</v>
      </c>
      <c r="R27952">
        <v>2</v>
      </c>
      <c r="S27952">
        <v>-22.792641209999999</v>
      </c>
      <c r="T27952">
        <v>-43.367156979999997</v>
      </c>
    </row>
    <row r="27953" spans="1:20" x14ac:dyDescent="0.3">
      <c r="A27953">
        <v>113318</v>
      </c>
      <c r="B27953" s="1">
        <v>43154</v>
      </c>
      <c r="C27953" s="2">
        <v>0.3527777777777778</v>
      </c>
      <c r="D27953" t="s">
        <v>39</v>
      </c>
      <c r="E27953" t="s">
        <v>49</v>
      </c>
      <c r="F27953" t="s">
        <v>441</v>
      </c>
      <c r="G27953" t="s">
        <v>442</v>
      </c>
      <c r="H27953" t="s">
        <v>517</v>
      </c>
      <c r="I27953" t="s">
        <v>450</v>
      </c>
      <c r="J27953" t="s">
        <v>502</v>
      </c>
      <c r="K27953">
        <v>2</v>
      </c>
      <c r="L27953">
        <v>0</v>
      </c>
      <c r="M27953">
        <v>0</v>
      </c>
      <c r="N27953">
        <v>0</v>
      </c>
      <c r="O27953">
        <v>2</v>
      </c>
      <c r="P27953">
        <v>0</v>
      </c>
      <c r="Q27953">
        <v>0</v>
      </c>
      <c r="R27953">
        <v>2</v>
      </c>
      <c r="S27953">
        <v>-22.780552</v>
      </c>
      <c r="T27953">
        <v>-43.392085999999999</v>
      </c>
    </row>
    <row r="27954" spans="1:20" x14ac:dyDescent="0.3">
      <c r="A27954">
        <v>119798</v>
      </c>
      <c r="B27954" s="1">
        <v>43180</v>
      </c>
      <c r="C27954" s="2">
        <v>0.24513888888888888</v>
      </c>
      <c r="D27954" t="s">
        <v>11</v>
      </c>
      <c r="E27954" t="s">
        <v>31</v>
      </c>
      <c r="F27954" t="s">
        <v>441</v>
      </c>
      <c r="G27954" t="s">
        <v>442</v>
      </c>
      <c r="H27954" t="s">
        <v>517</v>
      </c>
      <c r="I27954" t="s">
        <v>450</v>
      </c>
      <c r="J27954" t="s">
        <v>13</v>
      </c>
      <c r="K27954">
        <v>2</v>
      </c>
      <c r="L27954">
        <v>0</v>
      </c>
      <c r="M27954">
        <v>0</v>
      </c>
      <c r="N27954">
        <v>0</v>
      </c>
      <c r="O27954">
        <v>2</v>
      </c>
      <c r="P27954">
        <v>0</v>
      </c>
      <c r="Q27954">
        <v>0</v>
      </c>
      <c r="R27954">
        <v>2</v>
      </c>
      <c r="S27954">
        <v>-22.76985032</v>
      </c>
      <c r="T27954">
        <v>-45.135483739999998</v>
      </c>
    </row>
    <row r="27955" spans="1:20" x14ac:dyDescent="0.3">
      <c r="A27955">
        <v>123034</v>
      </c>
      <c r="B27955" s="1">
        <v>43193</v>
      </c>
      <c r="C27955" s="2">
        <v>0.77083333333333337</v>
      </c>
      <c r="D27955" t="s">
        <v>39</v>
      </c>
      <c r="E27955" t="s">
        <v>48</v>
      </c>
      <c r="F27955" t="s">
        <v>441</v>
      </c>
      <c r="G27955" t="s">
        <v>442</v>
      </c>
      <c r="H27955" t="s">
        <v>517</v>
      </c>
      <c r="I27955" t="s">
        <v>450</v>
      </c>
      <c r="J27955" t="s">
        <v>13</v>
      </c>
      <c r="K27955">
        <v>2</v>
      </c>
      <c r="L27955">
        <v>0</v>
      </c>
      <c r="M27955">
        <v>0</v>
      </c>
      <c r="N27955">
        <v>0</v>
      </c>
      <c r="O27955">
        <v>2</v>
      </c>
      <c r="P27955">
        <v>0</v>
      </c>
      <c r="Q27955">
        <v>0</v>
      </c>
      <c r="R27955">
        <v>2</v>
      </c>
      <c r="S27955">
        <v>-22.459263799999999</v>
      </c>
      <c r="T27955">
        <v>-44.425964360000002</v>
      </c>
    </row>
    <row r="27956" spans="1:20" x14ac:dyDescent="0.3">
      <c r="A27956">
        <v>127556</v>
      </c>
      <c r="B27956" s="1">
        <v>43110</v>
      </c>
      <c r="C27956" s="2">
        <v>0.17708333333333334</v>
      </c>
      <c r="D27956" t="s">
        <v>11</v>
      </c>
      <c r="E27956" t="s">
        <v>32</v>
      </c>
      <c r="F27956" t="s">
        <v>441</v>
      </c>
      <c r="G27956" t="s">
        <v>442</v>
      </c>
      <c r="H27956" t="s">
        <v>517</v>
      </c>
      <c r="I27956" t="s">
        <v>451</v>
      </c>
      <c r="J27956" t="s">
        <v>13</v>
      </c>
      <c r="K27956">
        <v>2</v>
      </c>
      <c r="L27956">
        <v>0</v>
      </c>
      <c r="M27956">
        <v>0</v>
      </c>
      <c r="N27956">
        <v>0</v>
      </c>
      <c r="O27956">
        <v>2</v>
      </c>
      <c r="P27956">
        <v>0</v>
      </c>
      <c r="Q27956">
        <v>0</v>
      </c>
      <c r="R27956">
        <v>2</v>
      </c>
      <c r="S27956">
        <v>-24.281867999999999</v>
      </c>
      <c r="T27956">
        <v>-47.460129999999999</v>
      </c>
    </row>
    <row r="27957" spans="1:20" x14ac:dyDescent="0.3">
      <c r="A27957">
        <v>130668</v>
      </c>
      <c r="B27957" s="1">
        <v>43218</v>
      </c>
      <c r="C27957" s="2">
        <v>6.25E-2</v>
      </c>
      <c r="D27957" t="s">
        <v>11</v>
      </c>
      <c r="E27957" t="s">
        <v>17</v>
      </c>
      <c r="F27957" t="s">
        <v>441</v>
      </c>
      <c r="G27957" t="s">
        <v>442</v>
      </c>
      <c r="H27957" t="s">
        <v>517</v>
      </c>
      <c r="I27957" t="s">
        <v>450</v>
      </c>
      <c r="J27957" t="s">
        <v>502</v>
      </c>
      <c r="K27957">
        <v>2</v>
      </c>
      <c r="L27957">
        <v>0</v>
      </c>
      <c r="M27957">
        <v>0</v>
      </c>
      <c r="N27957">
        <v>0</v>
      </c>
      <c r="O27957">
        <v>2</v>
      </c>
      <c r="P27957">
        <v>0</v>
      </c>
      <c r="Q27957">
        <v>0</v>
      </c>
      <c r="R27957">
        <v>2</v>
      </c>
      <c r="S27957">
        <v>-23.464241999999999</v>
      </c>
      <c r="T27957">
        <v>-46.497970000000002</v>
      </c>
    </row>
    <row r="27958" spans="1:20" x14ac:dyDescent="0.3">
      <c r="A27958">
        <v>131725</v>
      </c>
      <c r="B27958" s="1">
        <v>43223</v>
      </c>
      <c r="C27958" s="2">
        <v>0.43402777777777773</v>
      </c>
      <c r="D27958" t="s">
        <v>11</v>
      </c>
      <c r="E27958" t="s">
        <v>19</v>
      </c>
      <c r="F27958" t="s">
        <v>441</v>
      </c>
      <c r="G27958" t="s">
        <v>442</v>
      </c>
      <c r="H27958" t="s">
        <v>517</v>
      </c>
      <c r="I27958" t="s">
        <v>450</v>
      </c>
      <c r="J27958" t="s">
        <v>13</v>
      </c>
      <c r="K27958">
        <v>2</v>
      </c>
      <c r="L27958">
        <v>0</v>
      </c>
      <c r="M27958">
        <v>0</v>
      </c>
      <c r="N27958">
        <v>0</v>
      </c>
      <c r="O27958">
        <v>2</v>
      </c>
      <c r="P27958">
        <v>0</v>
      </c>
      <c r="Q27958">
        <v>0</v>
      </c>
      <c r="R27958">
        <v>2</v>
      </c>
      <c r="S27958">
        <v>-23.135967000000001</v>
      </c>
      <c r="T27958">
        <v>-45.753292000000002</v>
      </c>
    </row>
    <row r="27959" spans="1:20" x14ac:dyDescent="0.3">
      <c r="A27959">
        <v>132805</v>
      </c>
      <c r="B27959" s="1">
        <v>43226</v>
      </c>
      <c r="C27959" s="2">
        <v>0.2986111111111111</v>
      </c>
      <c r="D27959" t="s">
        <v>11</v>
      </c>
      <c r="E27959" t="s">
        <v>17</v>
      </c>
      <c r="F27959" t="s">
        <v>441</v>
      </c>
      <c r="G27959" t="s">
        <v>442</v>
      </c>
      <c r="H27959" t="s">
        <v>517</v>
      </c>
      <c r="I27959" t="s">
        <v>451</v>
      </c>
      <c r="J27959" t="s">
        <v>502</v>
      </c>
      <c r="K27959">
        <v>2</v>
      </c>
      <c r="L27959">
        <v>0</v>
      </c>
      <c r="M27959">
        <v>0</v>
      </c>
      <c r="N27959">
        <v>0</v>
      </c>
      <c r="O27959">
        <v>2</v>
      </c>
      <c r="P27959">
        <v>0</v>
      </c>
      <c r="Q27959">
        <v>0</v>
      </c>
      <c r="R27959">
        <v>2</v>
      </c>
      <c r="S27959">
        <v>-23.43178842</v>
      </c>
      <c r="T27959">
        <v>-46.41709685</v>
      </c>
    </row>
    <row r="27960" spans="1:20" x14ac:dyDescent="0.3">
      <c r="A27960">
        <v>133428</v>
      </c>
      <c r="B27960" s="1">
        <v>43231</v>
      </c>
      <c r="C27960" s="2">
        <v>0.40277777777777773</v>
      </c>
      <c r="D27960" t="s">
        <v>39</v>
      </c>
      <c r="E27960" t="s">
        <v>50</v>
      </c>
      <c r="F27960" t="s">
        <v>441</v>
      </c>
      <c r="G27960" t="s">
        <v>442</v>
      </c>
      <c r="H27960" t="s">
        <v>517</v>
      </c>
      <c r="I27960" t="s">
        <v>451</v>
      </c>
      <c r="J27960" t="s">
        <v>13</v>
      </c>
      <c r="K27960">
        <v>2</v>
      </c>
      <c r="L27960">
        <v>0</v>
      </c>
      <c r="M27960">
        <v>0</v>
      </c>
      <c r="N27960">
        <v>0</v>
      </c>
      <c r="O27960">
        <v>2</v>
      </c>
      <c r="P27960">
        <v>0</v>
      </c>
      <c r="Q27960">
        <v>0</v>
      </c>
      <c r="R27960">
        <v>2</v>
      </c>
      <c r="S27960">
        <v>-22.480440770000001</v>
      </c>
      <c r="T27960">
        <v>-44.533681870000002</v>
      </c>
    </row>
    <row r="27961" spans="1:20" x14ac:dyDescent="0.3">
      <c r="A27961">
        <v>142822</v>
      </c>
      <c r="B27961" s="1">
        <v>43277</v>
      </c>
      <c r="C27961" s="2">
        <v>0.875</v>
      </c>
      <c r="D27961" t="s">
        <v>11</v>
      </c>
      <c r="E27961" t="s">
        <v>32</v>
      </c>
      <c r="F27961" t="s">
        <v>441</v>
      </c>
      <c r="G27961" t="s">
        <v>442</v>
      </c>
      <c r="H27961" t="s">
        <v>517</v>
      </c>
      <c r="I27961" t="s">
        <v>451</v>
      </c>
      <c r="J27961" t="s">
        <v>13</v>
      </c>
      <c r="K27961">
        <v>2</v>
      </c>
      <c r="L27961">
        <v>0</v>
      </c>
      <c r="M27961">
        <v>0</v>
      </c>
      <c r="N27961">
        <v>0</v>
      </c>
      <c r="O27961">
        <v>2</v>
      </c>
      <c r="P27961">
        <v>0</v>
      </c>
      <c r="Q27961">
        <v>0</v>
      </c>
      <c r="R27961">
        <v>2</v>
      </c>
      <c r="S27961">
        <v>-24.324407610000002</v>
      </c>
      <c r="T27961">
        <v>-47.552733420000003</v>
      </c>
    </row>
    <row r="27962" spans="1:20" x14ac:dyDescent="0.3">
      <c r="A27962">
        <v>146810</v>
      </c>
      <c r="B27962" s="1">
        <v>43296</v>
      </c>
      <c r="C27962" s="2">
        <v>0.63194444444444442</v>
      </c>
      <c r="D27962" t="s">
        <v>39</v>
      </c>
      <c r="E27962" t="s">
        <v>42</v>
      </c>
      <c r="F27962" t="s">
        <v>441</v>
      </c>
      <c r="G27962" t="s">
        <v>442</v>
      </c>
      <c r="H27962" t="s">
        <v>517</v>
      </c>
      <c r="I27962" t="s">
        <v>451</v>
      </c>
      <c r="J27962" t="s">
        <v>13</v>
      </c>
      <c r="K27962">
        <v>2</v>
      </c>
      <c r="L27962">
        <v>0</v>
      </c>
      <c r="M27962">
        <v>0</v>
      </c>
      <c r="N27962">
        <v>0</v>
      </c>
      <c r="O27962">
        <v>2</v>
      </c>
      <c r="P27962">
        <v>0</v>
      </c>
      <c r="Q27962">
        <v>0</v>
      </c>
      <c r="R27962">
        <v>2</v>
      </c>
      <c r="S27962">
        <v>-22.652384000000001</v>
      </c>
      <c r="T27962">
        <v>-43.239201000000001</v>
      </c>
    </row>
    <row r="27963" spans="1:20" x14ac:dyDescent="0.3">
      <c r="A27963">
        <v>147823</v>
      </c>
      <c r="B27963" s="1">
        <v>43301</v>
      </c>
      <c r="C27963" s="2">
        <v>0.46875</v>
      </c>
      <c r="D27963" t="s">
        <v>58</v>
      </c>
      <c r="E27963" t="s">
        <v>194</v>
      </c>
      <c r="F27963" t="s">
        <v>441</v>
      </c>
      <c r="G27963" t="s">
        <v>442</v>
      </c>
      <c r="H27963" t="s">
        <v>517</v>
      </c>
      <c r="I27963" t="s">
        <v>451</v>
      </c>
      <c r="J27963" t="s">
        <v>503</v>
      </c>
      <c r="K27963">
        <v>2</v>
      </c>
      <c r="L27963">
        <v>0</v>
      </c>
      <c r="M27963">
        <v>0</v>
      </c>
      <c r="N27963">
        <v>0</v>
      </c>
      <c r="O27963">
        <v>2</v>
      </c>
      <c r="P27963">
        <v>0</v>
      </c>
      <c r="Q27963">
        <v>0</v>
      </c>
      <c r="R27963">
        <v>2</v>
      </c>
      <c r="S27963">
        <v>-21.287856730000001</v>
      </c>
      <c r="T27963">
        <v>-42.416635749999998</v>
      </c>
    </row>
    <row r="27964" spans="1:20" x14ac:dyDescent="0.3">
      <c r="A27964">
        <v>150707</v>
      </c>
      <c r="B27964" s="1">
        <v>43315</v>
      </c>
      <c r="C27964" s="2">
        <v>0.58333333333333337</v>
      </c>
      <c r="D27964" t="s">
        <v>39</v>
      </c>
      <c r="E27964" t="s">
        <v>277</v>
      </c>
      <c r="F27964" t="s">
        <v>441</v>
      </c>
      <c r="G27964" t="s">
        <v>442</v>
      </c>
      <c r="H27964" t="s">
        <v>517</v>
      </c>
      <c r="I27964" t="s">
        <v>451</v>
      </c>
      <c r="J27964" t="s">
        <v>13</v>
      </c>
      <c r="K27964">
        <v>2</v>
      </c>
      <c r="L27964">
        <v>0</v>
      </c>
      <c r="M27964">
        <v>0</v>
      </c>
      <c r="N27964">
        <v>0</v>
      </c>
      <c r="O27964">
        <v>2</v>
      </c>
      <c r="P27964">
        <v>0</v>
      </c>
      <c r="Q27964">
        <v>0</v>
      </c>
      <c r="R27964">
        <v>2</v>
      </c>
      <c r="S27964">
        <v>-22.658322999999999</v>
      </c>
      <c r="T27964">
        <v>-43.889693999999999</v>
      </c>
    </row>
    <row r="27965" spans="1:20" x14ac:dyDescent="0.3">
      <c r="A27965">
        <v>154802</v>
      </c>
      <c r="B27965" s="1">
        <v>43335</v>
      </c>
      <c r="C27965" s="2">
        <v>0.47222222222222227</v>
      </c>
      <c r="D27965" t="s">
        <v>11</v>
      </c>
      <c r="E27965" t="s">
        <v>34</v>
      </c>
      <c r="F27965" t="s">
        <v>441</v>
      </c>
      <c r="G27965" t="s">
        <v>442</v>
      </c>
      <c r="H27965" t="s">
        <v>517</v>
      </c>
      <c r="I27965" t="s">
        <v>451</v>
      </c>
      <c r="J27965" t="s">
        <v>13</v>
      </c>
      <c r="K27965">
        <v>2</v>
      </c>
      <c r="L27965">
        <v>0</v>
      </c>
      <c r="M27965">
        <v>0</v>
      </c>
      <c r="N27965">
        <v>0</v>
      </c>
      <c r="O27965">
        <v>2</v>
      </c>
      <c r="P27965">
        <v>0</v>
      </c>
      <c r="Q27965">
        <v>0</v>
      </c>
      <c r="R27965">
        <v>2</v>
      </c>
      <c r="S27965">
        <v>-24.734670730000001</v>
      </c>
      <c r="T27965">
        <v>-48.116340639999997</v>
      </c>
    </row>
    <row r="27966" spans="1:20" x14ac:dyDescent="0.3">
      <c r="A27966">
        <v>157597</v>
      </c>
      <c r="B27966" s="1">
        <v>43349</v>
      </c>
      <c r="C27966" s="2">
        <v>0.23958333333333334</v>
      </c>
      <c r="D27966" t="s">
        <v>11</v>
      </c>
      <c r="E27966" t="s">
        <v>16</v>
      </c>
      <c r="F27966" t="s">
        <v>441</v>
      </c>
      <c r="G27966" t="s">
        <v>442</v>
      </c>
      <c r="H27966" t="s">
        <v>517</v>
      </c>
      <c r="I27966" t="s">
        <v>450</v>
      </c>
      <c r="J27966" t="s">
        <v>13</v>
      </c>
      <c r="K27966">
        <v>2</v>
      </c>
      <c r="L27966">
        <v>0</v>
      </c>
      <c r="M27966">
        <v>0</v>
      </c>
      <c r="N27966">
        <v>0</v>
      </c>
      <c r="O27966">
        <v>2</v>
      </c>
      <c r="P27966">
        <v>0</v>
      </c>
      <c r="Q27966">
        <v>0</v>
      </c>
      <c r="R27966">
        <v>2</v>
      </c>
      <c r="S27966">
        <v>-22.791296020000001</v>
      </c>
      <c r="T27966">
        <v>-45.161576269999998</v>
      </c>
    </row>
    <row r="27967" spans="1:20" x14ac:dyDescent="0.3">
      <c r="A27967">
        <v>165108</v>
      </c>
      <c r="B27967" s="1">
        <v>43385</v>
      </c>
      <c r="C27967" s="2">
        <v>0.97916666666666663</v>
      </c>
      <c r="D27967" t="s">
        <v>39</v>
      </c>
      <c r="E27967" t="s">
        <v>41</v>
      </c>
      <c r="F27967" t="s">
        <v>441</v>
      </c>
      <c r="G27967" t="s">
        <v>442</v>
      </c>
      <c r="H27967" t="s">
        <v>517</v>
      </c>
      <c r="I27967" t="s">
        <v>450</v>
      </c>
      <c r="J27967" t="s">
        <v>13</v>
      </c>
      <c r="K27967">
        <v>2</v>
      </c>
      <c r="L27967">
        <v>0</v>
      </c>
      <c r="M27967">
        <v>0</v>
      </c>
      <c r="N27967">
        <v>0</v>
      </c>
      <c r="O27967">
        <v>2</v>
      </c>
      <c r="P27967">
        <v>0</v>
      </c>
      <c r="Q27967">
        <v>0</v>
      </c>
      <c r="R27967">
        <v>2</v>
      </c>
      <c r="S27967">
        <v>-22.753748989999998</v>
      </c>
      <c r="T27967">
        <v>-43.435370919999997</v>
      </c>
    </row>
    <row r="27968" spans="1:20" x14ac:dyDescent="0.3">
      <c r="A27968">
        <v>166897</v>
      </c>
      <c r="B27968" s="1">
        <v>43394</v>
      </c>
      <c r="C27968" s="2">
        <v>0.875</v>
      </c>
      <c r="D27968" t="s">
        <v>11</v>
      </c>
      <c r="E27968" t="s">
        <v>17</v>
      </c>
      <c r="F27968" t="s">
        <v>441</v>
      </c>
      <c r="G27968" t="s">
        <v>442</v>
      </c>
      <c r="H27968" t="s">
        <v>517</v>
      </c>
      <c r="I27968" t="s">
        <v>450</v>
      </c>
      <c r="J27968" t="s">
        <v>13</v>
      </c>
      <c r="K27968">
        <v>2</v>
      </c>
      <c r="L27968">
        <v>0</v>
      </c>
      <c r="M27968">
        <v>0</v>
      </c>
      <c r="N27968">
        <v>0</v>
      </c>
      <c r="O27968">
        <v>2</v>
      </c>
      <c r="P27968">
        <v>0</v>
      </c>
      <c r="Q27968">
        <v>0</v>
      </c>
      <c r="R27968">
        <v>2</v>
      </c>
      <c r="S27968">
        <v>-23.421747079999999</v>
      </c>
      <c r="T27968">
        <v>-46.392045019999998</v>
      </c>
    </row>
    <row r="27969" spans="1:20" x14ac:dyDescent="0.3">
      <c r="A27969">
        <v>169211</v>
      </c>
      <c r="B27969" s="1">
        <v>43406</v>
      </c>
      <c r="C27969" s="2">
        <v>0.86458333333333337</v>
      </c>
      <c r="D27969" t="s">
        <v>11</v>
      </c>
      <c r="E27969" t="s">
        <v>17</v>
      </c>
      <c r="F27969" t="s">
        <v>441</v>
      </c>
      <c r="G27969" t="s">
        <v>442</v>
      </c>
      <c r="H27969" t="s">
        <v>517</v>
      </c>
      <c r="I27969" t="s">
        <v>451</v>
      </c>
      <c r="J27969" t="s">
        <v>502</v>
      </c>
      <c r="K27969">
        <v>2</v>
      </c>
      <c r="L27969">
        <v>0</v>
      </c>
      <c r="M27969">
        <v>0</v>
      </c>
      <c r="N27969">
        <v>0</v>
      </c>
      <c r="O27969">
        <v>2</v>
      </c>
      <c r="P27969">
        <v>0</v>
      </c>
      <c r="Q27969">
        <v>0</v>
      </c>
      <c r="R27969">
        <v>2</v>
      </c>
      <c r="S27969">
        <v>-23.444880390000002</v>
      </c>
      <c r="T27969">
        <v>-46.449315550000001</v>
      </c>
    </row>
    <row r="27970" spans="1:20" x14ac:dyDescent="0.3">
      <c r="A27970">
        <v>169536</v>
      </c>
      <c r="B27970" s="1">
        <v>43408</v>
      </c>
      <c r="C27970" s="2">
        <v>0.65972222222222221</v>
      </c>
      <c r="D27970" t="s">
        <v>11</v>
      </c>
      <c r="E27970" t="s">
        <v>14</v>
      </c>
      <c r="F27970" t="s">
        <v>441</v>
      </c>
      <c r="G27970" t="s">
        <v>442</v>
      </c>
      <c r="H27970" t="s">
        <v>517</v>
      </c>
      <c r="I27970" t="s">
        <v>450</v>
      </c>
      <c r="J27970" t="s">
        <v>13</v>
      </c>
      <c r="K27970">
        <v>2</v>
      </c>
      <c r="L27970">
        <v>0</v>
      </c>
      <c r="M27970">
        <v>0</v>
      </c>
      <c r="N27970">
        <v>0</v>
      </c>
      <c r="O27970">
        <v>2</v>
      </c>
      <c r="P27970">
        <v>0</v>
      </c>
      <c r="Q27970">
        <v>0</v>
      </c>
      <c r="R27970">
        <v>2</v>
      </c>
      <c r="S27970">
        <v>-23.25830113</v>
      </c>
      <c r="T27970">
        <v>-45.948500189999997</v>
      </c>
    </row>
    <row r="27971" spans="1:20" x14ac:dyDescent="0.3">
      <c r="A27971">
        <v>171662</v>
      </c>
      <c r="B27971" s="1">
        <v>43418</v>
      </c>
      <c r="C27971" s="2">
        <v>0.97916666666666663</v>
      </c>
      <c r="D27971" t="s">
        <v>11</v>
      </c>
      <c r="E27971" t="s">
        <v>15</v>
      </c>
      <c r="F27971" t="s">
        <v>441</v>
      </c>
      <c r="G27971" t="s">
        <v>442</v>
      </c>
      <c r="H27971" t="s">
        <v>517</v>
      </c>
      <c r="I27971" t="s">
        <v>450</v>
      </c>
      <c r="J27971" t="s">
        <v>13</v>
      </c>
      <c r="K27971">
        <v>2</v>
      </c>
      <c r="L27971">
        <v>0</v>
      </c>
      <c r="M27971">
        <v>0</v>
      </c>
      <c r="N27971">
        <v>0</v>
      </c>
      <c r="O27971">
        <v>2</v>
      </c>
      <c r="P27971">
        <v>0</v>
      </c>
      <c r="Q27971">
        <v>0</v>
      </c>
      <c r="R27971">
        <v>2</v>
      </c>
      <c r="S27971">
        <v>-23.385867019999999</v>
      </c>
      <c r="T27971">
        <v>-46.269012400000001</v>
      </c>
    </row>
    <row r="27972" spans="1:20" x14ac:dyDescent="0.3">
      <c r="A27972">
        <v>175052</v>
      </c>
      <c r="B27972" s="1">
        <v>43434</v>
      </c>
      <c r="C27972" s="2">
        <v>0.74305555555555547</v>
      </c>
      <c r="D27972" t="s">
        <v>39</v>
      </c>
      <c r="E27972" t="s">
        <v>48</v>
      </c>
      <c r="F27972" t="s">
        <v>441</v>
      </c>
      <c r="G27972" t="s">
        <v>442</v>
      </c>
      <c r="H27972" t="s">
        <v>517</v>
      </c>
      <c r="I27972" t="s">
        <v>451</v>
      </c>
      <c r="J27972" t="s">
        <v>13</v>
      </c>
      <c r="K27972">
        <v>2</v>
      </c>
      <c r="L27972">
        <v>0</v>
      </c>
      <c r="M27972">
        <v>0</v>
      </c>
      <c r="N27972">
        <v>0</v>
      </c>
      <c r="O27972">
        <v>2</v>
      </c>
      <c r="P27972">
        <v>0</v>
      </c>
      <c r="Q27972">
        <v>0</v>
      </c>
      <c r="R27972">
        <v>2</v>
      </c>
      <c r="S27972">
        <v>-22.491064000000001</v>
      </c>
      <c r="T27972">
        <v>-44.561839999999997</v>
      </c>
    </row>
    <row r="27973" spans="1:20" x14ac:dyDescent="0.3">
      <c r="A27973">
        <v>180239</v>
      </c>
      <c r="B27973" s="1">
        <v>43456</v>
      </c>
      <c r="C27973" s="2">
        <v>0.92361111111111116</v>
      </c>
      <c r="D27973" t="s">
        <v>11</v>
      </c>
      <c r="E27973" t="s">
        <v>17</v>
      </c>
      <c r="F27973" t="s">
        <v>441</v>
      </c>
      <c r="G27973" t="s">
        <v>442</v>
      </c>
      <c r="H27973" t="s">
        <v>517</v>
      </c>
      <c r="I27973" t="s">
        <v>451</v>
      </c>
      <c r="J27973" t="s">
        <v>502</v>
      </c>
      <c r="K27973">
        <v>2</v>
      </c>
      <c r="L27973">
        <v>0</v>
      </c>
      <c r="M27973">
        <v>0</v>
      </c>
      <c r="N27973">
        <v>0</v>
      </c>
      <c r="O27973">
        <v>2</v>
      </c>
      <c r="P27973">
        <v>0</v>
      </c>
      <c r="Q27973">
        <v>0</v>
      </c>
      <c r="R27973">
        <v>2</v>
      </c>
      <c r="S27973">
        <v>-23.42995741</v>
      </c>
      <c r="T27973">
        <v>-46.413105729999998</v>
      </c>
    </row>
    <row r="27974" spans="1:20" x14ac:dyDescent="0.3">
      <c r="A27974">
        <v>183334</v>
      </c>
      <c r="B27974" s="1">
        <v>43469</v>
      </c>
      <c r="C27974" s="2">
        <v>0.40972222222222227</v>
      </c>
      <c r="D27974" t="s">
        <v>11</v>
      </c>
      <c r="E27974" t="s">
        <v>26</v>
      </c>
      <c r="F27974" t="s">
        <v>441</v>
      </c>
      <c r="G27974" t="s">
        <v>442</v>
      </c>
      <c r="H27974" t="s">
        <v>517</v>
      </c>
      <c r="I27974" t="s">
        <v>451</v>
      </c>
      <c r="J27974" t="s">
        <v>13</v>
      </c>
      <c r="K27974">
        <v>2</v>
      </c>
      <c r="L27974">
        <v>0</v>
      </c>
      <c r="M27974">
        <v>0</v>
      </c>
      <c r="N27974">
        <v>0</v>
      </c>
      <c r="O27974">
        <v>2</v>
      </c>
      <c r="P27974">
        <v>0</v>
      </c>
      <c r="Q27974">
        <v>0</v>
      </c>
      <c r="R27974">
        <v>2</v>
      </c>
      <c r="S27974">
        <v>-23.028759000000001</v>
      </c>
      <c r="T27974">
        <v>-45.545234999999998</v>
      </c>
    </row>
    <row r="27975" spans="1:20" x14ac:dyDescent="0.3">
      <c r="A27975">
        <v>189809</v>
      </c>
      <c r="B27975" s="1">
        <v>43503</v>
      </c>
      <c r="C27975" s="2">
        <v>0.27083333333333331</v>
      </c>
      <c r="D27975" t="s">
        <v>39</v>
      </c>
      <c r="E27975" t="s">
        <v>40</v>
      </c>
      <c r="F27975" t="s">
        <v>441</v>
      </c>
      <c r="G27975" t="s">
        <v>442</v>
      </c>
      <c r="H27975" t="s">
        <v>517</v>
      </c>
      <c r="I27975" t="s">
        <v>451</v>
      </c>
      <c r="J27975" t="s">
        <v>13</v>
      </c>
      <c r="K27975">
        <v>2</v>
      </c>
      <c r="L27975">
        <v>0</v>
      </c>
      <c r="M27975">
        <v>0</v>
      </c>
      <c r="N27975">
        <v>0</v>
      </c>
      <c r="O27975">
        <v>2</v>
      </c>
      <c r="P27975">
        <v>0</v>
      </c>
      <c r="Q27975">
        <v>0</v>
      </c>
      <c r="R27975">
        <v>2</v>
      </c>
      <c r="S27975">
        <v>-22.810739999999999</v>
      </c>
      <c r="T27975">
        <v>-43.288449999999997</v>
      </c>
    </row>
    <row r="27976" spans="1:20" x14ac:dyDescent="0.3">
      <c r="A27976">
        <v>192107</v>
      </c>
      <c r="B27976" s="1">
        <v>43514</v>
      </c>
      <c r="C27976" s="2">
        <v>0.33333333333333331</v>
      </c>
      <c r="D27976" t="s">
        <v>11</v>
      </c>
      <c r="E27976" t="s">
        <v>17</v>
      </c>
      <c r="F27976" t="s">
        <v>441</v>
      </c>
      <c r="G27976" t="s">
        <v>442</v>
      </c>
      <c r="H27976" t="s">
        <v>517</v>
      </c>
      <c r="I27976" t="s">
        <v>450</v>
      </c>
      <c r="J27976" t="s">
        <v>502</v>
      </c>
      <c r="K27976">
        <v>2</v>
      </c>
      <c r="L27976">
        <v>0</v>
      </c>
      <c r="M27976">
        <v>0</v>
      </c>
      <c r="N27976">
        <v>0</v>
      </c>
      <c r="O27976">
        <v>2</v>
      </c>
      <c r="P27976">
        <v>0</v>
      </c>
      <c r="Q27976">
        <v>0</v>
      </c>
      <c r="R27976">
        <v>2</v>
      </c>
      <c r="S27976">
        <v>-23.455690000000001</v>
      </c>
      <c r="T27976">
        <v>-46.4756</v>
      </c>
    </row>
    <row r="27977" spans="1:20" x14ac:dyDescent="0.3">
      <c r="A27977">
        <v>200256</v>
      </c>
      <c r="B27977" s="1">
        <v>43554</v>
      </c>
      <c r="C27977" s="2">
        <v>0.82291666666666663</v>
      </c>
      <c r="D27977" t="s">
        <v>58</v>
      </c>
      <c r="E27977" t="s">
        <v>271</v>
      </c>
      <c r="F27977" t="s">
        <v>441</v>
      </c>
      <c r="G27977" t="s">
        <v>442</v>
      </c>
      <c r="H27977" t="s">
        <v>517</v>
      </c>
      <c r="I27977" t="s">
        <v>450</v>
      </c>
      <c r="J27977" t="s">
        <v>503</v>
      </c>
      <c r="K27977">
        <v>2</v>
      </c>
      <c r="L27977">
        <v>0</v>
      </c>
      <c r="M27977">
        <v>0</v>
      </c>
      <c r="N27977">
        <v>0</v>
      </c>
      <c r="O27977">
        <v>2</v>
      </c>
      <c r="P27977">
        <v>0</v>
      </c>
      <c r="Q27977">
        <v>0</v>
      </c>
      <c r="R27977">
        <v>2</v>
      </c>
      <c r="S27977">
        <v>-19.65372</v>
      </c>
      <c r="T27977">
        <v>-42.111379999999997</v>
      </c>
    </row>
    <row r="27978" spans="1:20" x14ac:dyDescent="0.3">
      <c r="A27978">
        <v>201117</v>
      </c>
      <c r="B27978" s="1">
        <v>43559</v>
      </c>
      <c r="C27978" s="2">
        <v>0.625</v>
      </c>
      <c r="D27978" t="s">
        <v>11</v>
      </c>
      <c r="E27978" t="s">
        <v>22</v>
      </c>
      <c r="F27978" t="s">
        <v>441</v>
      </c>
      <c r="G27978" t="s">
        <v>442</v>
      </c>
      <c r="H27978" t="s">
        <v>517</v>
      </c>
      <c r="I27978" t="s">
        <v>451</v>
      </c>
      <c r="J27978" t="s">
        <v>13</v>
      </c>
      <c r="K27978">
        <v>2</v>
      </c>
      <c r="L27978">
        <v>0</v>
      </c>
      <c r="M27978">
        <v>0</v>
      </c>
      <c r="N27978">
        <v>0</v>
      </c>
      <c r="O27978">
        <v>2</v>
      </c>
      <c r="P27978">
        <v>0</v>
      </c>
      <c r="Q27978">
        <v>0</v>
      </c>
      <c r="R27978">
        <v>2</v>
      </c>
      <c r="S27978">
        <v>-23.207000000000001</v>
      </c>
      <c r="T27978">
        <v>-45.886270000000003</v>
      </c>
    </row>
    <row r="27979" spans="1:20" x14ac:dyDescent="0.3">
      <c r="A27979">
        <v>202033</v>
      </c>
      <c r="B27979" s="1">
        <v>43563</v>
      </c>
      <c r="C27979" s="2">
        <v>0.40625</v>
      </c>
      <c r="D27979" t="s">
        <v>11</v>
      </c>
      <c r="E27979" t="s">
        <v>20</v>
      </c>
      <c r="F27979" t="s">
        <v>441</v>
      </c>
      <c r="G27979" t="s">
        <v>442</v>
      </c>
      <c r="H27979" t="s">
        <v>517</v>
      </c>
      <c r="I27979" t="s">
        <v>450</v>
      </c>
      <c r="J27979" t="s">
        <v>13</v>
      </c>
      <c r="K27979">
        <v>2</v>
      </c>
      <c r="L27979">
        <v>0</v>
      </c>
      <c r="M27979">
        <v>0</v>
      </c>
      <c r="N27979">
        <v>0</v>
      </c>
      <c r="O27979">
        <v>2</v>
      </c>
      <c r="P27979">
        <v>0</v>
      </c>
      <c r="Q27979">
        <v>0</v>
      </c>
      <c r="R27979">
        <v>2</v>
      </c>
      <c r="S27979">
        <v>-22.869980000000002</v>
      </c>
      <c r="T27979">
        <v>-45.244309999999999</v>
      </c>
    </row>
    <row r="27980" spans="1:20" x14ac:dyDescent="0.3">
      <c r="A27980">
        <v>214028</v>
      </c>
      <c r="B27980" s="1">
        <v>43623</v>
      </c>
      <c r="C27980" s="2">
        <v>5.5555555555555552E-2</v>
      </c>
      <c r="D27980" t="s">
        <v>11</v>
      </c>
      <c r="E27980" t="s">
        <v>27</v>
      </c>
      <c r="F27980" t="s">
        <v>441</v>
      </c>
      <c r="G27980" t="s">
        <v>442</v>
      </c>
      <c r="H27980" t="s">
        <v>517</v>
      </c>
      <c r="I27980" t="s">
        <v>450</v>
      </c>
      <c r="J27980" t="s">
        <v>13</v>
      </c>
      <c r="K27980">
        <v>2</v>
      </c>
      <c r="L27980">
        <v>0</v>
      </c>
      <c r="M27980">
        <v>0</v>
      </c>
      <c r="N27980">
        <v>0</v>
      </c>
      <c r="O27980">
        <v>2</v>
      </c>
      <c r="P27980">
        <v>0</v>
      </c>
      <c r="Q27980">
        <v>0</v>
      </c>
      <c r="R27980">
        <v>2</v>
      </c>
      <c r="S27980">
        <v>-24.537279999999999</v>
      </c>
      <c r="T27980">
        <v>-47.858989999999999</v>
      </c>
    </row>
    <row r="27981" spans="1:20" x14ac:dyDescent="0.3">
      <c r="A27981">
        <v>226557</v>
      </c>
      <c r="B27981" s="1">
        <v>43681</v>
      </c>
      <c r="C27981" s="2">
        <v>0.20833333333333334</v>
      </c>
      <c r="D27981" t="s">
        <v>11</v>
      </c>
      <c r="E27981" t="s">
        <v>12</v>
      </c>
      <c r="F27981" t="s">
        <v>441</v>
      </c>
      <c r="G27981" t="s">
        <v>442</v>
      </c>
      <c r="H27981" t="s">
        <v>517</v>
      </c>
      <c r="I27981" t="s">
        <v>450</v>
      </c>
      <c r="J27981" t="s">
        <v>13</v>
      </c>
      <c r="K27981">
        <v>2</v>
      </c>
      <c r="L27981">
        <v>0</v>
      </c>
      <c r="M27981">
        <v>0</v>
      </c>
      <c r="N27981">
        <v>0</v>
      </c>
      <c r="O27981">
        <v>2</v>
      </c>
      <c r="P27981">
        <v>0</v>
      </c>
      <c r="Q27981">
        <v>0</v>
      </c>
      <c r="R27981">
        <v>2</v>
      </c>
      <c r="S27981">
        <v>-22.52948</v>
      </c>
      <c r="T27981">
        <v>-44.744599999999998</v>
      </c>
    </row>
    <row r="27982" spans="1:20" x14ac:dyDescent="0.3">
      <c r="A27982">
        <v>229198</v>
      </c>
      <c r="B27982" s="1">
        <v>43693</v>
      </c>
      <c r="C27982" s="2">
        <v>0.98055555555555562</v>
      </c>
      <c r="D27982" t="s">
        <v>11</v>
      </c>
      <c r="E27982" t="s">
        <v>17</v>
      </c>
      <c r="F27982" t="s">
        <v>441</v>
      </c>
      <c r="G27982" t="s">
        <v>442</v>
      </c>
      <c r="H27982" t="s">
        <v>517</v>
      </c>
      <c r="I27982" t="s">
        <v>451</v>
      </c>
      <c r="J27982" t="s">
        <v>502</v>
      </c>
      <c r="K27982">
        <v>2</v>
      </c>
      <c r="L27982">
        <v>0</v>
      </c>
      <c r="M27982">
        <v>0</v>
      </c>
      <c r="N27982">
        <v>0</v>
      </c>
      <c r="O27982">
        <v>2</v>
      </c>
      <c r="P27982">
        <v>0</v>
      </c>
      <c r="Q27982">
        <v>0</v>
      </c>
      <c r="R27982">
        <v>2</v>
      </c>
      <c r="S27982">
        <v>-23.44333</v>
      </c>
      <c r="T27982">
        <v>-46.445309999999999</v>
      </c>
    </row>
    <row r="27983" spans="1:20" x14ac:dyDescent="0.3">
      <c r="A27983">
        <v>229874</v>
      </c>
      <c r="B27983" s="1">
        <v>43697</v>
      </c>
      <c r="C27983" s="2">
        <v>0.15277777777777776</v>
      </c>
      <c r="D27983" t="s">
        <v>39</v>
      </c>
      <c r="E27983" t="s">
        <v>48</v>
      </c>
      <c r="F27983" t="s">
        <v>441</v>
      </c>
      <c r="G27983" t="s">
        <v>442</v>
      </c>
      <c r="H27983" t="s">
        <v>517</v>
      </c>
      <c r="I27983" t="s">
        <v>450</v>
      </c>
      <c r="J27983" t="s">
        <v>13</v>
      </c>
      <c r="K27983">
        <v>2</v>
      </c>
      <c r="L27983">
        <v>0</v>
      </c>
      <c r="M27983">
        <v>0</v>
      </c>
      <c r="N27983">
        <v>0</v>
      </c>
      <c r="O27983">
        <v>2</v>
      </c>
      <c r="P27983">
        <v>0</v>
      </c>
      <c r="Q27983">
        <v>0</v>
      </c>
      <c r="R27983">
        <v>2</v>
      </c>
      <c r="S27983">
        <v>-22.500830000000001</v>
      </c>
      <c r="T27983">
        <v>-44.635019999999997</v>
      </c>
    </row>
    <row r="27984" spans="1:20" x14ac:dyDescent="0.3">
      <c r="A27984">
        <v>233069</v>
      </c>
      <c r="B27984" s="1">
        <v>43712</v>
      </c>
      <c r="C27984" s="2">
        <v>0.28125</v>
      </c>
      <c r="D27984" t="s">
        <v>39</v>
      </c>
      <c r="E27984" t="s">
        <v>44</v>
      </c>
      <c r="F27984" t="s">
        <v>441</v>
      </c>
      <c r="G27984" t="s">
        <v>442</v>
      </c>
      <c r="H27984" t="s">
        <v>517</v>
      </c>
      <c r="I27984" t="s">
        <v>450</v>
      </c>
      <c r="J27984" t="s">
        <v>13</v>
      </c>
      <c r="K27984">
        <v>2</v>
      </c>
      <c r="L27984">
        <v>0</v>
      </c>
      <c r="M27984">
        <v>0</v>
      </c>
      <c r="N27984">
        <v>0</v>
      </c>
      <c r="O27984">
        <v>2</v>
      </c>
      <c r="P27984">
        <v>0</v>
      </c>
      <c r="Q27984">
        <v>0</v>
      </c>
      <c r="R27984">
        <v>2</v>
      </c>
      <c r="S27984">
        <v>-22.562069999999999</v>
      </c>
      <c r="T27984">
        <v>-44.156709999999997</v>
      </c>
    </row>
    <row r="27985" spans="1:20" x14ac:dyDescent="0.3">
      <c r="A27985">
        <v>237352</v>
      </c>
      <c r="B27985" s="1">
        <v>43730</v>
      </c>
      <c r="C27985" s="2">
        <v>0.78125</v>
      </c>
      <c r="D27985" t="s">
        <v>11</v>
      </c>
      <c r="E27985" t="s">
        <v>38</v>
      </c>
      <c r="F27985" t="s">
        <v>441</v>
      </c>
      <c r="G27985" t="s">
        <v>442</v>
      </c>
      <c r="H27985" t="s">
        <v>517</v>
      </c>
      <c r="I27985" t="s">
        <v>451</v>
      </c>
      <c r="J27985" t="s">
        <v>13</v>
      </c>
      <c r="K27985">
        <v>2</v>
      </c>
      <c r="L27985">
        <v>0</v>
      </c>
      <c r="M27985">
        <v>0</v>
      </c>
      <c r="N27985">
        <v>0</v>
      </c>
      <c r="O27985">
        <v>2</v>
      </c>
      <c r="P27985">
        <v>0</v>
      </c>
      <c r="Q27985">
        <v>0</v>
      </c>
      <c r="R27985">
        <v>2</v>
      </c>
      <c r="S27985">
        <v>-23.41236</v>
      </c>
      <c r="T27985">
        <v>-46.356920000000002</v>
      </c>
    </row>
    <row r="27986" spans="1:20" x14ac:dyDescent="0.3">
      <c r="A27986">
        <v>238642</v>
      </c>
      <c r="B27986" s="1">
        <v>43734</v>
      </c>
      <c r="C27986" s="2">
        <v>0.875</v>
      </c>
      <c r="D27986" t="s">
        <v>39</v>
      </c>
      <c r="E27986" t="s">
        <v>42</v>
      </c>
      <c r="F27986" t="s">
        <v>441</v>
      </c>
      <c r="G27986" t="s">
        <v>442</v>
      </c>
      <c r="H27986" t="s">
        <v>517</v>
      </c>
      <c r="I27986" t="s">
        <v>450</v>
      </c>
      <c r="J27986" t="s">
        <v>13</v>
      </c>
      <c r="K27986">
        <v>2</v>
      </c>
      <c r="L27986">
        <v>0</v>
      </c>
      <c r="M27986">
        <v>0</v>
      </c>
      <c r="N27986">
        <v>0</v>
      </c>
      <c r="O27986">
        <v>2</v>
      </c>
      <c r="P27986">
        <v>0</v>
      </c>
      <c r="Q27986">
        <v>0</v>
      </c>
      <c r="R27986">
        <v>2</v>
      </c>
      <c r="S27986">
        <v>-22.671569999999999</v>
      </c>
      <c r="T27986">
        <v>-43.27946</v>
      </c>
    </row>
    <row r="27987" spans="1:20" x14ac:dyDescent="0.3">
      <c r="A27987">
        <v>254827</v>
      </c>
      <c r="B27987" s="1">
        <v>43807</v>
      </c>
      <c r="C27987" s="2">
        <v>0.92361111111111116</v>
      </c>
      <c r="D27987" t="s">
        <v>11</v>
      </c>
      <c r="E27987" t="s">
        <v>22</v>
      </c>
      <c r="F27987" t="s">
        <v>441</v>
      </c>
      <c r="G27987" t="s">
        <v>442</v>
      </c>
      <c r="H27987" t="s">
        <v>517</v>
      </c>
      <c r="I27987" t="s">
        <v>451</v>
      </c>
      <c r="J27987" t="s">
        <v>502</v>
      </c>
      <c r="K27987">
        <v>2</v>
      </c>
      <c r="L27987">
        <v>0</v>
      </c>
      <c r="M27987">
        <v>0</v>
      </c>
      <c r="N27987">
        <v>0</v>
      </c>
      <c r="O27987">
        <v>2</v>
      </c>
      <c r="P27987">
        <v>0</v>
      </c>
      <c r="Q27987">
        <v>0</v>
      </c>
      <c r="R27987">
        <v>2</v>
      </c>
      <c r="S27987">
        <v>-23.186979999999998</v>
      </c>
      <c r="T27987">
        <v>-45.854810000000001</v>
      </c>
    </row>
    <row r="27988" spans="1:20" x14ac:dyDescent="0.3">
      <c r="A27988">
        <v>260167</v>
      </c>
      <c r="B27988" s="1">
        <v>43831</v>
      </c>
      <c r="C27988" s="2">
        <v>0.6875</v>
      </c>
      <c r="D27988" t="s">
        <v>58</v>
      </c>
      <c r="E27988" t="s">
        <v>110</v>
      </c>
      <c r="F27988" t="s">
        <v>441</v>
      </c>
      <c r="G27988" t="s">
        <v>442</v>
      </c>
      <c r="H27988" t="s">
        <v>517</v>
      </c>
      <c r="I27988" t="s">
        <v>450</v>
      </c>
      <c r="J27988" t="s">
        <v>13</v>
      </c>
      <c r="K27988">
        <v>2</v>
      </c>
      <c r="L27988">
        <v>0</v>
      </c>
      <c r="M27988">
        <v>0</v>
      </c>
      <c r="N27988">
        <v>0</v>
      </c>
      <c r="O27988">
        <v>2</v>
      </c>
      <c r="P27988">
        <v>0</v>
      </c>
      <c r="Q27988">
        <v>0</v>
      </c>
      <c r="R27988">
        <v>2</v>
      </c>
      <c r="S27988">
        <v>-22.623248929999999</v>
      </c>
      <c r="T27988">
        <v>-46.075039109999999</v>
      </c>
    </row>
    <row r="27989" spans="1:20" x14ac:dyDescent="0.3">
      <c r="A27989">
        <v>265392</v>
      </c>
      <c r="B27989" s="1">
        <v>43857</v>
      </c>
      <c r="C27989" s="2">
        <v>0.2638888888888889</v>
      </c>
      <c r="D27989" t="s">
        <v>58</v>
      </c>
      <c r="E27989" t="s">
        <v>105</v>
      </c>
      <c r="F27989" t="s">
        <v>441</v>
      </c>
      <c r="G27989" t="s">
        <v>442</v>
      </c>
      <c r="H27989" t="s">
        <v>517</v>
      </c>
      <c r="I27989" t="s">
        <v>451</v>
      </c>
      <c r="J27989" t="s">
        <v>13</v>
      </c>
      <c r="K27989">
        <v>2</v>
      </c>
      <c r="L27989">
        <v>0</v>
      </c>
      <c r="M27989">
        <v>0</v>
      </c>
      <c r="N27989">
        <v>0</v>
      </c>
      <c r="O27989">
        <v>2</v>
      </c>
      <c r="P27989">
        <v>0</v>
      </c>
      <c r="Q27989">
        <v>0</v>
      </c>
      <c r="R27989">
        <v>2</v>
      </c>
      <c r="S27989">
        <v>-21.055192340000001</v>
      </c>
      <c r="T27989">
        <v>-45.040881890000001</v>
      </c>
    </row>
    <row r="27990" spans="1:20" x14ac:dyDescent="0.3">
      <c r="A27990">
        <v>266981</v>
      </c>
      <c r="B27990" s="1">
        <v>43864</v>
      </c>
      <c r="C27990" s="2">
        <v>0.97222222222222221</v>
      </c>
      <c r="D27990" t="s">
        <v>39</v>
      </c>
      <c r="E27990" t="s">
        <v>42</v>
      </c>
      <c r="F27990" t="s">
        <v>441</v>
      </c>
      <c r="G27990" t="s">
        <v>442</v>
      </c>
      <c r="H27990" t="s">
        <v>517</v>
      </c>
      <c r="I27990" t="s">
        <v>451</v>
      </c>
      <c r="J27990" t="s">
        <v>502</v>
      </c>
      <c r="K27990">
        <v>2</v>
      </c>
      <c r="L27990">
        <v>0</v>
      </c>
      <c r="M27990">
        <v>0</v>
      </c>
      <c r="N27990">
        <v>0</v>
      </c>
      <c r="O27990">
        <v>2</v>
      </c>
      <c r="P27990">
        <v>0</v>
      </c>
      <c r="Q27990">
        <v>0</v>
      </c>
      <c r="R27990">
        <v>2</v>
      </c>
      <c r="S27990">
        <v>-22.709485019999999</v>
      </c>
      <c r="T27990">
        <v>-43.29040354</v>
      </c>
    </row>
    <row r="27991" spans="1:20" x14ac:dyDescent="0.3">
      <c r="A27991">
        <v>267786</v>
      </c>
      <c r="B27991" s="1">
        <v>43868</v>
      </c>
      <c r="C27991" s="2">
        <v>0.57291666666666663</v>
      </c>
      <c r="D27991" t="s">
        <v>39</v>
      </c>
      <c r="E27991" t="s">
        <v>75</v>
      </c>
      <c r="F27991" t="s">
        <v>441</v>
      </c>
      <c r="G27991" t="s">
        <v>442</v>
      </c>
      <c r="H27991" t="s">
        <v>517</v>
      </c>
      <c r="I27991" t="s">
        <v>451</v>
      </c>
      <c r="J27991" t="s">
        <v>13</v>
      </c>
      <c r="K27991">
        <v>2</v>
      </c>
      <c r="L27991">
        <v>0</v>
      </c>
      <c r="M27991">
        <v>0</v>
      </c>
      <c r="N27991">
        <v>0</v>
      </c>
      <c r="O27991">
        <v>2</v>
      </c>
      <c r="P27991">
        <v>0</v>
      </c>
      <c r="Q27991">
        <v>0</v>
      </c>
      <c r="R27991">
        <v>2</v>
      </c>
      <c r="S27991">
        <v>-22.83707798</v>
      </c>
      <c r="T27991">
        <v>-43.09492006</v>
      </c>
    </row>
    <row r="27992" spans="1:20" x14ac:dyDescent="0.3">
      <c r="A27992">
        <v>268529</v>
      </c>
      <c r="B27992" s="1">
        <v>43872</v>
      </c>
      <c r="C27992" s="2">
        <v>4.8611111111111112E-2</v>
      </c>
      <c r="D27992" t="s">
        <v>39</v>
      </c>
      <c r="E27992" t="s">
        <v>88</v>
      </c>
      <c r="F27992" t="s">
        <v>441</v>
      </c>
      <c r="G27992" t="s">
        <v>442</v>
      </c>
      <c r="H27992" t="s">
        <v>517</v>
      </c>
      <c r="I27992" t="s">
        <v>451</v>
      </c>
      <c r="J27992" t="s">
        <v>13</v>
      </c>
      <c r="K27992">
        <v>2</v>
      </c>
      <c r="L27992">
        <v>0</v>
      </c>
      <c r="M27992">
        <v>0</v>
      </c>
      <c r="N27992">
        <v>0</v>
      </c>
      <c r="O27992">
        <v>2</v>
      </c>
      <c r="P27992">
        <v>0</v>
      </c>
      <c r="Q27992">
        <v>0</v>
      </c>
      <c r="R27992">
        <v>2</v>
      </c>
      <c r="S27992">
        <v>-22.483446090000001</v>
      </c>
      <c r="T27992">
        <v>-42.097003739999998</v>
      </c>
    </row>
    <row r="27993" spans="1:20" x14ac:dyDescent="0.3">
      <c r="A27993">
        <v>270688</v>
      </c>
      <c r="B27993" s="1">
        <v>43882</v>
      </c>
      <c r="C27993" s="2">
        <v>0.58333333333333337</v>
      </c>
      <c r="D27993" t="s">
        <v>39</v>
      </c>
      <c r="E27993" t="s">
        <v>82</v>
      </c>
      <c r="F27993" t="s">
        <v>441</v>
      </c>
      <c r="G27993" t="s">
        <v>442</v>
      </c>
      <c r="H27993" t="s">
        <v>517</v>
      </c>
      <c r="I27993" t="s">
        <v>450</v>
      </c>
      <c r="J27993" t="s">
        <v>13</v>
      </c>
      <c r="K27993">
        <v>2</v>
      </c>
      <c r="L27993">
        <v>0</v>
      </c>
      <c r="M27993">
        <v>0</v>
      </c>
      <c r="N27993">
        <v>0</v>
      </c>
      <c r="O27993">
        <v>2</v>
      </c>
      <c r="P27993">
        <v>0</v>
      </c>
      <c r="Q27993">
        <v>0</v>
      </c>
      <c r="R27993">
        <v>2</v>
      </c>
      <c r="S27993">
        <v>-22.903902850000001</v>
      </c>
      <c r="T27993">
        <v>-43.87258001</v>
      </c>
    </row>
    <row r="27994" spans="1:20" x14ac:dyDescent="0.3">
      <c r="A27994">
        <v>270713</v>
      </c>
      <c r="B27994" s="1">
        <v>43882</v>
      </c>
      <c r="C27994" s="2">
        <v>0.56944444444444442</v>
      </c>
      <c r="D27994" t="s">
        <v>39</v>
      </c>
      <c r="E27994" t="s">
        <v>77</v>
      </c>
      <c r="F27994" t="s">
        <v>441</v>
      </c>
      <c r="G27994" t="s">
        <v>442</v>
      </c>
      <c r="H27994" t="s">
        <v>517</v>
      </c>
      <c r="I27994" t="s">
        <v>450</v>
      </c>
      <c r="J27994" t="s">
        <v>13</v>
      </c>
      <c r="K27994">
        <v>2</v>
      </c>
      <c r="L27994">
        <v>0</v>
      </c>
      <c r="M27994">
        <v>0</v>
      </c>
      <c r="N27994">
        <v>0</v>
      </c>
      <c r="O27994">
        <v>2</v>
      </c>
      <c r="P27994">
        <v>0</v>
      </c>
      <c r="Q27994">
        <v>0</v>
      </c>
      <c r="R27994">
        <v>2</v>
      </c>
      <c r="S27994">
        <v>-22.754093309999998</v>
      </c>
      <c r="T27994">
        <v>-42.824916960000003</v>
      </c>
    </row>
    <row r="27995" spans="1:20" x14ac:dyDescent="0.3">
      <c r="A27995">
        <v>271343</v>
      </c>
      <c r="B27995" s="1">
        <v>43884</v>
      </c>
      <c r="C27995" s="2">
        <v>0.79861111111111116</v>
      </c>
      <c r="D27995" t="s">
        <v>58</v>
      </c>
      <c r="E27995" t="s">
        <v>63</v>
      </c>
      <c r="F27995" t="s">
        <v>441</v>
      </c>
      <c r="G27995" t="s">
        <v>442</v>
      </c>
      <c r="H27995" t="s">
        <v>517</v>
      </c>
      <c r="I27995" t="s">
        <v>451</v>
      </c>
      <c r="J27995" t="s">
        <v>503</v>
      </c>
      <c r="K27995">
        <v>2</v>
      </c>
      <c r="L27995">
        <v>0</v>
      </c>
      <c r="M27995">
        <v>0</v>
      </c>
      <c r="N27995">
        <v>0</v>
      </c>
      <c r="O27995">
        <v>2</v>
      </c>
      <c r="P27995">
        <v>0</v>
      </c>
      <c r="Q27995">
        <v>0</v>
      </c>
      <c r="R27995">
        <v>2</v>
      </c>
      <c r="S27995">
        <v>-20.261452009999999</v>
      </c>
      <c r="T27995">
        <v>-42.096862960000003</v>
      </c>
    </row>
    <row r="27996" spans="1:20" x14ac:dyDescent="0.3">
      <c r="A27996">
        <v>273218</v>
      </c>
      <c r="B27996" s="1">
        <v>43894</v>
      </c>
      <c r="C27996" s="2">
        <v>0.41666666666666669</v>
      </c>
      <c r="D27996" t="s">
        <v>58</v>
      </c>
      <c r="E27996" t="s">
        <v>178</v>
      </c>
      <c r="F27996" t="s">
        <v>441</v>
      </c>
      <c r="G27996" t="s">
        <v>442</v>
      </c>
      <c r="H27996" t="s">
        <v>517</v>
      </c>
      <c r="I27996" t="s">
        <v>451</v>
      </c>
      <c r="J27996" t="s">
        <v>503</v>
      </c>
      <c r="K27996">
        <v>2</v>
      </c>
      <c r="L27996">
        <v>0</v>
      </c>
      <c r="M27996">
        <v>0</v>
      </c>
      <c r="N27996">
        <v>0</v>
      </c>
      <c r="O27996">
        <v>2</v>
      </c>
      <c r="P27996">
        <v>0</v>
      </c>
      <c r="Q27996">
        <v>0</v>
      </c>
      <c r="R27996">
        <v>2</v>
      </c>
      <c r="S27996">
        <v>-19.393639090000001</v>
      </c>
      <c r="T27996">
        <v>-42.483026930000001</v>
      </c>
    </row>
    <row r="27997" spans="1:20" x14ac:dyDescent="0.3">
      <c r="A27997">
        <v>277640</v>
      </c>
      <c r="B27997" s="1">
        <v>43919</v>
      </c>
      <c r="C27997" s="2">
        <v>0.83333333333333337</v>
      </c>
      <c r="D27997" t="s">
        <v>58</v>
      </c>
      <c r="E27997" t="s">
        <v>135</v>
      </c>
      <c r="F27997" t="s">
        <v>441</v>
      </c>
      <c r="G27997" t="s">
        <v>442</v>
      </c>
      <c r="H27997" t="s">
        <v>517</v>
      </c>
      <c r="I27997" t="s">
        <v>451</v>
      </c>
      <c r="J27997" t="s">
        <v>13</v>
      </c>
      <c r="K27997">
        <v>2</v>
      </c>
      <c r="L27997">
        <v>0</v>
      </c>
      <c r="M27997">
        <v>0</v>
      </c>
      <c r="N27997">
        <v>0</v>
      </c>
      <c r="O27997">
        <v>2</v>
      </c>
      <c r="P27997">
        <v>0</v>
      </c>
      <c r="Q27997">
        <v>0</v>
      </c>
      <c r="R27997">
        <v>2</v>
      </c>
      <c r="S27997">
        <v>-18.89246253</v>
      </c>
      <c r="T27997">
        <v>-48.642855099999998</v>
      </c>
    </row>
    <row r="27998" spans="1:20" x14ac:dyDescent="0.3">
      <c r="A27998">
        <v>285559</v>
      </c>
      <c r="B27998" s="1">
        <v>43972</v>
      </c>
      <c r="C27998" s="2">
        <v>0.61111111111111105</v>
      </c>
      <c r="D27998" t="s">
        <v>67</v>
      </c>
      <c r="E27998" t="s">
        <v>68</v>
      </c>
      <c r="F27998" t="s">
        <v>441</v>
      </c>
      <c r="G27998" t="s">
        <v>442</v>
      </c>
      <c r="H27998" t="s">
        <v>517</v>
      </c>
      <c r="I27998" t="s">
        <v>450</v>
      </c>
      <c r="J27998" t="s">
        <v>13</v>
      </c>
      <c r="K27998">
        <v>2</v>
      </c>
      <c r="L27998">
        <v>0</v>
      </c>
      <c r="M27998">
        <v>0</v>
      </c>
      <c r="N27998">
        <v>0</v>
      </c>
      <c r="O27998">
        <v>2</v>
      </c>
      <c r="P27998">
        <v>0</v>
      </c>
      <c r="Q27998">
        <v>0</v>
      </c>
      <c r="R27998">
        <v>2</v>
      </c>
      <c r="S27998">
        <v>-19.326556929999999</v>
      </c>
      <c r="T27998">
        <v>-40.071923869999999</v>
      </c>
    </row>
    <row r="27999" spans="1:20" x14ac:dyDescent="0.3">
      <c r="A27999">
        <v>285894</v>
      </c>
      <c r="B27999" s="1">
        <v>43974</v>
      </c>
      <c r="C27999" s="2">
        <v>0.2951388888888889</v>
      </c>
      <c r="D27999" t="s">
        <v>58</v>
      </c>
      <c r="E27999" t="s">
        <v>141</v>
      </c>
      <c r="F27999" t="s">
        <v>441</v>
      </c>
      <c r="G27999" t="s">
        <v>442</v>
      </c>
      <c r="H27999" t="s">
        <v>517</v>
      </c>
      <c r="I27999" t="s">
        <v>450</v>
      </c>
      <c r="J27999" t="s">
        <v>503</v>
      </c>
      <c r="K27999">
        <v>2</v>
      </c>
      <c r="L27999">
        <v>0</v>
      </c>
      <c r="M27999">
        <v>0</v>
      </c>
      <c r="N27999">
        <v>0</v>
      </c>
      <c r="O27999">
        <v>2</v>
      </c>
      <c r="P27999">
        <v>0</v>
      </c>
      <c r="Q27999">
        <v>0</v>
      </c>
      <c r="R27999">
        <v>2</v>
      </c>
      <c r="S27999">
        <v>-18.881433099999999</v>
      </c>
      <c r="T27999">
        <v>-48.052291990000001</v>
      </c>
    </row>
    <row r="28000" spans="1:20" x14ac:dyDescent="0.3">
      <c r="A28000">
        <v>295623</v>
      </c>
      <c r="B28000" s="1">
        <v>44027</v>
      </c>
      <c r="C28000" s="2">
        <v>0.84722222222222221</v>
      </c>
      <c r="D28000" t="s">
        <v>39</v>
      </c>
      <c r="E28000" t="s">
        <v>42</v>
      </c>
      <c r="F28000" t="s">
        <v>441</v>
      </c>
      <c r="G28000" t="s">
        <v>442</v>
      </c>
      <c r="H28000" t="s">
        <v>517</v>
      </c>
      <c r="I28000" t="s">
        <v>450</v>
      </c>
      <c r="J28000" t="s">
        <v>502</v>
      </c>
      <c r="K28000">
        <v>2</v>
      </c>
      <c r="L28000">
        <v>0</v>
      </c>
      <c r="M28000">
        <v>0</v>
      </c>
      <c r="N28000">
        <v>0</v>
      </c>
      <c r="O28000">
        <v>2</v>
      </c>
      <c r="P28000">
        <v>0</v>
      </c>
      <c r="Q28000">
        <v>0</v>
      </c>
      <c r="R28000">
        <v>2</v>
      </c>
      <c r="S28000">
        <v>-22.727569989999999</v>
      </c>
      <c r="T28000">
        <v>-43.289160899999999</v>
      </c>
    </row>
    <row r="28001" spans="1:20" x14ac:dyDescent="0.3">
      <c r="A28001">
        <v>296109</v>
      </c>
      <c r="B28001" s="1">
        <v>44030</v>
      </c>
      <c r="C28001" s="2">
        <v>0.5625</v>
      </c>
      <c r="D28001" t="s">
        <v>39</v>
      </c>
      <c r="E28001" t="s">
        <v>40</v>
      </c>
      <c r="F28001" t="s">
        <v>441</v>
      </c>
      <c r="G28001" t="s">
        <v>442</v>
      </c>
      <c r="H28001" t="s">
        <v>517</v>
      </c>
      <c r="I28001" t="s">
        <v>451</v>
      </c>
      <c r="J28001" t="s">
        <v>13</v>
      </c>
      <c r="K28001">
        <v>2</v>
      </c>
      <c r="L28001">
        <v>0</v>
      </c>
      <c r="M28001">
        <v>0</v>
      </c>
      <c r="N28001">
        <v>0</v>
      </c>
      <c r="O28001">
        <v>2</v>
      </c>
      <c r="P28001">
        <v>0</v>
      </c>
      <c r="Q28001">
        <v>0</v>
      </c>
      <c r="R28001">
        <v>2</v>
      </c>
      <c r="S28001">
        <v>-22.846827999999999</v>
      </c>
      <c r="T28001">
        <v>-43.605339000000001</v>
      </c>
    </row>
    <row r="28002" spans="1:20" x14ac:dyDescent="0.3">
      <c r="A28002">
        <v>297459</v>
      </c>
      <c r="B28002" s="1">
        <v>44037</v>
      </c>
      <c r="C28002" s="2">
        <v>0.79166666666666663</v>
      </c>
      <c r="D28002" t="s">
        <v>67</v>
      </c>
      <c r="E28002" t="s">
        <v>70</v>
      </c>
      <c r="F28002" t="s">
        <v>441</v>
      </c>
      <c r="G28002" t="s">
        <v>442</v>
      </c>
      <c r="H28002" t="s">
        <v>517</v>
      </c>
      <c r="I28002" t="s">
        <v>450</v>
      </c>
      <c r="J28002" t="s">
        <v>503</v>
      </c>
      <c r="K28002">
        <v>2</v>
      </c>
      <c r="L28002">
        <v>0</v>
      </c>
      <c r="M28002">
        <v>0</v>
      </c>
      <c r="N28002">
        <v>0</v>
      </c>
      <c r="O28002">
        <v>2</v>
      </c>
      <c r="P28002">
        <v>0</v>
      </c>
      <c r="Q28002">
        <v>0</v>
      </c>
      <c r="R28002">
        <v>2</v>
      </c>
      <c r="S28002">
        <v>-20.015941909999999</v>
      </c>
      <c r="T28002">
        <v>-40.404017639999999</v>
      </c>
    </row>
    <row r="28003" spans="1:20" x14ac:dyDescent="0.3">
      <c r="A28003">
        <v>298157</v>
      </c>
      <c r="B28003" s="1">
        <v>44041</v>
      </c>
      <c r="C28003" s="2">
        <v>0.38194444444444442</v>
      </c>
      <c r="D28003" t="s">
        <v>39</v>
      </c>
      <c r="E28003" t="s">
        <v>187</v>
      </c>
      <c r="F28003" t="s">
        <v>441</v>
      </c>
      <c r="G28003" t="s">
        <v>442</v>
      </c>
      <c r="H28003" t="s">
        <v>517</v>
      </c>
      <c r="I28003" t="s">
        <v>450</v>
      </c>
      <c r="J28003" t="s">
        <v>503</v>
      </c>
      <c r="K28003">
        <v>2</v>
      </c>
      <c r="L28003">
        <v>0</v>
      </c>
      <c r="M28003">
        <v>0</v>
      </c>
      <c r="N28003">
        <v>0</v>
      </c>
      <c r="O28003">
        <v>2</v>
      </c>
      <c r="P28003">
        <v>0</v>
      </c>
      <c r="Q28003">
        <v>0</v>
      </c>
      <c r="R28003">
        <v>2</v>
      </c>
      <c r="S28003">
        <v>-22.92127842</v>
      </c>
      <c r="T28003">
        <v>-43.955991730000001</v>
      </c>
    </row>
    <row r="28004" spans="1:20" x14ac:dyDescent="0.3">
      <c r="A28004">
        <v>298827</v>
      </c>
      <c r="B28004" s="1">
        <v>43838</v>
      </c>
      <c r="C28004" s="2">
        <v>0.52430555555555558</v>
      </c>
      <c r="D28004" t="s">
        <v>39</v>
      </c>
      <c r="E28004" t="s">
        <v>87</v>
      </c>
      <c r="F28004" t="s">
        <v>441</v>
      </c>
      <c r="G28004" t="s">
        <v>442</v>
      </c>
      <c r="H28004" t="s">
        <v>517</v>
      </c>
      <c r="I28004" t="s">
        <v>450</v>
      </c>
      <c r="J28004" t="s">
        <v>503</v>
      </c>
      <c r="K28004">
        <v>2</v>
      </c>
      <c r="L28004">
        <v>0</v>
      </c>
      <c r="M28004">
        <v>0</v>
      </c>
      <c r="N28004">
        <v>0</v>
      </c>
      <c r="O28004">
        <v>2</v>
      </c>
      <c r="P28004">
        <v>0</v>
      </c>
      <c r="Q28004">
        <v>0</v>
      </c>
      <c r="R28004">
        <v>2</v>
      </c>
      <c r="S28004">
        <v>-22.935615949999999</v>
      </c>
      <c r="T28004">
        <v>-44.396179089999997</v>
      </c>
    </row>
    <row r="28005" spans="1:20" x14ac:dyDescent="0.3">
      <c r="A28005">
        <v>300771</v>
      </c>
      <c r="B28005" s="1">
        <v>44054</v>
      </c>
      <c r="C28005" s="2">
        <v>0.20138888888888887</v>
      </c>
      <c r="D28005" t="s">
        <v>58</v>
      </c>
      <c r="E28005" t="s">
        <v>105</v>
      </c>
      <c r="F28005" t="s">
        <v>441</v>
      </c>
      <c r="G28005" t="s">
        <v>442</v>
      </c>
      <c r="H28005" t="s">
        <v>517</v>
      </c>
      <c r="I28005" t="s">
        <v>451</v>
      </c>
      <c r="J28005" t="s">
        <v>13</v>
      </c>
      <c r="K28005">
        <v>2</v>
      </c>
      <c r="L28005">
        <v>0</v>
      </c>
      <c r="M28005">
        <v>0</v>
      </c>
      <c r="N28005">
        <v>0</v>
      </c>
      <c r="O28005">
        <v>2</v>
      </c>
      <c r="P28005">
        <v>0</v>
      </c>
      <c r="Q28005">
        <v>0</v>
      </c>
      <c r="R28005">
        <v>2</v>
      </c>
      <c r="S28005">
        <v>-21.055192340000001</v>
      </c>
      <c r="T28005">
        <v>-45.040881890000001</v>
      </c>
    </row>
    <row r="28006" spans="1:20" x14ac:dyDescent="0.3">
      <c r="A28006">
        <v>308272</v>
      </c>
      <c r="B28006" s="1">
        <v>44090</v>
      </c>
      <c r="C28006" s="2">
        <v>0.57986111111111105</v>
      </c>
      <c r="D28006" t="s">
        <v>67</v>
      </c>
      <c r="E28006" t="s">
        <v>72</v>
      </c>
      <c r="F28006" t="s">
        <v>441</v>
      </c>
      <c r="G28006" t="s">
        <v>442</v>
      </c>
      <c r="H28006" t="s">
        <v>517</v>
      </c>
      <c r="I28006" t="s">
        <v>451</v>
      </c>
      <c r="J28006" t="s">
        <v>13</v>
      </c>
      <c r="K28006">
        <v>2</v>
      </c>
      <c r="L28006">
        <v>0</v>
      </c>
      <c r="M28006">
        <v>0</v>
      </c>
      <c r="N28006">
        <v>0</v>
      </c>
      <c r="O28006">
        <v>2</v>
      </c>
      <c r="P28006">
        <v>0</v>
      </c>
      <c r="Q28006">
        <v>0</v>
      </c>
      <c r="R28006">
        <v>2</v>
      </c>
      <c r="S28006">
        <v>-20.324159479999999</v>
      </c>
      <c r="T28006">
        <v>-40.395290299999999</v>
      </c>
    </row>
    <row r="28007" spans="1:20" x14ac:dyDescent="0.3">
      <c r="A28007">
        <v>309184</v>
      </c>
      <c r="B28007" s="1">
        <v>44094</v>
      </c>
      <c r="C28007" s="2">
        <v>0.80902777777777779</v>
      </c>
      <c r="D28007" t="s">
        <v>39</v>
      </c>
      <c r="E28007" t="s">
        <v>90</v>
      </c>
      <c r="F28007" t="s">
        <v>441</v>
      </c>
      <c r="G28007" t="s">
        <v>442</v>
      </c>
      <c r="H28007" t="s">
        <v>517</v>
      </c>
      <c r="I28007" t="s">
        <v>450</v>
      </c>
      <c r="J28007" t="s">
        <v>13</v>
      </c>
      <c r="K28007">
        <v>2</v>
      </c>
      <c r="L28007">
        <v>0</v>
      </c>
      <c r="M28007">
        <v>0</v>
      </c>
      <c r="N28007">
        <v>0</v>
      </c>
      <c r="O28007">
        <v>2</v>
      </c>
      <c r="P28007">
        <v>0</v>
      </c>
      <c r="Q28007">
        <v>0</v>
      </c>
      <c r="R28007">
        <v>2</v>
      </c>
      <c r="S28007">
        <v>-22.707283289999999</v>
      </c>
      <c r="T28007">
        <v>-42.660590859999999</v>
      </c>
    </row>
    <row r="28008" spans="1:20" x14ac:dyDescent="0.3">
      <c r="A28008">
        <v>314934</v>
      </c>
      <c r="B28008" s="1">
        <v>44119</v>
      </c>
      <c r="C28008" s="2">
        <v>0.54166666666666663</v>
      </c>
      <c r="D28008" t="s">
        <v>39</v>
      </c>
      <c r="E28008" t="s">
        <v>82</v>
      </c>
      <c r="F28008" t="s">
        <v>441</v>
      </c>
      <c r="G28008" t="s">
        <v>442</v>
      </c>
      <c r="H28008" t="s">
        <v>517</v>
      </c>
      <c r="I28008" t="s">
        <v>451</v>
      </c>
      <c r="J28008" t="s">
        <v>13</v>
      </c>
      <c r="K28008">
        <v>2</v>
      </c>
      <c r="L28008">
        <v>0</v>
      </c>
      <c r="M28008">
        <v>0</v>
      </c>
      <c r="N28008">
        <v>0</v>
      </c>
      <c r="O28008">
        <v>2</v>
      </c>
      <c r="P28008">
        <v>0</v>
      </c>
      <c r="Q28008">
        <v>0</v>
      </c>
      <c r="R28008">
        <v>2</v>
      </c>
      <c r="S28008">
        <v>-22.874609769999999</v>
      </c>
      <c r="T28008">
        <v>-43.740669799999999</v>
      </c>
    </row>
    <row r="28009" spans="1:20" x14ac:dyDescent="0.3">
      <c r="A28009">
        <v>319738</v>
      </c>
      <c r="B28009" s="1">
        <v>44142</v>
      </c>
      <c r="C28009" s="2">
        <v>0.75</v>
      </c>
      <c r="D28009" t="s">
        <v>39</v>
      </c>
      <c r="E28009" t="s">
        <v>138</v>
      </c>
      <c r="F28009" t="s">
        <v>441</v>
      </c>
      <c r="G28009" t="s">
        <v>442</v>
      </c>
      <c r="H28009" t="s">
        <v>517</v>
      </c>
      <c r="I28009" t="s">
        <v>450</v>
      </c>
      <c r="J28009" t="s">
        <v>503</v>
      </c>
      <c r="K28009">
        <v>2</v>
      </c>
      <c r="L28009">
        <v>0</v>
      </c>
      <c r="M28009">
        <v>0</v>
      </c>
      <c r="N28009">
        <v>0</v>
      </c>
      <c r="O28009">
        <v>2</v>
      </c>
      <c r="P28009">
        <v>0</v>
      </c>
      <c r="Q28009">
        <v>0</v>
      </c>
      <c r="R28009">
        <v>2</v>
      </c>
      <c r="S28009">
        <v>-22.491339960000001</v>
      </c>
      <c r="T28009">
        <v>-44.06505619</v>
      </c>
    </row>
    <row r="28010" spans="1:20" x14ac:dyDescent="0.3">
      <c r="A28010">
        <v>322213</v>
      </c>
      <c r="B28010" s="1">
        <v>44153</v>
      </c>
      <c r="C28010" s="2">
        <v>0.59722222222222221</v>
      </c>
      <c r="D28010" t="s">
        <v>67</v>
      </c>
      <c r="E28010" t="s">
        <v>70</v>
      </c>
      <c r="F28010" t="s">
        <v>441</v>
      </c>
      <c r="G28010" t="s">
        <v>442</v>
      </c>
      <c r="H28010" t="s">
        <v>517</v>
      </c>
      <c r="I28010" t="s">
        <v>451</v>
      </c>
      <c r="J28010" t="s">
        <v>502</v>
      </c>
      <c r="K28010">
        <v>2</v>
      </c>
      <c r="L28010">
        <v>0</v>
      </c>
      <c r="M28010">
        <v>0</v>
      </c>
      <c r="N28010">
        <v>0</v>
      </c>
      <c r="O28010">
        <v>2</v>
      </c>
      <c r="P28010">
        <v>0</v>
      </c>
      <c r="Q28010">
        <v>0</v>
      </c>
      <c r="R28010">
        <v>2</v>
      </c>
      <c r="S28010">
        <v>-20.21740496</v>
      </c>
      <c r="T28010">
        <v>-40.269905780000002</v>
      </c>
    </row>
    <row r="28011" spans="1:20" x14ac:dyDescent="0.3">
      <c r="A28011">
        <v>327277</v>
      </c>
      <c r="B28011" s="1">
        <v>44177</v>
      </c>
      <c r="C28011" s="2">
        <v>0.1875</v>
      </c>
      <c r="D28011" t="s">
        <v>39</v>
      </c>
      <c r="E28011" t="s">
        <v>42</v>
      </c>
      <c r="F28011" t="s">
        <v>441</v>
      </c>
      <c r="G28011" t="s">
        <v>442</v>
      </c>
      <c r="H28011" t="s">
        <v>517</v>
      </c>
      <c r="I28011" t="s">
        <v>451</v>
      </c>
      <c r="J28011" t="s">
        <v>502</v>
      </c>
      <c r="K28011">
        <v>2</v>
      </c>
      <c r="L28011">
        <v>0</v>
      </c>
      <c r="M28011">
        <v>0</v>
      </c>
      <c r="N28011">
        <v>0</v>
      </c>
      <c r="O28011">
        <v>2</v>
      </c>
      <c r="P28011">
        <v>0</v>
      </c>
      <c r="Q28011">
        <v>0</v>
      </c>
      <c r="R28011">
        <v>2</v>
      </c>
      <c r="S28011">
        <v>-22.67864874</v>
      </c>
      <c r="T28011">
        <v>-43.286132809999998</v>
      </c>
    </row>
    <row r="28012" spans="1:20" x14ac:dyDescent="0.3">
      <c r="A28012">
        <v>327772</v>
      </c>
      <c r="B28012" s="1">
        <v>44178</v>
      </c>
      <c r="C28012" s="2">
        <v>0.94444444444444453</v>
      </c>
      <c r="D28012" t="s">
        <v>39</v>
      </c>
      <c r="E28012" t="s">
        <v>184</v>
      </c>
      <c r="F28012" t="s">
        <v>441</v>
      </c>
      <c r="G28012" t="s">
        <v>442</v>
      </c>
      <c r="H28012" t="s">
        <v>517</v>
      </c>
      <c r="I28012" t="s">
        <v>450</v>
      </c>
      <c r="J28012" t="s">
        <v>13</v>
      </c>
      <c r="K28012">
        <v>2</v>
      </c>
      <c r="L28012">
        <v>0</v>
      </c>
      <c r="M28012">
        <v>0</v>
      </c>
      <c r="N28012">
        <v>0</v>
      </c>
      <c r="O28012">
        <v>2</v>
      </c>
      <c r="P28012">
        <v>0</v>
      </c>
      <c r="Q28012">
        <v>0</v>
      </c>
      <c r="R28012">
        <v>2</v>
      </c>
      <c r="S28012">
        <v>-22.56452178</v>
      </c>
      <c r="T28012">
        <v>-42.362551689999997</v>
      </c>
    </row>
    <row r="28013" spans="1:20" x14ac:dyDescent="0.3">
      <c r="A28013">
        <v>328761</v>
      </c>
      <c r="B28013" s="1">
        <v>44183</v>
      </c>
      <c r="C28013" s="2">
        <v>0.83333333333333337</v>
      </c>
      <c r="D28013" t="s">
        <v>58</v>
      </c>
      <c r="E28013" t="s">
        <v>135</v>
      </c>
      <c r="F28013" t="s">
        <v>441</v>
      </c>
      <c r="G28013" t="s">
        <v>442</v>
      </c>
      <c r="H28013" t="s">
        <v>517</v>
      </c>
      <c r="I28013" t="s">
        <v>450</v>
      </c>
      <c r="J28013" t="s">
        <v>13</v>
      </c>
      <c r="K28013">
        <v>2</v>
      </c>
      <c r="L28013">
        <v>0</v>
      </c>
      <c r="M28013">
        <v>0</v>
      </c>
      <c r="N28013">
        <v>0</v>
      </c>
      <c r="O28013">
        <v>2</v>
      </c>
      <c r="P28013">
        <v>0</v>
      </c>
      <c r="Q28013">
        <v>0</v>
      </c>
      <c r="R28013">
        <v>2</v>
      </c>
      <c r="S28013">
        <v>-18.880522840000001</v>
      </c>
      <c r="T28013">
        <v>-49.007674999999999</v>
      </c>
    </row>
    <row r="28014" spans="1:20" x14ac:dyDescent="0.3">
      <c r="A28014">
        <v>101262</v>
      </c>
      <c r="B28014" s="1">
        <v>43105</v>
      </c>
      <c r="C28014" s="2">
        <v>0.74305555555555547</v>
      </c>
      <c r="D28014" t="s">
        <v>39</v>
      </c>
      <c r="E28014" t="s">
        <v>352</v>
      </c>
      <c r="F28014" t="s">
        <v>441</v>
      </c>
      <c r="G28014" t="s">
        <v>442</v>
      </c>
      <c r="H28014" t="s">
        <v>517</v>
      </c>
      <c r="I28014" t="s">
        <v>451</v>
      </c>
      <c r="J28014" t="s">
        <v>13</v>
      </c>
      <c r="K28014">
        <v>2</v>
      </c>
      <c r="L28014">
        <v>0</v>
      </c>
      <c r="M28014">
        <v>0</v>
      </c>
      <c r="N28014">
        <v>0</v>
      </c>
      <c r="O28014">
        <v>2</v>
      </c>
      <c r="P28014">
        <v>0</v>
      </c>
      <c r="Q28014">
        <v>0</v>
      </c>
      <c r="R28014">
        <v>2</v>
      </c>
      <c r="S28014">
        <v>-22.02522192</v>
      </c>
      <c r="T28014">
        <v>-43.236007690000001</v>
      </c>
    </row>
    <row r="28015" spans="1:20" x14ac:dyDescent="0.3">
      <c r="A28015">
        <v>106139</v>
      </c>
      <c r="B28015" s="1">
        <v>43125</v>
      </c>
      <c r="C28015" s="2">
        <v>0.86458333333333337</v>
      </c>
      <c r="D28015" t="s">
        <v>39</v>
      </c>
      <c r="E28015" t="s">
        <v>90</v>
      </c>
      <c r="F28015" t="s">
        <v>441</v>
      </c>
      <c r="G28015" t="s">
        <v>442</v>
      </c>
      <c r="H28015" t="s">
        <v>517</v>
      </c>
      <c r="I28015" t="s">
        <v>450</v>
      </c>
      <c r="J28015" t="s">
        <v>13</v>
      </c>
      <c r="K28015">
        <v>2</v>
      </c>
      <c r="L28015">
        <v>0</v>
      </c>
      <c r="M28015">
        <v>0</v>
      </c>
      <c r="N28015">
        <v>0</v>
      </c>
      <c r="O28015">
        <v>2</v>
      </c>
      <c r="P28015">
        <v>0</v>
      </c>
      <c r="Q28015">
        <v>0</v>
      </c>
      <c r="R28015">
        <v>2</v>
      </c>
      <c r="S28015">
        <v>-22.716062990000001</v>
      </c>
      <c r="T28015">
        <v>-42.681198119999998</v>
      </c>
    </row>
    <row r="28016" spans="1:20" x14ac:dyDescent="0.3">
      <c r="A28016">
        <v>107108</v>
      </c>
      <c r="B28016" s="1">
        <v>43129</v>
      </c>
      <c r="C28016" s="2">
        <v>0.61805555555555558</v>
      </c>
      <c r="D28016" t="s">
        <v>39</v>
      </c>
      <c r="E28016" t="s">
        <v>158</v>
      </c>
      <c r="F28016" t="s">
        <v>441</v>
      </c>
      <c r="G28016" t="s">
        <v>442</v>
      </c>
      <c r="H28016" t="s">
        <v>517</v>
      </c>
      <c r="I28016" t="s">
        <v>451</v>
      </c>
      <c r="J28016" t="s">
        <v>503</v>
      </c>
      <c r="K28016">
        <v>2</v>
      </c>
      <c r="L28016">
        <v>0</v>
      </c>
      <c r="M28016">
        <v>0</v>
      </c>
      <c r="N28016">
        <v>0</v>
      </c>
      <c r="O28016">
        <v>2</v>
      </c>
      <c r="P28016">
        <v>0</v>
      </c>
      <c r="Q28016">
        <v>0</v>
      </c>
      <c r="R28016">
        <v>2</v>
      </c>
      <c r="S28016">
        <v>-22.156888160000001</v>
      </c>
      <c r="T28016">
        <v>-43.308802839999998</v>
      </c>
    </row>
    <row r="28017" spans="1:20" x14ac:dyDescent="0.3">
      <c r="A28017">
        <v>107458</v>
      </c>
      <c r="B28017" s="1">
        <v>43130</v>
      </c>
      <c r="C28017" s="2">
        <v>0.98611111111111116</v>
      </c>
      <c r="D28017" t="s">
        <v>58</v>
      </c>
      <c r="E28017" t="s">
        <v>113</v>
      </c>
      <c r="F28017" t="s">
        <v>441</v>
      </c>
      <c r="G28017" t="s">
        <v>442</v>
      </c>
      <c r="H28017" t="s">
        <v>517</v>
      </c>
      <c r="I28017" t="s">
        <v>450</v>
      </c>
      <c r="J28017" t="s">
        <v>13</v>
      </c>
      <c r="K28017">
        <v>2</v>
      </c>
      <c r="L28017">
        <v>0</v>
      </c>
      <c r="M28017">
        <v>0</v>
      </c>
      <c r="N28017">
        <v>0</v>
      </c>
      <c r="O28017">
        <v>2</v>
      </c>
      <c r="P28017">
        <v>0</v>
      </c>
      <c r="Q28017">
        <v>0</v>
      </c>
      <c r="R28017">
        <v>2</v>
      </c>
      <c r="S28017">
        <v>-22.802099999999999</v>
      </c>
      <c r="T28017">
        <v>-46.260199999999998</v>
      </c>
    </row>
    <row r="28018" spans="1:20" x14ac:dyDescent="0.3">
      <c r="A28018">
        <v>107935</v>
      </c>
      <c r="B28018" s="1">
        <v>43132</v>
      </c>
      <c r="C28018" s="2">
        <v>0.55902777777777779</v>
      </c>
      <c r="D28018" t="s">
        <v>67</v>
      </c>
      <c r="E28018" t="s">
        <v>70</v>
      </c>
      <c r="F28018" t="s">
        <v>441</v>
      </c>
      <c r="G28018" t="s">
        <v>442</v>
      </c>
      <c r="H28018" t="s">
        <v>517</v>
      </c>
      <c r="I28018" t="s">
        <v>451</v>
      </c>
      <c r="J28018" t="s">
        <v>503</v>
      </c>
      <c r="K28018">
        <v>2</v>
      </c>
      <c r="L28018">
        <v>0</v>
      </c>
      <c r="M28018">
        <v>0</v>
      </c>
      <c r="N28018">
        <v>0</v>
      </c>
      <c r="O28018">
        <v>2</v>
      </c>
      <c r="P28018">
        <v>0</v>
      </c>
      <c r="Q28018">
        <v>0</v>
      </c>
      <c r="R28018">
        <v>2</v>
      </c>
      <c r="S28018">
        <v>-20.033031879999999</v>
      </c>
      <c r="T28018">
        <v>-40.396186710000002</v>
      </c>
    </row>
    <row r="28019" spans="1:20" x14ac:dyDescent="0.3">
      <c r="A28019">
        <v>109055</v>
      </c>
      <c r="B28019" s="1">
        <v>43137</v>
      </c>
      <c r="C28019" s="2">
        <v>0.25</v>
      </c>
      <c r="D28019" t="s">
        <v>58</v>
      </c>
      <c r="E28019" t="s">
        <v>132</v>
      </c>
      <c r="F28019" t="s">
        <v>441</v>
      </c>
      <c r="G28019" t="s">
        <v>442</v>
      </c>
      <c r="H28019" t="s">
        <v>517</v>
      </c>
      <c r="I28019" t="s">
        <v>451</v>
      </c>
      <c r="J28019" t="s">
        <v>13</v>
      </c>
      <c r="K28019">
        <v>2</v>
      </c>
      <c r="L28019">
        <v>0</v>
      </c>
      <c r="M28019">
        <v>0</v>
      </c>
      <c r="N28019">
        <v>0</v>
      </c>
      <c r="O28019">
        <v>2</v>
      </c>
      <c r="P28019">
        <v>0</v>
      </c>
      <c r="Q28019">
        <v>0</v>
      </c>
      <c r="R28019">
        <v>2</v>
      </c>
      <c r="S28019">
        <v>-19.015899999999998</v>
      </c>
      <c r="T28019">
        <v>-48.206600000000002</v>
      </c>
    </row>
    <row r="28020" spans="1:20" x14ac:dyDescent="0.3">
      <c r="A28020">
        <v>109726</v>
      </c>
      <c r="B28020" s="1">
        <v>43140</v>
      </c>
      <c r="C28020" s="2">
        <v>4.5138888888888888E-2</v>
      </c>
      <c r="D28020" t="s">
        <v>67</v>
      </c>
      <c r="E28020" t="s">
        <v>72</v>
      </c>
      <c r="F28020" t="s">
        <v>441</v>
      </c>
      <c r="G28020" t="s">
        <v>442</v>
      </c>
      <c r="H28020" t="s">
        <v>517</v>
      </c>
      <c r="I28020" t="s">
        <v>451</v>
      </c>
      <c r="J28020" t="s">
        <v>13</v>
      </c>
      <c r="K28020">
        <v>2</v>
      </c>
      <c r="L28020">
        <v>0</v>
      </c>
      <c r="M28020">
        <v>0</v>
      </c>
      <c r="N28020">
        <v>0</v>
      </c>
      <c r="O28020">
        <v>2</v>
      </c>
      <c r="P28020">
        <v>0</v>
      </c>
      <c r="Q28020">
        <v>0</v>
      </c>
      <c r="R28020">
        <v>2</v>
      </c>
      <c r="S28020">
        <v>-20.342051680000001</v>
      </c>
      <c r="T28020">
        <v>-40.404968259999997</v>
      </c>
    </row>
    <row r="28021" spans="1:20" x14ac:dyDescent="0.3">
      <c r="A28021">
        <v>110406</v>
      </c>
      <c r="B28021" s="1">
        <v>43141</v>
      </c>
      <c r="C28021" s="2">
        <v>0.84027777777777779</v>
      </c>
      <c r="D28021" t="s">
        <v>39</v>
      </c>
      <c r="E28021" t="s">
        <v>138</v>
      </c>
      <c r="F28021" t="s">
        <v>441</v>
      </c>
      <c r="G28021" t="s">
        <v>442</v>
      </c>
      <c r="H28021" t="s">
        <v>517</v>
      </c>
      <c r="I28021" t="s">
        <v>451</v>
      </c>
      <c r="J28021" t="s">
        <v>503</v>
      </c>
      <c r="K28021">
        <v>2</v>
      </c>
      <c r="L28021">
        <v>0</v>
      </c>
      <c r="M28021">
        <v>0</v>
      </c>
      <c r="N28021">
        <v>0</v>
      </c>
      <c r="O28021">
        <v>2</v>
      </c>
      <c r="P28021">
        <v>0</v>
      </c>
      <c r="Q28021">
        <v>0</v>
      </c>
      <c r="R28021">
        <v>2</v>
      </c>
      <c r="S28021">
        <v>-22.523974240000001</v>
      </c>
      <c r="T28021">
        <v>-44.104614259999998</v>
      </c>
    </row>
    <row r="28022" spans="1:20" x14ac:dyDescent="0.3">
      <c r="A28022">
        <v>112452</v>
      </c>
      <c r="B28022" s="1">
        <v>43150</v>
      </c>
      <c r="C28022" s="2">
        <v>0.87152777777777779</v>
      </c>
      <c r="D28022" t="s">
        <v>39</v>
      </c>
      <c r="E28022" t="s">
        <v>167</v>
      </c>
      <c r="F28022" t="s">
        <v>441</v>
      </c>
      <c r="G28022" t="s">
        <v>442</v>
      </c>
      <c r="H28022" t="s">
        <v>517</v>
      </c>
      <c r="I28022" t="s">
        <v>450</v>
      </c>
      <c r="J28022" t="s">
        <v>503</v>
      </c>
      <c r="K28022">
        <v>2</v>
      </c>
      <c r="L28022">
        <v>0</v>
      </c>
      <c r="M28022">
        <v>0</v>
      </c>
      <c r="N28022">
        <v>0</v>
      </c>
      <c r="O28022">
        <v>2</v>
      </c>
      <c r="P28022">
        <v>0</v>
      </c>
      <c r="Q28022">
        <v>0</v>
      </c>
      <c r="R28022">
        <v>2</v>
      </c>
      <c r="S28022">
        <v>-22.4176118</v>
      </c>
      <c r="T28022">
        <v>-43.681350500000001</v>
      </c>
    </row>
    <row r="28023" spans="1:20" x14ac:dyDescent="0.3">
      <c r="A28023">
        <v>113013</v>
      </c>
      <c r="B28023" s="1">
        <v>43153</v>
      </c>
      <c r="C28023" s="2">
        <v>0.40972222222222227</v>
      </c>
      <c r="D28023" t="s">
        <v>58</v>
      </c>
      <c r="E28023" t="s">
        <v>105</v>
      </c>
      <c r="F28023" t="s">
        <v>441</v>
      </c>
      <c r="G28023" t="s">
        <v>442</v>
      </c>
      <c r="H28023" t="s">
        <v>517</v>
      </c>
      <c r="I28023" t="s">
        <v>451</v>
      </c>
      <c r="J28023" t="s">
        <v>13</v>
      </c>
      <c r="K28023">
        <v>2</v>
      </c>
      <c r="L28023">
        <v>0</v>
      </c>
      <c r="M28023">
        <v>0</v>
      </c>
      <c r="N28023">
        <v>0</v>
      </c>
      <c r="O28023">
        <v>2</v>
      </c>
      <c r="P28023">
        <v>0</v>
      </c>
      <c r="Q28023">
        <v>0</v>
      </c>
      <c r="R28023">
        <v>2</v>
      </c>
      <c r="S28023">
        <v>-21.145805060000001</v>
      </c>
      <c r="T28023">
        <v>-45.108532590000003</v>
      </c>
    </row>
    <row r="28024" spans="1:20" x14ac:dyDescent="0.3">
      <c r="A28024">
        <v>113871</v>
      </c>
      <c r="B28024" s="1">
        <v>43156</v>
      </c>
      <c r="C28024" s="2">
        <v>0.28819444444444448</v>
      </c>
      <c r="D28024" t="s">
        <v>58</v>
      </c>
      <c r="E28024" t="s">
        <v>155</v>
      </c>
      <c r="F28024" t="s">
        <v>441</v>
      </c>
      <c r="G28024" t="s">
        <v>442</v>
      </c>
      <c r="H28024" t="s">
        <v>517</v>
      </c>
      <c r="I28024" t="s">
        <v>450</v>
      </c>
      <c r="J28024" t="s">
        <v>13</v>
      </c>
      <c r="K28024">
        <v>2</v>
      </c>
      <c r="L28024">
        <v>0</v>
      </c>
      <c r="M28024">
        <v>0</v>
      </c>
      <c r="N28024">
        <v>0</v>
      </c>
      <c r="O28024">
        <v>2</v>
      </c>
      <c r="P28024">
        <v>0</v>
      </c>
      <c r="Q28024">
        <v>0</v>
      </c>
      <c r="R28024">
        <v>2</v>
      </c>
      <c r="S28024">
        <v>-19.932200000000002</v>
      </c>
      <c r="T28024">
        <v>-44.417000000000002</v>
      </c>
    </row>
    <row r="28025" spans="1:20" x14ac:dyDescent="0.3">
      <c r="A28025">
        <v>119580</v>
      </c>
      <c r="B28025" s="1">
        <v>43179</v>
      </c>
      <c r="C28025" s="2">
        <v>0.25347222222222221</v>
      </c>
      <c r="D28025" t="s">
        <v>39</v>
      </c>
      <c r="E28025" t="s">
        <v>187</v>
      </c>
      <c r="F28025" t="s">
        <v>441</v>
      </c>
      <c r="G28025" t="s">
        <v>442</v>
      </c>
      <c r="H28025" t="s">
        <v>517</v>
      </c>
      <c r="I28025" t="s">
        <v>450</v>
      </c>
      <c r="J28025" t="s">
        <v>13</v>
      </c>
      <c r="K28025">
        <v>2</v>
      </c>
      <c r="L28025">
        <v>0</v>
      </c>
      <c r="M28025">
        <v>0</v>
      </c>
      <c r="N28025">
        <v>0</v>
      </c>
      <c r="O28025">
        <v>2</v>
      </c>
      <c r="P28025">
        <v>0</v>
      </c>
      <c r="Q28025">
        <v>0</v>
      </c>
      <c r="R28025">
        <v>2</v>
      </c>
      <c r="S28025">
        <v>-22.939424330000001</v>
      </c>
      <c r="T28025">
        <v>-43.981704710000002</v>
      </c>
    </row>
    <row r="28026" spans="1:20" x14ac:dyDescent="0.3">
      <c r="A28026">
        <v>119680</v>
      </c>
      <c r="B28026" s="1">
        <v>43179</v>
      </c>
      <c r="C28026" s="2">
        <v>0.71180555555555547</v>
      </c>
      <c r="D28026" t="s">
        <v>58</v>
      </c>
      <c r="E28026" t="s">
        <v>91</v>
      </c>
      <c r="F28026" t="s">
        <v>441</v>
      </c>
      <c r="G28026" t="s">
        <v>442</v>
      </c>
      <c r="H28026" t="s">
        <v>517</v>
      </c>
      <c r="I28026" t="s">
        <v>451</v>
      </c>
      <c r="J28026" t="s">
        <v>502</v>
      </c>
      <c r="K28026">
        <v>2</v>
      </c>
      <c r="L28026">
        <v>0</v>
      </c>
      <c r="M28026">
        <v>0</v>
      </c>
      <c r="N28026">
        <v>0</v>
      </c>
      <c r="O28026">
        <v>2</v>
      </c>
      <c r="P28026">
        <v>0</v>
      </c>
      <c r="Q28026">
        <v>0</v>
      </c>
      <c r="R28026">
        <v>2</v>
      </c>
      <c r="S28026">
        <v>-19.95610503</v>
      </c>
      <c r="T28026">
        <v>-44.133303169999998</v>
      </c>
    </row>
    <row r="28027" spans="1:20" x14ac:dyDescent="0.3">
      <c r="A28027">
        <v>122602</v>
      </c>
      <c r="B28027" s="1">
        <v>43191</v>
      </c>
      <c r="C28027" s="2">
        <v>0.84722222222222221</v>
      </c>
      <c r="D28027" t="s">
        <v>11</v>
      </c>
      <c r="E28027" t="s">
        <v>83</v>
      </c>
      <c r="F28027" t="s">
        <v>441</v>
      </c>
      <c r="G28027" t="s">
        <v>442</v>
      </c>
      <c r="H28027" t="s">
        <v>517</v>
      </c>
      <c r="I28027" t="s">
        <v>450</v>
      </c>
      <c r="J28027" t="s">
        <v>503</v>
      </c>
      <c r="K28027">
        <v>2</v>
      </c>
      <c r="L28027">
        <v>0</v>
      </c>
      <c r="M28027">
        <v>0</v>
      </c>
      <c r="N28027">
        <v>0</v>
      </c>
      <c r="O28027">
        <v>2</v>
      </c>
      <c r="P28027">
        <v>0</v>
      </c>
      <c r="Q28027">
        <v>0</v>
      </c>
      <c r="R28027">
        <v>2</v>
      </c>
      <c r="S28027">
        <v>-23.459849089999999</v>
      </c>
      <c r="T28027">
        <v>-45.067446830000002</v>
      </c>
    </row>
    <row r="28028" spans="1:20" x14ac:dyDescent="0.3">
      <c r="A28028">
        <v>124829</v>
      </c>
      <c r="B28028" s="1">
        <v>43199</v>
      </c>
      <c r="C28028" s="2">
        <v>0.22569444444444445</v>
      </c>
      <c r="D28028" t="s">
        <v>39</v>
      </c>
      <c r="E28028" t="s">
        <v>75</v>
      </c>
      <c r="F28028" t="s">
        <v>441</v>
      </c>
      <c r="G28028" t="s">
        <v>442</v>
      </c>
      <c r="H28028" t="s">
        <v>517</v>
      </c>
      <c r="I28028" t="s">
        <v>451</v>
      </c>
      <c r="J28028" t="s">
        <v>13</v>
      </c>
      <c r="K28028">
        <v>2</v>
      </c>
      <c r="L28028">
        <v>0</v>
      </c>
      <c r="M28028">
        <v>0</v>
      </c>
      <c r="N28028">
        <v>0</v>
      </c>
      <c r="O28028">
        <v>2</v>
      </c>
      <c r="P28028">
        <v>0</v>
      </c>
      <c r="Q28028">
        <v>0</v>
      </c>
      <c r="R28028">
        <v>2</v>
      </c>
      <c r="S28028">
        <v>-22.793098000000001</v>
      </c>
      <c r="T28028">
        <v>-43.024814999999997</v>
      </c>
    </row>
    <row r="28029" spans="1:20" x14ac:dyDescent="0.3">
      <c r="A28029">
        <v>126818</v>
      </c>
      <c r="B28029" s="1">
        <v>43199</v>
      </c>
      <c r="C28029" s="2">
        <v>0.63194444444444442</v>
      </c>
      <c r="D28029" t="s">
        <v>58</v>
      </c>
      <c r="E28029" t="s">
        <v>91</v>
      </c>
      <c r="F28029" t="s">
        <v>441</v>
      </c>
      <c r="G28029" t="s">
        <v>442</v>
      </c>
      <c r="H28029" t="s">
        <v>517</v>
      </c>
      <c r="I28029" t="s">
        <v>450</v>
      </c>
      <c r="J28029" t="s">
        <v>502</v>
      </c>
      <c r="K28029">
        <v>2</v>
      </c>
      <c r="L28029">
        <v>0</v>
      </c>
      <c r="M28029">
        <v>0</v>
      </c>
      <c r="N28029">
        <v>0</v>
      </c>
      <c r="O28029">
        <v>2</v>
      </c>
      <c r="P28029">
        <v>0</v>
      </c>
      <c r="Q28029">
        <v>0</v>
      </c>
      <c r="R28029">
        <v>2</v>
      </c>
      <c r="S28029">
        <v>-19.963899999999999</v>
      </c>
      <c r="T28029">
        <v>-44.1693</v>
      </c>
    </row>
    <row r="28030" spans="1:20" x14ac:dyDescent="0.3">
      <c r="A28030">
        <v>129080</v>
      </c>
      <c r="B28030" s="1">
        <v>43210</v>
      </c>
      <c r="C28030" s="2">
        <v>0.60416666666666663</v>
      </c>
      <c r="D28030" t="s">
        <v>11</v>
      </c>
      <c r="E28030" t="s">
        <v>248</v>
      </c>
      <c r="F28030" t="s">
        <v>441</v>
      </c>
      <c r="G28030" t="s">
        <v>442</v>
      </c>
      <c r="H28030" t="s">
        <v>517</v>
      </c>
      <c r="I28030" t="s">
        <v>451</v>
      </c>
      <c r="J28030" t="s">
        <v>503</v>
      </c>
      <c r="K28030">
        <v>2</v>
      </c>
      <c r="L28030">
        <v>0</v>
      </c>
      <c r="M28030">
        <v>0</v>
      </c>
      <c r="N28030">
        <v>0</v>
      </c>
      <c r="O28030">
        <v>2</v>
      </c>
      <c r="P28030">
        <v>0</v>
      </c>
      <c r="Q28030">
        <v>0</v>
      </c>
      <c r="R28030">
        <v>2</v>
      </c>
      <c r="S28030">
        <v>-20.571719999999999</v>
      </c>
      <c r="T28030">
        <v>-49.317740999999998</v>
      </c>
    </row>
    <row r="28031" spans="1:20" x14ac:dyDescent="0.3">
      <c r="A28031">
        <v>132281</v>
      </c>
      <c r="B28031" s="1">
        <v>43225</v>
      </c>
      <c r="C28031" s="2">
        <v>0.83333333333333337</v>
      </c>
      <c r="D28031" t="s">
        <v>67</v>
      </c>
      <c r="E28031" t="s">
        <v>70</v>
      </c>
      <c r="F28031" t="s">
        <v>441</v>
      </c>
      <c r="G28031" t="s">
        <v>442</v>
      </c>
      <c r="H28031" t="s">
        <v>517</v>
      </c>
      <c r="I28031" t="s">
        <v>451</v>
      </c>
      <c r="J28031" t="s">
        <v>13</v>
      </c>
      <c r="K28031">
        <v>2</v>
      </c>
      <c r="L28031">
        <v>0</v>
      </c>
      <c r="M28031">
        <v>0</v>
      </c>
      <c r="N28031">
        <v>0</v>
      </c>
      <c r="O28031">
        <v>2</v>
      </c>
      <c r="P28031">
        <v>0</v>
      </c>
      <c r="Q28031">
        <v>0</v>
      </c>
      <c r="R28031">
        <v>2</v>
      </c>
      <c r="S28031">
        <v>-20.17289572</v>
      </c>
      <c r="T28031">
        <v>-40.267448719999997</v>
      </c>
    </row>
    <row r="28032" spans="1:20" x14ac:dyDescent="0.3">
      <c r="A28032">
        <v>137994</v>
      </c>
      <c r="B28032" s="1">
        <v>43256</v>
      </c>
      <c r="C28032" s="2">
        <v>0.375</v>
      </c>
      <c r="D28032" t="s">
        <v>39</v>
      </c>
      <c r="E28032" t="s">
        <v>125</v>
      </c>
      <c r="F28032" t="s">
        <v>441</v>
      </c>
      <c r="G28032" t="s">
        <v>442</v>
      </c>
      <c r="H28032" t="s">
        <v>517</v>
      </c>
      <c r="I28032" t="s">
        <v>451</v>
      </c>
      <c r="J28032" t="s">
        <v>13</v>
      </c>
      <c r="K28032">
        <v>2</v>
      </c>
      <c r="L28032">
        <v>0</v>
      </c>
      <c r="M28032">
        <v>0</v>
      </c>
      <c r="N28032">
        <v>0</v>
      </c>
      <c r="O28032">
        <v>2</v>
      </c>
      <c r="P28032">
        <v>0</v>
      </c>
      <c r="Q28032">
        <v>0</v>
      </c>
      <c r="R28032">
        <v>2</v>
      </c>
      <c r="S28032">
        <v>-22.375893000000001</v>
      </c>
      <c r="T28032">
        <v>-43.130484000000003</v>
      </c>
    </row>
    <row r="28033" spans="1:20" x14ac:dyDescent="0.3">
      <c r="A28033">
        <v>139267</v>
      </c>
      <c r="B28033" s="1">
        <v>43261</v>
      </c>
      <c r="C28033" s="2">
        <v>0.80555555555555547</v>
      </c>
      <c r="D28033" t="s">
        <v>67</v>
      </c>
      <c r="E28033" t="s">
        <v>70</v>
      </c>
      <c r="F28033" t="s">
        <v>441</v>
      </c>
      <c r="G28033" t="s">
        <v>442</v>
      </c>
      <c r="H28033" t="s">
        <v>517</v>
      </c>
      <c r="I28033" t="s">
        <v>450</v>
      </c>
      <c r="J28033" t="s">
        <v>503</v>
      </c>
      <c r="K28033">
        <v>2</v>
      </c>
      <c r="L28033">
        <v>0</v>
      </c>
      <c r="M28033">
        <v>0</v>
      </c>
      <c r="N28033">
        <v>0</v>
      </c>
      <c r="O28033">
        <v>2</v>
      </c>
      <c r="P28033">
        <v>0</v>
      </c>
      <c r="Q28033">
        <v>0</v>
      </c>
      <c r="R28033">
        <v>2</v>
      </c>
      <c r="S28033">
        <v>-20.10518587</v>
      </c>
      <c r="T28033">
        <v>-40.332237480000003</v>
      </c>
    </row>
    <row r="28034" spans="1:20" x14ac:dyDescent="0.3">
      <c r="A28034">
        <v>163795</v>
      </c>
      <c r="B28034" s="1">
        <v>43379</v>
      </c>
      <c r="C28034" s="2">
        <v>0.79861111111111116</v>
      </c>
      <c r="D28034" t="s">
        <v>58</v>
      </c>
      <c r="E28034" t="s">
        <v>247</v>
      </c>
      <c r="F28034" t="s">
        <v>441</v>
      </c>
      <c r="G28034" t="s">
        <v>442</v>
      </c>
      <c r="H28034" t="s">
        <v>517</v>
      </c>
      <c r="I28034" t="s">
        <v>450</v>
      </c>
      <c r="J28034" t="s">
        <v>503</v>
      </c>
      <c r="K28034">
        <v>2</v>
      </c>
      <c r="L28034">
        <v>0</v>
      </c>
      <c r="M28034">
        <v>0</v>
      </c>
      <c r="N28034">
        <v>0</v>
      </c>
      <c r="O28034">
        <v>2</v>
      </c>
      <c r="P28034">
        <v>0</v>
      </c>
      <c r="Q28034">
        <v>0</v>
      </c>
      <c r="R28034">
        <v>2</v>
      </c>
      <c r="S28034">
        <v>-18.23509</v>
      </c>
      <c r="T28034">
        <v>-45.213763999999998</v>
      </c>
    </row>
    <row r="28035" spans="1:20" x14ac:dyDescent="0.3">
      <c r="A28035">
        <v>163962</v>
      </c>
      <c r="B28035" s="1">
        <v>43380</v>
      </c>
      <c r="C28035" s="2">
        <v>0.46527777777777773</v>
      </c>
      <c r="D28035" t="s">
        <v>58</v>
      </c>
      <c r="E28035" t="s">
        <v>212</v>
      </c>
      <c r="F28035" t="s">
        <v>441</v>
      </c>
      <c r="G28035" t="s">
        <v>442</v>
      </c>
      <c r="H28035" t="s">
        <v>517</v>
      </c>
      <c r="I28035" t="s">
        <v>451</v>
      </c>
      <c r="J28035" t="s">
        <v>503</v>
      </c>
      <c r="K28035">
        <v>2</v>
      </c>
      <c r="L28035">
        <v>0</v>
      </c>
      <c r="M28035">
        <v>0</v>
      </c>
      <c r="N28035">
        <v>0</v>
      </c>
      <c r="O28035">
        <v>2</v>
      </c>
      <c r="P28035">
        <v>0</v>
      </c>
      <c r="Q28035">
        <v>0</v>
      </c>
      <c r="R28035">
        <v>2</v>
      </c>
      <c r="S28035">
        <v>-20.578399999999998</v>
      </c>
      <c r="T28035">
        <v>-43.808500000000002</v>
      </c>
    </row>
    <row r="28036" spans="1:20" x14ac:dyDescent="0.3">
      <c r="A28036">
        <v>165113</v>
      </c>
      <c r="B28036" s="1">
        <v>43385</v>
      </c>
      <c r="C28036" s="2">
        <v>0.93055555555555547</v>
      </c>
      <c r="D28036" t="s">
        <v>39</v>
      </c>
      <c r="E28036" t="s">
        <v>75</v>
      </c>
      <c r="F28036" t="s">
        <v>441</v>
      </c>
      <c r="G28036" t="s">
        <v>442</v>
      </c>
      <c r="H28036" t="s">
        <v>517</v>
      </c>
      <c r="I28036" t="s">
        <v>451</v>
      </c>
      <c r="J28036" t="s">
        <v>13</v>
      </c>
      <c r="K28036">
        <v>2</v>
      </c>
      <c r="L28036">
        <v>0</v>
      </c>
      <c r="M28036">
        <v>0</v>
      </c>
      <c r="N28036">
        <v>0</v>
      </c>
      <c r="O28036">
        <v>2</v>
      </c>
      <c r="P28036">
        <v>0</v>
      </c>
      <c r="Q28036">
        <v>0</v>
      </c>
      <c r="R28036">
        <v>2</v>
      </c>
      <c r="S28036">
        <v>-22.800632</v>
      </c>
      <c r="T28036">
        <v>-43.053210999999997</v>
      </c>
    </row>
    <row r="28037" spans="1:20" x14ac:dyDescent="0.3">
      <c r="A28037">
        <v>165557</v>
      </c>
      <c r="B28037" s="1">
        <v>43388</v>
      </c>
      <c r="C28037" s="2">
        <v>0.29166666666666669</v>
      </c>
      <c r="D28037" t="s">
        <v>58</v>
      </c>
      <c r="E28037" t="s">
        <v>91</v>
      </c>
      <c r="F28037" t="s">
        <v>441</v>
      </c>
      <c r="G28037" t="s">
        <v>442</v>
      </c>
      <c r="H28037" t="s">
        <v>517</v>
      </c>
      <c r="I28037" t="s">
        <v>451</v>
      </c>
      <c r="J28037" t="s">
        <v>13</v>
      </c>
      <c r="K28037">
        <v>2</v>
      </c>
      <c r="L28037">
        <v>0</v>
      </c>
      <c r="M28037">
        <v>0</v>
      </c>
      <c r="N28037">
        <v>0</v>
      </c>
      <c r="O28037">
        <v>2</v>
      </c>
      <c r="P28037">
        <v>0</v>
      </c>
      <c r="Q28037">
        <v>0</v>
      </c>
      <c r="R28037">
        <v>2</v>
      </c>
      <c r="S28037">
        <v>-20.017299999999999</v>
      </c>
      <c r="T28037">
        <v>-44.224299999999999</v>
      </c>
    </row>
    <row r="28038" spans="1:20" x14ac:dyDescent="0.3">
      <c r="A28038">
        <v>170284</v>
      </c>
      <c r="B28038" s="1">
        <v>43412</v>
      </c>
      <c r="C28038" s="2">
        <v>0.5</v>
      </c>
      <c r="D28038" t="s">
        <v>58</v>
      </c>
      <c r="E28038" t="s">
        <v>132</v>
      </c>
      <c r="F28038" t="s">
        <v>441</v>
      </c>
      <c r="G28038" t="s">
        <v>442</v>
      </c>
      <c r="H28038" t="s">
        <v>517</v>
      </c>
      <c r="I28038" t="s">
        <v>450</v>
      </c>
      <c r="J28038" t="s">
        <v>13</v>
      </c>
      <c r="K28038">
        <v>2</v>
      </c>
      <c r="L28038">
        <v>0</v>
      </c>
      <c r="M28038">
        <v>0</v>
      </c>
      <c r="N28038">
        <v>0</v>
      </c>
      <c r="O28038">
        <v>2</v>
      </c>
      <c r="P28038">
        <v>0</v>
      </c>
      <c r="Q28038">
        <v>0</v>
      </c>
      <c r="R28038">
        <v>2</v>
      </c>
      <c r="S28038">
        <v>-18.897400000000001</v>
      </c>
      <c r="T28038">
        <v>-48.271500000000003</v>
      </c>
    </row>
    <row r="28039" spans="1:20" x14ac:dyDescent="0.3">
      <c r="A28039">
        <v>170699</v>
      </c>
      <c r="B28039" s="1">
        <v>43414</v>
      </c>
      <c r="C28039" s="2">
        <v>0.19444444444444445</v>
      </c>
      <c r="D28039" t="s">
        <v>67</v>
      </c>
      <c r="E28039" t="s">
        <v>70</v>
      </c>
      <c r="F28039" t="s">
        <v>441</v>
      </c>
      <c r="G28039" t="s">
        <v>442</v>
      </c>
      <c r="H28039" t="s">
        <v>517</v>
      </c>
      <c r="I28039" t="s">
        <v>450</v>
      </c>
      <c r="J28039" t="s">
        <v>13</v>
      </c>
      <c r="K28039">
        <v>2</v>
      </c>
      <c r="L28039">
        <v>0</v>
      </c>
      <c r="M28039">
        <v>0</v>
      </c>
      <c r="N28039">
        <v>0</v>
      </c>
      <c r="O28039">
        <v>2</v>
      </c>
      <c r="P28039">
        <v>0</v>
      </c>
      <c r="Q28039">
        <v>0</v>
      </c>
      <c r="R28039">
        <v>2</v>
      </c>
      <c r="S28039">
        <v>-20.128024360000001</v>
      </c>
      <c r="T28039">
        <v>-40.299611089999999</v>
      </c>
    </row>
    <row r="28040" spans="1:20" x14ac:dyDescent="0.3">
      <c r="A28040">
        <v>173855</v>
      </c>
      <c r="B28040" s="1">
        <v>43429</v>
      </c>
      <c r="C28040" s="2">
        <v>0.33333333333333331</v>
      </c>
      <c r="D28040" t="s">
        <v>58</v>
      </c>
      <c r="E28040" t="s">
        <v>120</v>
      </c>
      <c r="F28040" t="s">
        <v>441</v>
      </c>
      <c r="G28040" t="s">
        <v>442</v>
      </c>
      <c r="H28040" t="s">
        <v>517</v>
      </c>
      <c r="I28040" t="s">
        <v>451</v>
      </c>
      <c r="J28040" t="s">
        <v>503</v>
      </c>
      <c r="K28040">
        <v>2</v>
      </c>
      <c r="L28040">
        <v>0</v>
      </c>
      <c r="M28040">
        <v>0</v>
      </c>
      <c r="N28040">
        <v>0</v>
      </c>
      <c r="O28040">
        <v>2</v>
      </c>
      <c r="P28040">
        <v>0</v>
      </c>
      <c r="Q28040">
        <v>0</v>
      </c>
      <c r="R28040">
        <v>2</v>
      </c>
      <c r="S28040">
        <v>-20.645700000000001</v>
      </c>
      <c r="T28040">
        <v>-43.810200000000002</v>
      </c>
    </row>
    <row r="28041" spans="1:20" x14ac:dyDescent="0.3">
      <c r="A28041">
        <v>176539</v>
      </c>
      <c r="B28041" s="1">
        <v>43442</v>
      </c>
      <c r="C28041" s="2">
        <v>4.1666666666666664E-2</v>
      </c>
      <c r="D28041" t="s">
        <v>39</v>
      </c>
      <c r="E28041" t="s">
        <v>75</v>
      </c>
      <c r="F28041" t="s">
        <v>441</v>
      </c>
      <c r="G28041" t="s">
        <v>442</v>
      </c>
      <c r="H28041" t="s">
        <v>517</v>
      </c>
      <c r="I28041" t="s">
        <v>451</v>
      </c>
      <c r="J28041" t="s">
        <v>13</v>
      </c>
      <c r="K28041">
        <v>2</v>
      </c>
      <c r="L28041">
        <v>0</v>
      </c>
      <c r="M28041">
        <v>0</v>
      </c>
      <c r="N28041">
        <v>0</v>
      </c>
      <c r="O28041">
        <v>2</v>
      </c>
      <c r="P28041">
        <v>0</v>
      </c>
      <c r="Q28041">
        <v>0</v>
      </c>
      <c r="R28041">
        <v>2</v>
      </c>
      <c r="S28041">
        <v>-22.861751999999999</v>
      </c>
      <c r="T28041">
        <v>-43.107143000000001</v>
      </c>
    </row>
    <row r="28042" spans="1:20" x14ac:dyDescent="0.3">
      <c r="A28042">
        <v>182159</v>
      </c>
      <c r="B28042" s="1">
        <v>43465</v>
      </c>
      <c r="C28042" s="2">
        <v>0.73888888888888893</v>
      </c>
      <c r="D28042" t="s">
        <v>39</v>
      </c>
      <c r="E28042" t="s">
        <v>73</v>
      </c>
      <c r="F28042" t="s">
        <v>441</v>
      </c>
      <c r="G28042" t="s">
        <v>442</v>
      </c>
      <c r="H28042" t="s">
        <v>517</v>
      </c>
      <c r="I28042" t="s">
        <v>451</v>
      </c>
      <c r="J28042" t="s">
        <v>503</v>
      </c>
      <c r="K28042">
        <v>2</v>
      </c>
      <c r="L28042">
        <v>0</v>
      </c>
      <c r="M28042">
        <v>0</v>
      </c>
      <c r="N28042">
        <v>0</v>
      </c>
      <c r="O28042">
        <v>2</v>
      </c>
      <c r="P28042">
        <v>0</v>
      </c>
      <c r="Q28042">
        <v>0</v>
      </c>
      <c r="R28042">
        <v>2</v>
      </c>
      <c r="S28042">
        <v>-23.036712829999999</v>
      </c>
      <c r="T28042">
        <v>-44.558794720000002</v>
      </c>
    </row>
    <row r="28043" spans="1:20" x14ac:dyDescent="0.3">
      <c r="A28043">
        <v>189347</v>
      </c>
      <c r="B28043" s="1">
        <v>43500</v>
      </c>
      <c r="C28043" s="2">
        <v>0.69791666666666663</v>
      </c>
      <c r="D28043" t="s">
        <v>11</v>
      </c>
      <c r="E28043" t="s">
        <v>115</v>
      </c>
      <c r="F28043" t="s">
        <v>441</v>
      </c>
      <c r="G28043" t="s">
        <v>442</v>
      </c>
      <c r="H28043" t="s">
        <v>517</v>
      </c>
      <c r="I28043" t="s">
        <v>451</v>
      </c>
      <c r="J28043" t="s">
        <v>502</v>
      </c>
      <c r="K28043">
        <v>2</v>
      </c>
      <c r="L28043">
        <v>0</v>
      </c>
      <c r="M28043">
        <v>0</v>
      </c>
      <c r="N28043">
        <v>0</v>
      </c>
      <c r="O28043">
        <v>2</v>
      </c>
      <c r="P28043">
        <v>0</v>
      </c>
      <c r="Q28043">
        <v>0</v>
      </c>
      <c r="R28043">
        <v>2</v>
      </c>
      <c r="S28043">
        <v>-23.32227</v>
      </c>
      <c r="T28043">
        <v>-46.580730000000003</v>
      </c>
    </row>
    <row r="28044" spans="1:20" x14ac:dyDescent="0.3">
      <c r="A28044">
        <v>194434</v>
      </c>
      <c r="B28044" s="1">
        <v>43525</v>
      </c>
      <c r="C28044" s="2">
        <v>0.84027777777777779</v>
      </c>
      <c r="D28044" t="s">
        <v>11</v>
      </c>
      <c r="E28044" t="s">
        <v>25</v>
      </c>
      <c r="F28044" t="s">
        <v>441</v>
      </c>
      <c r="G28044" t="s">
        <v>442</v>
      </c>
      <c r="H28044" t="s">
        <v>517</v>
      </c>
      <c r="I28044" t="s">
        <v>450</v>
      </c>
      <c r="J28044" t="s">
        <v>13</v>
      </c>
      <c r="K28044">
        <v>2</v>
      </c>
      <c r="L28044">
        <v>0</v>
      </c>
      <c r="M28044">
        <v>0</v>
      </c>
      <c r="N28044">
        <v>0</v>
      </c>
      <c r="O28044">
        <v>2</v>
      </c>
      <c r="P28044">
        <v>0</v>
      </c>
      <c r="Q28044">
        <v>0</v>
      </c>
      <c r="R28044">
        <v>2</v>
      </c>
      <c r="S28044">
        <v>-23.484000000000002</v>
      </c>
      <c r="T28044">
        <v>-46.56</v>
      </c>
    </row>
    <row r="28045" spans="1:20" x14ac:dyDescent="0.3">
      <c r="A28045">
        <v>197580</v>
      </c>
      <c r="B28045" s="1">
        <v>43541</v>
      </c>
      <c r="C28045" s="2">
        <v>0.64583333333333337</v>
      </c>
      <c r="D28045" t="s">
        <v>58</v>
      </c>
      <c r="E28045" t="s">
        <v>109</v>
      </c>
      <c r="F28045" t="s">
        <v>441</v>
      </c>
      <c r="G28045" t="s">
        <v>442</v>
      </c>
      <c r="H28045" t="s">
        <v>517</v>
      </c>
      <c r="I28045" t="s">
        <v>451</v>
      </c>
      <c r="J28045" t="s">
        <v>13</v>
      </c>
      <c r="K28045">
        <v>2</v>
      </c>
      <c r="L28045">
        <v>0</v>
      </c>
      <c r="M28045">
        <v>0</v>
      </c>
      <c r="N28045">
        <v>0</v>
      </c>
      <c r="O28045">
        <v>2</v>
      </c>
      <c r="P28045">
        <v>0</v>
      </c>
      <c r="Q28045">
        <v>0</v>
      </c>
      <c r="R28045">
        <v>2</v>
      </c>
      <c r="S28045">
        <v>-21.242429999999999</v>
      </c>
      <c r="T28045">
        <v>-45.135770000000001</v>
      </c>
    </row>
    <row r="28046" spans="1:20" x14ac:dyDescent="0.3">
      <c r="A28046">
        <v>197636</v>
      </c>
      <c r="B28046" s="1">
        <v>43541</v>
      </c>
      <c r="C28046" s="2">
        <v>0.85277777777777775</v>
      </c>
      <c r="D28046" t="s">
        <v>39</v>
      </c>
      <c r="E28046" t="s">
        <v>42</v>
      </c>
      <c r="F28046" t="s">
        <v>441</v>
      </c>
      <c r="G28046" t="s">
        <v>442</v>
      </c>
      <c r="H28046" t="s">
        <v>517</v>
      </c>
      <c r="I28046" t="s">
        <v>450</v>
      </c>
      <c r="J28046" t="s">
        <v>502</v>
      </c>
      <c r="K28046">
        <v>2</v>
      </c>
      <c r="L28046">
        <v>0</v>
      </c>
      <c r="M28046">
        <v>0</v>
      </c>
      <c r="N28046">
        <v>0</v>
      </c>
      <c r="O28046">
        <v>2</v>
      </c>
      <c r="P28046">
        <v>0</v>
      </c>
      <c r="Q28046">
        <v>0</v>
      </c>
      <c r="R28046">
        <v>2</v>
      </c>
      <c r="S28046">
        <v>-22.754709999999999</v>
      </c>
      <c r="T28046">
        <v>-43.287379999999999</v>
      </c>
    </row>
    <row r="28047" spans="1:20" x14ac:dyDescent="0.3">
      <c r="A28047">
        <v>202249</v>
      </c>
      <c r="B28047" s="1">
        <v>43564</v>
      </c>
      <c r="C28047" s="2">
        <v>0.56944444444444442</v>
      </c>
      <c r="D28047" t="s">
        <v>67</v>
      </c>
      <c r="E28047" t="s">
        <v>70</v>
      </c>
      <c r="F28047" t="s">
        <v>441</v>
      </c>
      <c r="G28047" t="s">
        <v>442</v>
      </c>
      <c r="H28047" t="s">
        <v>517</v>
      </c>
      <c r="I28047" t="s">
        <v>451</v>
      </c>
      <c r="J28047" t="s">
        <v>13</v>
      </c>
      <c r="K28047">
        <v>2</v>
      </c>
      <c r="L28047">
        <v>0</v>
      </c>
      <c r="M28047">
        <v>0</v>
      </c>
      <c r="N28047">
        <v>0</v>
      </c>
      <c r="O28047">
        <v>2</v>
      </c>
      <c r="P28047">
        <v>0</v>
      </c>
      <c r="Q28047">
        <v>0</v>
      </c>
      <c r="R28047">
        <v>2</v>
      </c>
      <c r="S28047">
        <v>-20.22662</v>
      </c>
      <c r="T28047">
        <v>-40.27075</v>
      </c>
    </row>
    <row r="28048" spans="1:20" x14ac:dyDescent="0.3">
      <c r="A28048">
        <v>203506</v>
      </c>
      <c r="B28048" s="1">
        <v>43570</v>
      </c>
      <c r="C28048" s="2">
        <v>0.38194444444444442</v>
      </c>
      <c r="D28048" t="s">
        <v>58</v>
      </c>
      <c r="E28048" t="s">
        <v>327</v>
      </c>
      <c r="F28048" t="s">
        <v>441</v>
      </c>
      <c r="G28048" t="s">
        <v>442</v>
      </c>
      <c r="H28048" t="s">
        <v>517</v>
      </c>
      <c r="I28048" t="s">
        <v>450</v>
      </c>
      <c r="J28048" t="s">
        <v>503</v>
      </c>
      <c r="K28048">
        <v>2</v>
      </c>
      <c r="L28048">
        <v>0</v>
      </c>
      <c r="M28048">
        <v>0</v>
      </c>
      <c r="N28048">
        <v>0</v>
      </c>
      <c r="O28048">
        <v>2</v>
      </c>
      <c r="P28048">
        <v>0</v>
      </c>
      <c r="Q28048">
        <v>0</v>
      </c>
      <c r="R28048">
        <v>2</v>
      </c>
      <c r="S28048">
        <v>-18.275400000000001</v>
      </c>
      <c r="T28048">
        <v>-45.892629999999997</v>
      </c>
    </row>
    <row r="28049" spans="1:20" x14ac:dyDescent="0.3">
      <c r="A28049">
        <v>204658</v>
      </c>
      <c r="B28049" s="1">
        <v>43576</v>
      </c>
      <c r="C28049" s="2">
        <v>0.53472222222222221</v>
      </c>
      <c r="D28049" t="s">
        <v>67</v>
      </c>
      <c r="E28049" t="s">
        <v>70</v>
      </c>
      <c r="F28049" t="s">
        <v>441</v>
      </c>
      <c r="G28049" t="s">
        <v>442</v>
      </c>
      <c r="H28049" t="s">
        <v>517</v>
      </c>
      <c r="I28049" t="s">
        <v>451</v>
      </c>
      <c r="J28049" t="s">
        <v>13</v>
      </c>
      <c r="K28049">
        <v>2</v>
      </c>
      <c r="L28049">
        <v>0</v>
      </c>
      <c r="M28049">
        <v>0</v>
      </c>
      <c r="N28049">
        <v>0</v>
      </c>
      <c r="O28049">
        <v>2</v>
      </c>
      <c r="P28049">
        <v>0</v>
      </c>
      <c r="Q28049">
        <v>0</v>
      </c>
      <c r="R28049">
        <v>2</v>
      </c>
      <c r="S28049">
        <v>-20.157229999999998</v>
      </c>
      <c r="T28049">
        <v>-40.276780000000002</v>
      </c>
    </row>
    <row r="28050" spans="1:20" x14ac:dyDescent="0.3">
      <c r="A28050">
        <v>207905</v>
      </c>
      <c r="B28050" s="1">
        <v>43592</v>
      </c>
      <c r="C28050" s="2">
        <v>0.91666666666666663</v>
      </c>
      <c r="D28050" t="s">
        <v>11</v>
      </c>
      <c r="E28050" t="s">
        <v>177</v>
      </c>
      <c r="F28050" t="s">
        <v>441</v>
      </c>
      <c r="G28050" t="s">
        <v>442</v>
      </c>
      <c r="H28050" t="s">
        <v>517</v>
      </c>
      <c r="I28050" t="s">
        <v>450</v>
      </c>
      <c r="J28050" t="s">
        <v>13</v>
      </c>
      <c r="K28050">
        <v>2</v>
      </c>
      <c r="L28050">
        <v>0</v>
      </c>
      <c r="M28050">
        <v>0</v>
      </c>
      <c r="N28050">
        <v>0</v>
      </c>
      <c r="O28050">
        <v>2</v>
      </c>
      <c r="P28050">
        <v>0</v>
      </c>
      <c r="Q28050">
        <v>0</v>
      </c>
      <c r="R28050">
        <v>2</v>
      </c>
      <c r="S28050">
        <v>-22.933199999999999</v>
      </c>
      <c r="T28050">
        <v>-46.469799999999999</v>
      </c>
    </row>
    <row r="28051" spans="1:20" x14ac:dyDescent="0.3">
      <c r="A28051">
        <v>215209</v>
      </c>
      <c r="B28051" s="1">
        <v>43624</v>
      </c>
      <c r="C28051" s="2">
        <v>0.60416666666666663</v>
      </c>
      <c r="D28051" t="s">
        <v>58</v>
      </c>
      <c r="E28051" t="s">
        <v>280</v>
      </c>
      <c r="F28051" t="s">
        <v>441</v>
      </c>
      <c r="G28051" t="s">
        <v>442</v>
      </c>
      <c r="H28051" t="s">
        <v>517</v>
      </c>
      <c r="I28051" t="s">
        <v>450</v>
      </c>
      <c r="J28051" t="s">
        <v>502</v>
      </c>
      <c r="K28051">
        <v>2</v>
      </c>
      <c r="L28051">
        <v>0</v>
      </c>
      <c r="M28051">
        <v>0</v>
      </c>
      <c r="N28051">
        <v>0</v>
      </c>
      <c r="O28051">
        <v>2</v>
      </c>
      <c r="P28051">
        <v>0</v>
      </c>
      <c r="Q28051">
        <v>0</v>
      </c>
      <c r="R28051">
        <v>2</v>
      </c>
      <c r="S28051">
        <v>-19.934729999999998</v>
      </c>
      <c r="T28051">
        <v>-44.434579999999997</v>
      </c>
    </row>
    <row r="28052" spans="1:20" x14ac:dyDescent="0.3">
      <c r="A28052">
        <v>217707</v>
      </c>
      <c r="B28052" s="1">
        <v>43640</v>
      </c>
      <c r="C28052" s="2">
        <v>0.45833333333333331</v>
      </c>
      <c r="D28052" t="s">
        <v>11</v>
      </c>
      <c r="E28052" t="s">
        <v>83</v>
      </c>
      <c r="F28052" t="s">
        <v>441</v>
      </c>
      <c r="G28052" t="s">
        <v>442</v>
      </c>
      <c r="H28052" t="s">
        <v>517</v>
      </c>
      <c r="I28052" t="s">
        <v>451</v>
      </c>
      <c r="J28052" t="s">
        <v>503</v>
      </c>
      <c r="K28052">
        <v>2</v>
      </c>
      <c r="L28052">
        <v>0</v>
      </c>
      <c r="M28052">
        <v>0</v>
      </c>
      <c r="N28052">
        <v>0</v>
      </c>
      <c r="O28052">
        <v>2</v>
      </c>
      <c r="P28052">
        <v>0</v>
      </c>
      <c r="Q28052">
        <v>0</v>
      </c>
      <c r="R28052">
        <v>2</v>
      </c>
      <c r="S28052">
        <v>-23.436050000000002</v>
      </c>
      <c r="T28052">
        <v>-45.087809999999998</v>
      </c>
    </row>
    <row r="28053" spans="1:20" x14ac:dyDescent="0.3">
      <c r="A28053">
        <v>219371</v>
      </c>
      <c r="B28053" s="1">
        <v>43648</v>
      </c>
      <c r="C28053" s="2">
        <v>0.1388888888888889</v>
      </c>
      <c r="D28053" t="s">
        <v>58</v>
      </c>
      <c r="E28053" t="s">
        <v>109</v>
      </c>
      <c r="F28053" t="s">
        <v>441</v>
      </c>
      <c r="G28053" t="s">
        <v>442</v>
      </c>
      <c r="H28053" t="s">
        <v>517</v>
      </c>
      <c r="I28053" t="s">
        <v>451</v>
      </c>
      <c r="J28053" t="s">
        <v>13</v>
      </c>
      <c r="K28053">
        <v>2</v>
      </c>
      <c r="L28053">
        <v>0</v>
      </c>
      <c r="M28053">
        <v>0</v>
      </c>
      <c r="N28053">
        <v>0</v>
      </c>
      <c r="O28053">
        <v>2</v>
      </c>
      <c r="P28053">
        <v>0</v>
      </c>
      <c r="Q28053">
        <v>0</v>
      </c>
      <c r="R28053">
        <v>2</v>
      </c>
      <c r="S28053">
        <v>-21.32686</v>
      </c>
      <c r="T28053">
        <v>-45.168390000000002</v>
      </c>
    </row>
    <row r="28054" spans="1:20" x14ac:dyDescent="0.3">
      <c r="A28054">
        <v>224013</v>
      </c>
      <c r="B28054" s="1">
        <v>43668</v>
      </c>
      <c r="C28054" s="2">
        <v>0.65625</v>
      </c>
      <c r="D28054" t="s">
        <v>58</v>
      </c>
      <c r="E28054" t="s">
        <v>212</v>
      </c>
      <c r="F28054" t="s">
        <v>441</v>
      </c>
      <c r="G28054" t="s">
        <v>442</v>
      </c>
      <c r="H28054" t="s">
        <v>517</v>
      </c>
      <c r="I28054" t="s">
        <v>450</v>
      </c>
      <c r="J28054" t="s">
        <v>503</v>
      </c>
      <c r="K28054">
        <v>2</v>
      </c>
      <c r="L28054">
        <v>0</v>
      </c>
      <c r="M28054">
        <v>0</v>
      </c>
      <c r="N28054">
        <v>0</v>
      </c>
      <c r="O28054">
        <v>2</v>
      </c>
      <c r="P28054">
        <v>0</v>
      </c>
      <c r="Q28054">
        <v>0</v>
      </c>
      <c r="R28054">
        <v>2</v>
      </c>
      <c r="S28054">
        <v>-20.484269999999999</v>
      </c>
      <c r="T28054">
        <v>-43.83896</v>
      </c>
    </row>
    <row r="28055" spans="1:20" x14ac:dyDescent="0.3">
      <c r="A28055">
        <v>228857</v>
      </c>
      <c r="B28055" s="1">
        <v>43692</v>
      </c>
      <c r="C28055" s="2">
        <v>0.41666666666666669</v>
      </c>
      <c r="D28055" t="s">
        <v>11</v>
      </c>
      <c r="E28055" t="s">
        <v>177</v>
      </c>
      <c r="F28055" t="s">
        <v>441</v>
      </c>
      <c r="G28055" t="s">
        <v>442</v>
      </c>
      <c r="H28055" t="s">
        <v>517</v>
      </c>
      <c r="I28055" t="s">
        <v>450</v>
      </c>
      <c r="J28055" t="s">
        <v>13</v>
      </c>
      <c r="K28055">
        <v>2</v>
      </c>
      <c r="L28055">
        <v>0</v>
      </c>
      <c r="M28055">
        <v>0</v>
      </c>
      <c r="N28055">
        <v>0</v>
      </c>
      <c r="O28055">
        <v>2</v>
      </c>
      <c r="P28055">
        <v>0</v>
      </c>
      <c r="Q28055">
        <v>0</v>
      </c>
      <c r="R28055">
        <v>2</v>
      </c>
      <c r="S28055">
        <v>-23.026789999999998</v>
      </c>
      <c r="T28055">
        <v>-46.53613</v>
      </c>
    </row>
    <row r="28056" spans="1:20" x14ac:dyDescent="0.3">
      <c r="A28056">
        <v>229095</v>
      </c>
      <c r="B28056" s="1">
        <v>43693</v>
      </c>
      <c r="C28056" s="2">
        <v>0.64583333333333337</v>
      </c>
      <c r="D28056" t="s">
        <v>58</v>
      </c>
      <c r="E28056" t="s">
        <v>132</v>
      </c>
      <c r="F28056" t="s">
        <v>441</v>
      </c>
      <c r="G28056" t="s">
        <v>442</v>
      </c>
      <c r="H28056" t="s">
        <v>517</v>
      </c>
      <c r="I28056" t="s">
        <v>451</v>
      </c>
      <c r="J28056" t="s">
        <v>13</v>
      </c>
      <c r="K28056">
        <v>2</v>
      </c>
      <c r="L28056">
        <v>0</v>
      </c>
      <c r="M28056">
        <v>0</v>
      </c>
      <c r="N28056">
        <v>0</v>
      </c>
      <c r="O28056">
        <v>2</v>
      </c>
      <c r="P28056">
        <v>0</v>
      </c>
      <c r="Q28056">
        <v>0</v>
      </c>
      <c r="R28056">
        <v>2</v>
      </c>
      <c r="S28056">
        <v>-18.884</v>
      </c>
      <c r="T28056">
        <v>-48.265630000000002</v>
      </c>
    </row>
    <row r="28057" spans="1:20" x14ac:dyDescent="0.3">
      <c r="A28057">
        <v>229784</v>
      </c>
      <c r="B28057" s="1">
        <v>43696</v>
      </c>
      <c r="C28057" s="2">
        <v>0.56944444444444442</v>
      </c>
      <c r="D28057" t="s">
        <v>67</v>
      </c>
      <c r="E28057" t="s">
        <v>70</v>
      </c>
      <c r="F28057" t="s">
        <v>441</v>
      </c>
      <c r="G28057" t="s">
        <v>442</v>
      </c>
      <c r="H28057" t="s">
        <v>517</v>
      </c>
      <c r="I28057" t="s">
        <v>450</v>
      </c>
      <c r="J28057" t="s">
        <v>13</v>
      </c>
      <c r="K28057">
        <v>2</v>
      </c>
      <c r="L28057">
        <v>0</v>
      </c>
      <c r="M28057">
        <v>0</v>
      </c>
      <c r="N28057">
        <v>0</v>
      </c>
      <c r="O28057">
        <v>2</v>
      </c>
      <c r="P28057">
        <v>0</v>
      </c>
      <c r="Q28057">
        <v>0</v>
      </c>
      <c r="R28057">
        <v>2</v>
      </c>
      <c r="S28057">
        <v>-20.172930000000001</v>
      </c>
      <c r="T28057">
        <v>-40.267359999999996</v>
      </c>
    </row>
    <row r="28058" spans="1:20" x14ac:dyDescent="0.3">
      <c r="A28058">
        <v>230375</v>
      </c>
      <c r="B28058" s="1">
        <v>43699</v>
      </c>
      <c r="C28058" s="2">
        <v>0.40763888888888888</v>
      </c>
      <c r="D28058" t="s">
        <v>58</v>
      </c>
      <c r="E28058" t="s">
        <v>100</v>
      </c>
      <c r="F28058" t="s">
        <v>441</v>
      </c>
      <c r="G28058" t="s">
        <v>442</v>
      </c>
      <c r="H28058" t="s">
        <v>517</v>
      </c>
      <c r="I28058" t="s">
        <v>450</v>
      </c>
      <c r="J28058" t="s">
        <v>13</v>
      </c>
      <c r="K28058">
        <v>2</v>
      </c>
      <c r="L28058">
        <v>0</v>
      </c>
      <c r="M28058">
        <v>0</v>
      </c>
      <c r="N28058">
        <v>0</v>
      </c>
      <c r="O28058">
        <v>2</v>
      </c>
      <c r="P28058">
        <v>0</v>
      </c>
      <c r="Q28058">
        <v>0</v>
      </c>
      <c r="R28058">
        <v>2</v>
      </c>
      <c r="S28058">
        <v>-22.198340000000002</v>
      </c>
      <c r="T28058">
        <v>-45.853430000000003</v>
      </c>
    </row>
    <row r="28059" spans="1:20" x14ac:dyDescent="0.3">
      <c r="A28059">
        <v>232698</v>
      </c>
      <c r="B28059" s="1">
        <v>43710</v>
      </c>
      <c r="C28059" s="2">
        <v>0.2902777777777778</v>
      </c>
      <c r="D28059" t="s">
        <v>67</v>
      </c>
      <c r="E28059" t="s">
        <v>157</v>
      </c>
      <c r="F28059" t="s">
        <v>441</v>
      </c>
      <c r="G28059" t="s">
        <v>442</v>
      </c>
      <c r="H28059" t="s">
        <v>517</v>
      </c>
      <c r="I28059" t="s">
        <v>451</v>
      </c>
      <c r="J28059" t="s">
        <v>503</v>
      </c>
      <c r="K28059">
        <v>2</v>
      </c>
      <c r="L28059">
        <v>0</v>
      </c>
      <c r="M28059">
        <v>0</v>
      </c>
      <c r="N28059">
        <v>0</v>
      </c>
      <c r="O28059">
        <v>2</v>
      </c>
      <c r="P28059">
        <v>0</v>
      </c>
      <c r="Q28059">
        <v>0</v>
      </c>
      <c r="R28059">
        <v>2</v>
      </c>
      <c r="S28059">
        <v>-20.38448</v>
      </c>
      <c r="T28059">
        <v>-40.662520000000001</v>
      </c>
    </row>
    <row r="28060" spans="1:20" x14ac:dyDescent="0.3">
      <c r="A28060">
        <v>233243</v>
      </c>
      <c r="B28060" s="1">
        <v>43713</v>
      </c>
      <c r="C28060" s="2">
        <v>0.26527777777777778</v>
      </c>
      <c r="D28060" t="s">
        <v>39</v>
      </c>
      <c r="E28060" t="s">
        <v>76</v>
      </c>
      <c r="F28060" t="s">
        <v>441</v>
      </c>
      <c r="G28060" t="s">
        <v>442</v>
      </c>
      <c r="H28060" t="s">
        <v>517</v>
      </c>
      <c r="I28060" t="s">
        <v>451</v>
      </c>
      <c r="J28060" t="s">
        <v>502</v>
      </c>
      <c r="K28060">
        <v>2</v>
      </c>
      <c r="L28060">
        <v>0</v>
      </c>
      <c r="M28060">
        <v>0</v>
      </c>
      <c r="N28060">
        <v>0</v>
      </c>
      <c r="O28060">
        <v>2</v>
      </c>
      <c r="P28060">
        <v>0</v>
      </c>
      <c r="Q28060">
        <v>0</v>
      </c>
      <c r="R28060">
        <v>2</v>
      </c>
      <c r="S28060">
        <v>-22.878920000000001</v>
      </c>
      <c r="T28060">
        <v>-43.110680000000002</v>
      </c>
    </row>
    <row r="28061" spans="1:20" x14ac:dyDescent="0.3">
      <c r="A28061">
        <v>233345</v>
      </c>
      <c r="B28061" s="1">
        <v>43713</v>
      </c>
      <c r="C28061" s="2">
        <v>0.69097222222222221</v>
      </c>
      <c r="D28061" t="s">
        <v>39</v>
      </c>
      <c r="E28061" t="s">
        <v>77</v>
      </c>
      <c r="F28061" t="s">
        <v>441</v>
      </c>
      <c r="G28061" t="s">
        <v>442</v>
      </c>
      <c r="H28061" t="s">
        <v>517</v>
      </c>
      <c r="I28061" t="s">
        <v>451</v>
      </c>
      <c r="J28061" t="s">
        <v>13</v>
      </c>
      <c r="K28061">
        <v>2</v>
      </c>
      <c r="L28061">
        <v>0</v>
      </c>
      <c r="M28061">
        <v>0</v>
      </c>
      <c r="N28061">
        <v>0</v>
      </c>
      <c r="O28061">
        <v>2</v>
      </c>
      <c r="P28061">
        <v>0</v>
      </c>
      <c r="Q28061">
        <v>0</v>
      </c>
      <c r="R28061">
        <v>2</v>
      </c>
      <c r="S28061">
        <v>-22.763649999999998</v>
      </c>
      <c r="T28061">
        <v>-42.902239999999999</v>
      </c>
    </row>
    <row r="28062" spans="1:20" x14ac:dyDescent="0.3">
      <c r="A28062">
        <v>233853</v>
      </c>
      <c r="B28062" s="1">
        <v>43715</v>
      </c>
      <c r="C28062" s="2">
        <v>0.58333333333333337</v>
      </c>
      <c r="D28062" t="s">
        <v>67</v>
      </c>
      <c r="E28062" t="s">
        <v>209</v>
      </c>
      <c r="F28062" t="s">
        <v>441</v>
      </c>
      <c r="G28062" t="s">
        <v>442</v>
      </c>
      <c r="H28062" t="s">
        <v>517</v>
      </c>
      <c r="I28062" t="s">
        <v>450</v>
      </c>
      <c r="J28062" t="s">
        <v>503</v>
      </c>
      <c r="K28062">
        <v>2</v>
      </c>
      <c r="L28062">
        <v>0</v>
      </c>
      <c r="M28062">
        <v>0</v>
      </c>
      <c r="N28062">
        <v>0</v>
      </c>
      <c r="O28062">
        <v>2</v>
      </c>
      <c r="P28062">
        <v>0</v>
      </c>
      <c r="Q28062">
        <v>0</v>
      </c>
      <c r="R28062">
        <v>2</v>
      </c>
      <c r="S28062">
        <v>-20.84132</v>
      </c>
      <c r="T28062">
        <v>-41.159289999999999</v>
      </c>
    </row>
    <row r="28063" spans="1:20" x14ac:dyDescent="0.3">
      <c r="A28063">
        <v>238734</v>
      </c>
      <c r="B28063" s="1">
        <v>43736</v>
      </c>
      <c r="C28063" s="2">
        <v>0.77430555555555547</v>
      </c>
      <c r="D28063" t="s">
        <v>39</v>
      </c>
      <c r="E28063" t="s">
        <v>82</v>
      </c>
      <c r="F28063" t="s">
        <v>441</v>
      </c>
      <c r="G28063" t="s">
        <v>442</v>
      </c>
      <c r="H28063" t="s">
        <v>517</v>
      </c>
      <c r="I28063" t="s">
        <v>451</v>
      </c>
      <c r="J28063" t="s">
        <v>13</v>
      </c>
      <c r="K28063">
        <v>2</v>
      </c>
      <c r="L28063">
        <v>0</v>
      </c>
      <c r="M28063">
        <v>0</v>
      </c>
      <c r="N28063">
        <v>0</v>
      </c>
      <c r="O28063">
        <v>2</v>
      </c>
      <c r="P28063">
        <v>0</v>
      </c>
      <c r="Q28063">
        <v>0</v>
      </c>
      <c r="R28063">
        <v>2</v>
      </c>
      <c r="S28063">
        <v>-22.863430000000001</v>
      </c>
      <c r="T28063">
        <v>-43.796419999999998</v>
      </c>
    </row>
    <row r="28064" spans="1:20" x14ac:dyDescent="0.3">
      <c r="A28064">
        <v>243328</v>
      </c>
      <c r="B28064" s="1">
        <v>43756</v>
      </c>
      <c r="C28064" s="2">
        <v>0.71527777777777779</v>
      </c>
      <c r="D28064" t="s">
        <v>39</v>
      </c>
      <c r="E28064" t="s">
        <v>75</v>
      </c>
      <c r="F28064" t="s">
        <v>441</v>
      </c>
      <c r="G28064" t="s">
        <v>442</v>
      </c>
      <c r="H28064" t="s">
        <v>517</v>
      </c>
      <c r="I28064" t="s">
        <v>451</v>
      </c>
      <c r="J28064" t="s">
        <v>503</v>
      </c>
      <c r="K28064">
        <v>2</v>
      </c>
      <c r="L28064">
        <v>0</v>
      </c>
      <c r="M28064">
        <v>0</v>
      </c>
      <c r="N28064">
        <v>0</v>
      </c>
      <c r="O28064">
        <v>2</v>
      </c>
      <c r="P28064">
        <v>0</v>
      </c>
      <c r="Q28064">
        <v>0</v>
      </c>
      <c r="R28064">
        <v>2</v>
      </c>
      <c r="S28064">
        <v>-22.774329999999999</v>
      </c>
      <c r="T28064">
        <v>-42.938229999999997</v>
      </c>
    </row>
    <row r="28065" spans="1:20" x14ac:dyDescent="0.3">
      <c r="A28065">
        <v>243456</v>
      </c>
      <c r="B28065" s="1">
        <v>43757</v>
      </c>
      <c r="C28065" s="2">
        <v>0.44444444444444442</v>
      </c>
      <c r="D28065" t="s">
        <v>67</v>
      </c>
      <c r="E28065" t="s">
        <v>72</v>
      </c>
      <c r="F28065" t="s">
        <v>441</v>
      </c>
      <c r="G28065" t="s">
        <v>442</v>
      </c>
      <c r="H28065" t="s">
        <v>517</v>
      </c>
      <c r="I28065" t="s">
        <v>451</v>
      </c>
      <c r="J28065" t="s">
        <v>13</v>
      </c>
      <c r="K28065">
        <v>2</v>
      </c>
      <c r="L28065">
        <v>0</v>
      </c>
      <c r="M28065">
        <v>0</v>
      </c>
      <c r="N28065">
        <v>0</v>
      </c>
      <c r="O28065">
        <v>2</v>
      </c>
      <c r="P28065">
        <v>0</v>
      </c>
      <c r="Q28065">
        <v>0</v>
      </c>
      <c r="R28065">
        <v>2</v>
      </c>
      <c r="S28065">
        <v>-20.295159999999999</v>
      </c>
      <c r="T28065">
        <v>-40.393439999999998</v>
      </c>
    </row>
    <row r="28066" spans="1:20" x14ac:dyDescent="0.3">
      <c r="A28066">
        <v>244574</v>
      </c>
      <c r="B28066" s="1">
        <v>43761</v>
      </c>
      <c r="C28066" s="2">
        <v>0.29166666666666669</v>
      </c>
      <c r="D28066" t="s">
        <v>58</v>
      </c>
      <c r="E28066" t="s">
        <v>176</v>
      </c>
      <c r="F28066" t="s">
        <v>441</v>
      </c>
      <c r="G28066" t="s">
        <v>442</v>
      </c>
      <c r="H28066" t="s">
        <v>517</v>
      </c>
      <c r="I28066" t="s">
        <v>451</v>
      </c>
      <c r="J28066" t="s">
        <v>503</v>
      </c>
      <c r="K28066">
        <v>2</v>
      </c>
      <c r="L28066">
        <v>0</v>
      </c>
      <c r="M28066">
        <v>0</v>
      </c>
      <c r="N28066">
        <v>0</v>
      </c>
      <c r="O28066">
        <v>2</v>
      </c>
      <c r="P28066">
        <v>0</v>
      </c>
      <c r="Q28066">
        <v>0</v>
      </c>
      <c r="R28066">
        <v>2</v>
      </c>
      <c r="S28066">
        <v>-19.617039999999999</v>
      </c>
      <c r="T28066">
        <v>-42.773899999999998</v>
      </c>
    </row>
    <row r="28067" spans="1:20" x14ac:dyDescent="0.3">
      <c r="A28067">
        <v>248489</v>
      </c>
      <c r="B28067" s="1">
        <v>43779</v>
      </c>
      <c r="C28067" s="2">
        <v>0.68541666666666667</v>
      </c>
      <c r="D28067" t="s">
        <v>58</v>
      </c>
      <c r="E28067" t="s">
        <v>91</v>
      </c>
      <c r="F28067" t="s">
        <v>441</v>
      </c>
      <c r="G28067" t="s">
        <v>442</v>
      </c>
      <c r="H28067" t="s">
        <v>517</v>
      </c>
      <c r="I28067" t="s">
        <v>451</v>
      </c>
      <c r="J28067" t="s">
        <v>13</v>
      </c>
      <c r="K28067">
        <v>2</v>
      </c>
      <c r="L28067">
        <v>0</v>
      </c>
      <c r="M28067">
        <v>0</v>
      </c>
      <c r="N28067">
        <v>0</v>
      </c>
      <c r="O28067">
        <v>2</v>
      </c>
      <c r="P28067">
        <v>0</v>
      </c>
      <c r="Q28067">
        <v>0</v>
      </c>
      <c r="R28067">
        <v>2</v>
      </c>
      <c r="S28067">
        <v>-19.968250000000001</v>
      </c>
      <c r="T28067">
        <v>-44.198709999999998</v>
      </c>
    </row>
    <row r="28068" spans="1:20" x14ac:dyDescent="0.3">
      <c r="A28068">
        <v>250032</v>
      </c>
      <c r="B28068" s="1">
        <v>43786</v>
      </c>
      <c r="C28068" s="2">
        <v>0.15277777777777776</v>
      </c>
      <c r="D28068" t="s">
        <v>39</v>
      </c>
      <c r="E28068" t="s">
        <v>90</v>
      </c>
      <c r="F28068" t="s">
        <v>441</v>
      </c>
      <c r="G28068" t="s">
        <v>442</v>
      </c>
      <c r="H28068" t="s">
        <v>517</v>
      </c>
      <c r="I28068" t="s">
        <v>451</v>
      </c>
      <c r="J28068" t="s">
        <v>13</v>
      </c>
      <c r="K28068">
        <v>2</v>
      </c>
      <c r="L28068">
        <v>0</v>
      </c>
      <c r="M28068">
        <v>0</v>
      </c>
      <c r="N28068">
        <v>0</v>
      </c>
      <c r="O28068">
        <v>2</v>
      </c>
      <c r="P28068">
        <v>0</v>
      </c>
      <c r="Q28068">
        <v>0</v>
      </c>
      <c r="R28068">
        <v>2</v>
      </c>
      <c r="S28068">
        <v>-22.718520000000002</v>
      </c>
      <c r="T28068">
        <v>-42.686889999999998</v>
      </c>
    </row>
    <row r="28069" spans="1:20" x14ac:dyDescent="0.3">
      <c r="A28069">
        <v>252878</v>
      </c>
      <c r="B28069" s="1">
        <v>43799</v>
      </c>
      <c r="C28069" s="2">
        <v>0.60416666666666663</v>
      </c>
      <c r="D28069" t="s">
        <v>67</v>
      </c>
      <c r="E28069" t="s">
        <v>72</v>
      </c>
      <c r="F28069" t="s">
        <v>441</v>
      </c>
      <c r="G28069" t="s">
        <v>442</v>
      </c>
      <c r="H28069" t="s">
        <v>517</v>
      </c>
      <c r="I28069" t="s">
        <v>451</v>
      </c>
      <c r="J28069" t="s">
        <v>13</v>
      </c>
      <c r="K28069">
        <v>2</v>
      </c>
      <c r="L28069">
        <v>0</v>
      </c>
      <c r="M28069">
        <v>0</v>
      </c>
      <c r="N28069">
        <v>0</v>
      </c>
      <c r="O28069">
        <v>2</v>
      </c>
      <c r="P28069">
        <v>0</v>
      </c>
      <c r="Q28069">
        <v>0</v>
      </c>
      <c r="R28069">
        <v>2</v>
      </c>
      <c r="S28069">
        <v>-20.329550000000001</v>
      </c>
      <c r="T28069">
        <v>-40.354930000000003</v>
      </c>
    </row>
    <row r="28070" spans="1:20" x14ac:dyDescent="0.3">
      <c r="A28070">
        <v>254022</v>
      </c>
      <c r="B28070" s="1">
        <v>43804</v>
      </c>
      <c r="C28070" s="2">
        <v>0.87847222222222221</v>
      </c>
      <c r="D28070" t="s">
        <v>58</v>
      </c>
      <c r="E28070" t="s">
        <v>96</v>
      </c>
      <c r="F28070" t="s">
        <v>441</v>
      </c>
      <c r="G28070" t="s">
        <v>442</v>
      </c>
      <c r="H28070" t="s">
        <v>517</v>
      </c>
      <c r="I28070" t="s">
        <v>450</v>
      </c>
      <c r="J28070" t="s">
        <v>13</v>
      </c>
      <c r="K28070">
        <v>2</v>
      </c>
      <c r="L28070">
        <v>0</v>
      </c>
      <c r="M28070">
        <v>0</v>
      </c>
      <c r="N28070">
        <v>0</v>
      </c>
      <c r="O28070">
        <v>2</v>
      </c>
      <c r="P28070">
        <v>0</v>
      </c>
      <c r="Q28070">
        <v>0</v>
      </c>
      <c r="R28070">
        <v>2</v>
      </c>
      <c r="S28070">
        <v>-20.914290000000001</v>
      </c>
      <c r="T28070">
        <v>-44.865090000000002</v>
      </c>
    </row>
    <row r="28071" spans="1:20" x14ac:dyDescent="0.3">
      <c r="A28071">
        <v>259267</v>
      </c>
      <c r="B28071" s="1">
        <v>43827</v>
      </c>
      <c r="C28071" s="2">
        <v>0.40972222222222227</v>
      </c>
      <c r="D28071" t="s">
        <v>39</v>
      </c>
      <c r="E28071" t="s">
        <v>87</v>
      </c>
      <c r="F28071" t="s">
        <v>441</v>
      </c>
      <c r="G28071" t="s">
        <v>442</v>
      </c>
      <c r="H28071" t="s">
        <v>517</v>
      </c>
      <c r="I28071" t="s">
        <v>450</v>
      </c>
      <c r="J28071" t="s">
        <v>503</v>
      </c>
      <c r="K28071">
        <v>2</v>
      </c>
      <c r="L28071">
        <v>0</v>
      </c>
      <c r="M28071">
        <v>0</v>
      </c>
      <c r="N28071">
        <v>0</v>
      </c>
      <c r="O28071">
        <v>2</v>
      </c>
      <c r="P28071">
        <v>0</v>
      </c>
      <c r="Q28071">
        <v>0</v>
      </c>
      <c r="R28071">
        <v>2</v>
      </c>
      <c r="S28071">
        <v>-23.013310000000001</v>
      </c>
      <c r="T28071">
        <v>-44.283619999999999</v>
      </c>
    </row>
    <row r="28072" spans="1:20" x14ac:dyDescent="0.3">
      <c r="A28072">
        <v>301328</v>
      </c>
      <c r="B28072" s="1">
        <v>44057</v>
      </c>
      <c r="C28072" s="2">
        <v>0.1875</v>
      </c>
      <c r="D28072" t="s">
        <v>11</v>
      </c>
      <c r="E28072" t="s">
        <v>335</v>
      </c>
      <c r="F28072" t="s">
        <v>441</v>
      </c>
      <c r="G28072" t="s">
        <v>471</v>
      </c>
      <c r="H28072" t="s">
        <v>517</v>
      </c>
      <c r="I28072" t="s">
        <v>451</v>
      </c>
      <c r="J28072" t="s">
        <v>503</v>
      </c>
      <c r="K28072">
        <v>1</v>
      </c>
      <c r="L28072">
        <v>0</v>
      </c>
      <c r="M28072">
        <v>0</v>
      </c>
      <c r="N28072">
        <v>0</v>
      </c>
      <c r="O28072">
        <v>1</v>
      </c>
      <c r="P28072">
        <v>0</v>
      </c>
      <c r="Q28072">
        <v>0</v>
      </c>
      <c r="R28072">
        <v>1</v>
      </c>
      <c r="S28072">
        <v>-21.793195090000001</v>
      </c>
      <c r="T28072">
        <v>-49.898996740000001</v>
      </c>
    </row>
    <row r="28073" spans="1:20" x14ac:dyDescent="0.3">
      <c r="A28073">
        <v>302620</v>
      </c>
      <c r="B28073" s="1">
        <v>44064</v>
      </c>
      <c r="C28073" s="2">
        <v>1.3888888888888888E-2</v>
      </c>
      <c r="D28073" t="s">
        <v>11</v>
      </c>
      <c r="E28073" t="s">
        <v>20</v>
      </c>
      <c r="F28073" t="s">
        <v>495</v>
      </c>
      <c r="G28073" t="s">
        <v>471</v>
      </c>
      <c r="H28073" t="s">
        <v>517</v>
      </c>
      <c r="I28073" t="s">
        <v>451</v>
      </c>
      <c r="J28073" t="s">
        <v>13</v>
      </c>
      <c r="K28073">
        <v>1</v>
      </c>
      <c r="L28073">
        <v>0</v>
      </c>
      <c r="M28073">
        <v>0</v>
      </c>
      <c r="N28073">
        <v>0</v>
      </c>
      <c r="O28073">
        <v>1</v>
      </c>
      <c r="P28073">
        <v>0</v>
      </c>
      <c r="Q28073">
        <v>0</v>
      </c>
      <c r="R28073">
        <v>1</v>
      </c>
      <c r="S28073">
        <v>-22.865680999999999</v>
      </c>
      <c r="T28073">
        <v>-45.255229999999997</v>
      </c>
    </row>
    <row r="28074" spans="1:20" x14ac:dyDescent="0.3">
      <c r="A28074">
        <v>302815</v>
      </c>
      <c r="B28074" s="1">
        <v>44064</v>
      </c>
      <c r="C28074" s="2">
        <v>0.72916666666666663</v>
      </c>
      <c r="D28074" t="s">
        <v>39</v>
      </c>
      <c r="E28074" t="s">
        <v>55</v>
      </c>
      <c r="F28074" t="s">
        <v>441</v>
      </c>
      <c r="G28074" t="s">
        <v>471</v>
      </c>
      <c r="H28074" t="s">
        <v>517</v>
      </c>
      <c r="I28074" t="s">
        <v>451</v>
      </c>
      <c r="J28074" t="s">
        <v>503</v>
      </c>
      <c r="K28074">
        <v>1</v>
      </c>
      <c r="L28074">
        <v>0</v>
      </c>
      <c r="M28074">
        <v>0</v>
      </c>
      <c r="N28074">
        <v>0</v>
      </c>
      <c r="O28074">
        <v>1</v>
      </c>
      <c r="P28074">
        <v>0</v>
      </c>
      <c r="Q28074">
        <v>0</v>
      </c>
      <c r="R28074">
        <v>1</v>
      </c>
      <c r="S28074">
        <v>-22.66383858</v>
      </c>
      <c r="T28074">
        <v>-43.038554189999999</v>
      </c>
    </row>
    <row r="28075" spans="1:20" x14ac:dyDescent="0.3">
      <c r="A28075">
        <v>309187</v>
      </c>
      <c r="B28075" s="1">
        <v>44094</v>
      </c>
      <c r="C28075" s="2">
        <v>0.79166666666666663</v>
      </c>
      <c r="D28075" t="s">
        <v>11</v>
      </c>
      <c r="E28075" t="s">
        <v>149</v>
      </c>
      <c r="F28075" t="s">
        <v>495</v>
      </c>
      <c r="G28075" t="s">
        <v>471</v>
      </c>
      <c r="H28075" t="s">
        <v>517</v>
      </c>
      <c r="I28075" t="s">
        <v>451</v>
      </c>
      <c r="J28075" t="s">
        <v>13</v>
      </c>
      <c r="K28075">
        <v>1</v>
      </c>
      <c r="L28075">
        <v>0</v>
      </c>
      <c r="M28075">
        <v>0</v>
      </c>
      <c r="N28075">
        <v>0</v>
      </c>
      <c r="O28075">
        <v>1</v>
      </c>
      <c r="P28075">
        <v>0</v>
      </c>
      <c r="Q28075">
        <v>0</v>
      </c>
      <c r="R28075">
        <v>1</v>
      </c>
      <c r="S28075">
        <v>-20.805028759999999</v>
      </c>
      <c r="T28075">
        <v>-49.355749090000003</v>
      </c>
    </row>
    <row r="28076" spans="1:20" x14ac:dyDescent="0.3">
      <c r="A28076">
        <v>321231</v>
      </c>
      <c r="B28076" s="1">
        <v>44149</v>
      </c>
      <c r="C28076" s="2">
        <v>5.9027777777777783E-2</v>
      </c>
      <c r="D28076" t="s">
        <v>11</v>
      </c>
      <c r="E28076" t="s">
        <v>365</v>
      </c>
      <c r="F28076" t="s">
        <v>321</v>
      </c>
      <c r="G28076" t="s">
        <v>471</v>
      </c>
      <c r="H28076" t="s">
        <v>517</v>
      </c>
      <c r="I28076" t="s">
        <v>450</v>
      </c>
      <c r="J28076" t="s">
        <v>503</v>
      </c>
      <c r="K28076">
        <v>1</v>
      </c>
      <c r="L28076">
        <v>0</v>
      </c>
      <c r="M28076">
        <v>0</v>
      </c>
      <c r="N28076">
        <v>0</v>
      </c>
      <c r="O28076">
        <v>1</v>
      </c>
      <c r="P28076">
        <v>0</v>
      </c>
      <c r="Q28076">
        <v>0</v>
      </c>
      <c r="R28076">
        <v>1</v>
      </c>
      <c r="S28076">
        <v>-20.96623155</v>
      </c>
      <c r="T28076">
        <v>-49.586920069999998</v>
      </c>
    </row>
    <row r="28077" spans="1:20" x14ac:dyDescent="0.3">
      <c r="A28077">
        <v>323368</v>
      </c>
      <c r="B28077" s="1">
        <v>44157</v>
      </c>
      <c r="C28077" s="2">
        <v>0.95833333333333337</v>
      </c>
      <c r="D28077" t="s">
        <v>39</v>
      </c>
      <c r="E28077" t="s">
        <v>47</v>
      </c>
      <c r="F28077" t="s">
        <v>441</v>
      </c>
      <c r="G28077" t="s">
        <v>471</v>
      </c>
      <c r="H28077" t="s">
        <v>517</v>
      </c>
      <c r="I28077" t="s">
        <v>450</v>
      </c>
      <c r="J28077" t="s">
        <v>503</v>
      </c>
      <c r="K28077">
        <v>1</v>
      </c>
      <c r="L28077">
        <v>0</v>
      </c>
      <c r="M28077">
        <v>0</v>
      </c>
      <c r="N28077">
        <v>0</v>
      </c>
      <c r="O28077">
        <v>1</v>
      </c>
      <c r="P28077">
        <v>0</v>
      </c>
      <c r="Q28077">
        <v>0</v>
      </c>
      <c r="R28077">
        <v>1</v>
      </c>
      <c r="S28077">
        <v>-22.747672999999999</v>
      </c>
      <c r="T28077">
        <v>-43.699196000000001</v>
      </c>
    </row>
    <row r="28078" spans="1:20" x14ac:dyDescent="0.3">
      <c r="A28078">
        <v>326588</v>
      </c>
      <c r="B28078" s="1">
        <v>44173</v>
      </c>
      <c r="C28078" s="2">
        <v>0.71180555555555547</v>
      </c>
      <c r="D28078" t="s">
        <v>39</v>
      </c>
      <c r="E28078" t="s">
        <v>121</v>
      </c>
      <c r="F28078" t="s">
        <v>475</v>
      </c>
      <c r="G28078" t="s">
        <v>471</v>
      </c>
      <c r="H28078" t="s">
        <v>517</v>
      </c>
      <c r="I28078" t="s">
        <v>451</v>
      </c>
      <c r="J28078" t="s">
        <v>503</v>
      </c>
      <c r="K28078">
        <v>1</v>
      </c>
      <c r="L28078">
        <v>0</v>
      </c>
      <c r="M28078">
        <v>0</v>
      </c>
      <c r="N28078">
        <v>0</v>
      </c>
      <c r="O28078">
        <v>1</v>
      </c>
      <c r="P28078">
        <v>0</v>
      </c>
      <c r="Q28078">
        <v>0</v>
      </c>
      <c r="R28078">
        <v>1</v>
      </c>
      <c r="S28078">
        <v>-22.12634272</v>
      </c>
      <c r="T28078">
        <v>-43.228119530000001</v>
      </c>
    </row>
    <row r="28079" spans="1:20" x14ac:dyDescent="0.3">
      <c r="A28079">
        <v>326927</v>
      </c>
      <c r="B28079" s="1">
        <v>44175</v>
      </c>
      <c r="C28079" s="2">
        <v>0.60763888888888895</v>
      </c>
      <c r="D28079" t="s">
        <v>11</v>
      </c>
      <c r="E28079" t="s">
        <v>149</v>
      </c>
      <c r="F28079" t="s">
        <v>441</v>
      </c>
      <c r="G28079" t="s">
        <v>471</v>
      </c>
      <c r="H28079" t="s">
        <v>517</v>
      </c>
      <c r="I28079" t="s">
        <v>450</v>
      </c>
      <c r="J28079" t="s">
        <v>13</v>
      </c>
      <c r="K28079">
        <v>1</v>
      </c>
      <c r="L28079">
        <v>0</v>
      </c>
      <c r="M28079">
        <v>0</v>
      </c>
      <c r="N28079">
        <v>0</v>
      </c>
      <c r="O28079">
        <v>1</v>
      </c>
      <c r="P28079">
        <v>0</v>
      </c>
      <c r="Q28079">
        <v>0</v>
      </c>
      <c r="R28079">
        <v>1</v>
      </c>
      <c r="S28079">
        <v>-20.736031990000001</v>
      </c>
      <c r="T28079">
        <v>-49.338037790000001</v>
      </c>
    </row>
    <row r="28080" spans="1:20" x14ac:dyDescent="0.3">
      <c r="A28080">
        <v>261516</v>
      </c>
      <c r="B28080" s="1">
        <v>43838</v>
      </c>
      <c r="C28080" s="2">
        <v>0.43055555555555558</v>
      </c>
      <c r="D28080" t="s">
        <v>58</v>
      </c>
      <c r="E28080" t="s">
        <v>265</v>
      </c>
      <c r="F28080" t="s">
        <v>507</v>
      </c>
      <c r="G28080" t="s">
        <v>471</v>
      </c>
      <c r="H28080" t="s">
        <v>517</v>
      </c>
      <c r="I28080" t="s">
        <v>451</v>
      </c>
      <c r="J28080" t="s">
        <v>503</v>
      </c>
      <c r="K28080">
        <v>1</v>
      </c>
      <c r="L28080">
        <v>0</v>
      </c>
      <c r="M28080">
        <v>0</v>
      </c>
      <c r="N28080">
        <v>0</v>
      </c>
      <c r="O28080">
        <v>1</v>
      </c>
      <c r="P28080">
        <v>0</v>
      </c>
      <c r="Q28080">
        <v>0</v>
      </c>
      <c r="R28080">
        <v>1</v>
      </c>
      <c r="S28080">
        <v>-19.66222642</v>
      </c>
      <c r="T28080">
        <v>-46.091341640000003</v>
      </c>
    </row>
    <row r="28081" spans="1:20" x14ac:dyDescent="0.3">
      <c r="A28081">
        <v>266685</v>
      </c>
      <c r="B28081" s="1">
        <v>43863</v>
      </c>
      <c r="C28081" s="2">
        <v>0.63888888888888895</v>
      </c>
      <c r="D28081" t="s">
        <v>58</v>
      </c>
      <c r="E28081" t="s">
        <v>265</v>
      </c>
      <c r="F28081" t="s">
        <v>486</v>
      </c>
      <c r="G28081" t="s">
        <v>471</v>
      </c>
      <c r="H28081" t="s">
        <v>517</v>
      </c>
      <c r="I28081" t="s">
        <v>451</v>
      </c>
      <c r="J28081" t="s">
        <v>503</v>
      </c>
      <c r="K28081">
        <v>1</v>
      </c>
      <c r="L28081">
        <v>0</v>
      </c>
      <c r="M28081">
        <v>0</v>
      </c>
      <c r="N28081">
        <v>0</v>
      </c>
      <c r="O28081">
        <v>1</v>
      </c>
      <c r="P28081">
        <v>0</v>
      </c>
      <c r="Q28081">
        <v>0</v>
      </c>
      <c r="R28081">
        <v>1</v>
      </c>
      <c r="S28081">
        <v>-19.665681889999998</v>
      </c>
      <c r="T28081">
        <v>-46.169017850000003</v>
      </c>
    </row>
    <row r="28082" spans="1:20" x14ac:dyDescent="0.3">
      <c r="A28082">
        <v>268851</v>
      </c>
      <c r="B28082" s="1">
        <v>43872</v>
      </c>
      <c r="C28082" s="2">
        <v>0.58333333333333337</v>
      </c>
      <c r="D28082" t="s">
        <v>58</v>
      </c>
      <c r="E28082" t="s">
        <v>238</v>
      </c>
      <c r="F28082" t="s">
        <v>441</v>
      </c>
      <c r="G28082" t="s">
        <v>471</v>
      </c>
      <c r="H28082" t="s">
        <v>517</v>
      </c>
      <c r="I28082" t="s">
        <v>451</v>
      </c>
      <c r="J28082" t="s">
        <v>503</v>
      </c>
      <c r="K28082">
        <v>1</v>
      </c>
      <c r="L28082">
        <v>0</v>
      </c>
      <c r="M28082">
        <v>0</v>
      </c>
      <c r="N28082">
        <v>0</v>
      </c>
      <c r="O28082">
        <v>1</v>
      </c>
      <c r="P28082">
        <v>0</v>
      </c>
      <c r="Q28082">
        <v>0</v>
      </c>
      <c r="R28082">
        <v>1</v>
      </c>
      <c r="S28082">
        <v>-21.921835099999999</v>
      </c>
      <c r="T28082">
        <v>-44.02807679</v>
      </c>
    </row>
    <row r="28083" spans="1:20" x14ac:dyDescent="0.3">
      <c r="A28083">
        <v>269455</v>
      </c>
      <c r="B28083" s="1">
        <v>43876</v>
      </c>
      <c r="C28083" s="2">
        <v>0.78125</v>
      </c>
      <c r="D28083" t="s">
        <v>58</v>
      </c>
      <c r="E28083" t="s">
        <v>260</v>
      </c>
      <c r="F28083" t="s">
        <v>441</v>
      </c>
      <c r="G28083" t="s">
        <v>471</v>
      </c>
      <c r="H28083" t="s">
        <v>517</v>
      </c>
      <c r="I28083" t="s">
        <v>450</v>
      </c>
      <c r="J28083" t="s">
        <v>503</v>
      </c>
      <c r="K28083">
        <v>1</v>
      </c>
      <c r="L28083">
        <v>0</v>
      </c>
      <c r="M28083">
        <v>0</v>
      </c>
      <c r="N28083">
        <v>0</v>
      </c>
      <c r="O28083">
        <v>1</v>
      </c>
      <c r="P28083">
        <v>0</v>
      </c>
      <c r="Q28083">
        <v>0</v>
      </c>
      <c r="R28083">
        <v>1</v>
      </c>
      <c r="S28083">
        <v>-19.55095536</v>
      </c>
      <c r="T28083">
        <v>-46.851179690000002</v>
      </c>
    </row>
    <row r="28084" spans="1:20" x14ac:dyDescent="0.3">
      <c r="A28084">
        <v>271933</v>
      </c>
      <c r="B28084" s="1">
        <v>43887</v>
      </c>
      <c r="C28084" s="2">
        <v>0.79166666666666663</v>
      </c>
      <c r="D28084" t="s">
        <v>58</v>
      </c>
      <c r="E28084" t="s">
        <v>260</v>
      </c>
      <c r="F28084" t="s">
        <v>495</v>
      </c>
      <c r="G28084" t="s">
        <v>471</v>
      </c>
      <c r="H28084" t="s">
        <v>517</v>
      </c>
      <c r="I28084" t="s">
        <v>451</v>
      </c>
      <c r="J28084" t="s">
        <v>503</v>
      </c>
      <c r="K28084">
        <v>1</v>
      </c>
      <c r="L28084">
        <v>0</v>
      </c>
      <c r="M28084">
        <v>0</v>
      </c>
      <c r="N28084">
        <v>0</v>
      </c>
      <c r="O28084">
        <v>1</v>
      </c>
      <c r="P28084">
        <v>0</v>
      </c>
      <c r="Q28084">
        <v>0</v>
      </c>
      <c r="R28084">
        <v>1</v>
      </c>
      <c r="S28084">
        <v>-19.592862060000002</v>
      </c>
      <c r="T28084">
        <v>-47.099989999999998</v>
      </c>
    </row>
    <row r="28085" spans="1:20" x14ac:dyDescent="0.3">
      <c r="A28085">
        <v>272170</v>
      </c>
      <c r="B28085" s="1">
        <v>43889</v>
      </c>
      <c r="C28085" s="2">
        <v>0.53125</v>
      </c>
      <c r="D28085" t="s">
        <v>58</v>
      </c>
      <c r="E28085" t="s">
        <v>132</v>
      </c>
      <c r="F28085" t="s">
        <v>495</v>
      </c>
      <c r="G28085" t="s">
        <v>471</v>
      </c>
      <c r="H28085" t="s">
        <v>517</v>
      </c>
      <c r="I28085" t="s">
        <v>450</v>
      </c>
      <c r="J28085" t="s">
        <v>13</v>
      </c>
      <c r="K28085">
        <v>1</v>
      </c>
      <c r="L28085">
        <v>0</v>
      </c>
      <c r="M28085">
        <v>0</v>
      </c>
      <c r="N28085">
        <v>0</v>
      </c>
      <c r="O28085">
        <v>1</v>
      </c>
      <c r="P28085">
        <v>0</v>
      </c>
      <c r="Q28085">
        <v>0</v>
      </c>
      <c r="R28085">
        <v>1</v>
      </c>
      <c r="S28085">
        <v>-18.986906000000001</v>
      </c>
      <c r="T28085">
        <v>-48.211852999999998</v>
      </c>
    </row>
    <row r="28086" spans="1:20" x14ac:dyDescent="0.3">
      <c r="A28086">
        <v>272669</v>
      </c>
      <c r="B28086" s="1">
        <v>43891</v>
      </c>
      <c r="C28086" s="2">
        <v>0.82986111111111116</v>
      </c>
      <c r="D28086" t="s">
        <v>58</v>
      </c>
      <c r="E28086" t="s">
        <v>155</v>
      </c>
      <c r="F28086" t="s">
        <v>495</v>
      </c>
      <c r="G28086" t="s">
        <v>471</v>
      </c>
      <c r="H28086" t="s">
        <v>517</v>
      </c>
      <c r="I28086" t="s">
        <v>451</v>
      </c>
      <c r="J28086" t="s">
        <v>13</v>
      </c>
      <c r="K28086">
        <v>1</v>
      </c>
      <c r="L28086">
        <v>0</v>
      </c>
      <c r="M28086">
        <v>0</v>
      </c>
      <c r="N28086">
        <v>0</v>
      </c>
      <c r="O28086">
        <v>1</v>
      </c>
      <c r="P28086">
        <v>0</v>
      </c>
      <c r="Q28086">
        <v>0</v>
      </c>
      <c r="R28086">
        <v>1</v>
      </c>
      <c r="S28086">
        <v>-19.972121260000002</v>
      </c>
      <c r="T28086">
        <v>-44.308178959999999</v>
      </c>
    </row>
    <row r="28087" spans="1:20" x14ac:dyDescent="0.3">
      <c r="A28087">
        <v>273011</v>
      </c>
      <c r="B28087" s="1">
        <v>43893</v>
      </c>
      <c r="C28087" s="2">
        <v>0.41944444444444445</v>
      </c>
      <c r="D28087" t="s">
        <v>58</v>
      </c>
      <c r="E28087" t="s">
        <v>172</v>
      </c>
      <c r="F28087" t="s">
        <v>321</v>
      </c>
      <c r="G28087" t="s">
        <v>471</v>
      </c>
      <c r="H28087" t="s">
        <v>517</v>
      </c>
      <c r="I28087" t="s">
        <v>451</v>
      </c>
      <c r="J28087" t="s">
        <v>503</v>
      </c>
      <c r="K28087">
        <v>1</v>
      </c>
      <c r="L28087">
        <v>0</v>
      </c>
      <c r="M28087">
        <v>0</v>
      </c>
      <c r="N28087">
        <v>0</v>
      </c>
      <c r="O28087">
        <v>1</v>
      </c>
      <c r="P28087">
        <v>0</v>
      </c>
      <c r="Q28087">
        <v>0</v>
      </c>
      <c r="R28087">
        <v>1</v>
      </c>
      <c r="S28087">
        <v>-16.48154143</v>
      </c>
      <c r="T28087">
        <v>-43.411019009999997</v>
      </c>
    </row>
    <row r="28088" spans="1:20" x14ac:dyDescent="0.3">
      <c r="A28088">
        <v>280474</v>
      </c>
      <c r="B28088" s="1">
        <v>43939</v>
      </c>
      <c r="C28088" s="2">
        <v>0.80555555555555547</v>
      </c>
      <c r="D28088" t="s">
        <v>58</v>
      </c>
      <c r="E28088" t="s">
        <v>255</v>
      </c>
      <c r="F28088" t="s">
        <v>507</v>
      </c>
      <c r="G28088" t="s">
        <v>471</v>
      </c>
      <c r="H28088" t="s">
        <v>517</v>
      </c>
      <c r="I28088" t="s">
        <v>451</v>
      </c>
      <c r="J28088" t="s">
        <v>13</v>
      </c>
      <c r="K28088">
        <v>1</v>
      </c>
      <c r="L28088">
        <v>0</v>
      </c>
      <c r="M28088">
        <v>0</v>
      </c>
      <c r="N28088">
        <v>0</v>
      </c>
      <c r="O28088">
        <v>1</v>
      </c>
      <c r="P28088">
        <v>0</v>
      </c>
      <c r="Q28088">
        <v>0</v>
      </c>
      <c r="R28088">
        <v>1</v>
      </c>
      <c r="S28088">
        <v>-18.639273889999998</v>
      </c>
      <c r="T28088">
        <v>-49.179074810000003</v>
      </c>
    </row>
    <row r="28089" spans="1:20" x14ac:dyDescent="0.3">
      <c r="A28089">
        <v>280621</v>
      </c>
      <c r="B28089" s="1">
        <v>43940</v>
      </c>
      <c r="C28089" s="2">
        <v>0.84027777777777779</v>
      </c>
      <c r="D28089" t="s">
        <v>58</v>
      </c>
      <c r="E28089" t="s">
        <v>139</v>
      </c>
      <c r="F28089" t="s">
        <v>321</v>
      </c>
      <c r="G28089" t="s">
        <v>471</v>
      </c>
      <c r="H28089" t="s">
        <v>517</v>
      </c>
      <c r="I28089" t="s">
        <v>451</v>
      </c>
      <c r="J28089" t="s">
        <v>13</v>
      </c>
      <c r="K28089">
        <v>1</v>
      </c>
      <c r="L28089">
        <v>0</v>
      </c>
      <c r="M28089">
        <v>0</v>
      </c>
      <c r="N28089">
        <v>0</v>
      </c>
      <c r="O28089">
        <v>1</v>
      </c>
      <c r="P28089">
        <v>0</v>
      </c>
      <c r="Q28089">
        <v>0</v>
      </c>
      <c r="R28089">
        <v>1</v>
      </c>
      <c r="S28089">
        <v>-18.772973990000001</v>
      </c>
      <c r="T28089">
        <v>-49.073326029999997</v>
      </c>
    </row>
    <row r="28090" spans="1:20" x14ac:dyDescent="0.3">
      <c r="A28090">
        <v>287559</v>
      </c>
      <c r="B28090" s="1">
        <v>43983</v>
      </c>
      <c r="C28090" s="2">
        <v>0.40625</v>
      </c>
      <c r="D28090" t="s">
        <v>58</v>
      </c>
      <c r="E28090" t="s">
        <v>132</v>
      </c>
      <c r="F28090" t="s">
        <v>441</v>
      </c>
      <c r="G28090" t="s">
        <v>471</v>
      </c>
      <c r="H28090" t="s">
        <v>517</v>
      </c>
      <c r="I28090" t="s">
        <v>451</v>
      </c>
      <c r="J28090" t="s">
        <v>13</v>
      </c>
      <c r="K28090">
        <v>1</v>
      </c>
      <c r="L28090">
        <v>0</v>
      </c>
      <c r="M28090">
        <v>0</v>
      </c>
      <c r="N28090">
        <v>0</v>
      </c>
      <c r="O28090">
        <v>1</v>
      </c>
      <c r="P28090">
        <v>0</v>
      </c>
      <c r="Q28090">
        <v>0</v>
      </c>
      <c r="R28090">
        <v>1</v>
      </c>
      <c r="S28090">
        <v>-18.90222644</v>
      </c>
      <c r="T28090">
        <v>-48.237018589999998</v>
      </c>
    </row>
    <row r="28091" spans="1:20" x14ac:dyDescent="0.3">
      <c r="A28091">
        <v>302892</v>
      </c>
      <c r="B28091" s="1">
        <v>44065</v>
      </c>
      <c r="C28091" s="2">
        <v>0.32291666666666669</v>
      </c>
      <c r="D28091" t="s">
        <v>58</v>
      </c>
      <c r="E28091" t="s">
        <v>230</v>
      </c>
      <c r="F28091" t="s">
        <v>441</v>
      </c>
      <c r="G28091" t="s">
        <v>471</v>
      </c>
      <c r="H28091" t="s">
        <v>517</v>
      </c>
      <c r="I28091" t="s">
        <v>450</v>
      </c>
      <c r="J28091" t="s">
        <v>503</v>
      </c>
      <c r="K28091">
        <v>1</v>
      </c>
      <c r="L28091">
        <v>0</v>
      </c>
      <c r="M28091">
        <v>0</v>
      </c>
      <c r="N28091">
        <v>0</v>
      </c>
      <c r="O28091">
        <v>1</v>
      </c>
      <c r="P28091">
        <v>0</v>
      </c>
      <c r="Q28091">
        <v>0</v>
      </c>
      <c r="R28091">
        <v>1</v>
      </c>
      <c r="S28091">
        <v>-19.786280619999999</v>
      </c>
      <c r="T28091">
        <v>-45.238873030000001</v>
      </c>
    </row>
    <row r="28092" spans="1:20" x14ac:dyDescent="0.3">
      <c r="A28092">
        <v>302906</v>
      </c>
      <c r="B28092" s="1">
        <v>44065</v>
      </c>
      <c r="C28092" s="2">
        <v>0.25</v>
      </c>
      <c r="D28092" t="s">
        <v>58</v>
      </c>
      <c r="E28092" t="s">
        <v>155</v>
      </c>
      <c r="F28092" t="s">
        <v>441</v>
      </c>
      <c r="G28092" t="s">
        <v>471</v>
      </c>
      <c r="H28092" t="s">
        <v>517</v>
      </c>
      <c r="I28092" t="s">
        <v>450</v>
      </c>
      <c r="J28092" t="s">
        <v>13</v>
      </c>
      <c r="K28092">
        <v>1</v>
      </c>
      <c r="L28092">
        <v>0</v>
      </c>
      <c r="M28092">
        <v>0</v>
      </c>
      <c r="N28092">
        <v>0</v>
      </c>
      <c r="O28092">
        <v>1</v>
      </c>
      <c r="P28092">
        <v>0</v>
      </c>
      <c r="Q28092">
        <v>0</v>
      </c>
      <c r="R28092">
        <v>1</v>
      </c>
      <c r="S28092">
        <v>-19.972585800000001</v>
      </c>
      <c r="T28092">
        <v>-44.280396580000001</v>
      </c>
    </row>
    <row r="28093" spans="1:20" x14ac:dyDescent="0.3">
      <c r="A28093">
        <v>309486</v>
      </c>
      <c r="B28093" s="1">
        <v>44095</v>
      </c>
      <c r="C28093" s="2">
        <v>0.82291666666666663</v>
      </c>
      <c r="D28093" t="s">
        <v>58</v>
      </c>
      <c r="E28093" t="s">
        <v>165</v>
      </c>
      <c r="F28093" t="s">
        <v>486</v>
      </c>
      <c r="G28093" t="s">
        <v>471</v>
      </c>
      <c r="H28093" t="s">
        <v>517</v>
      </c>
      <c r="I28093" t="s">
        <v>450</v>
      </c>
      <c r="J28093" t="s">
        <v>503</v>
      </c>
      <c r="K28093">
        <v>1</v>
      </c>
      <c r="L28093">
        <v>0</v>
      </c>
      <c r="M28093">
        <v>0</v>
      </c>
      <c r="N28093">
        <v>0</v>
      </c>
      <c r="O28093">
        <v>1</v>
      </c>
      <c r="P28093">
        <v>0</v>
      </c>
      <c r="Q28093">
        <v>0</v>
      </c>
      <c r="R28093">
        <v>1</v>
      </c>
      <c r="S28093">
        <v>-19.588753000000001</v>
      </c>
      <c r="T28093">
        <v>-46.312933999999998</v>
      </c>
    </row>
    <row r="28094" spans="1:20" x14ac:dyDescent="0.3">
      <c r="A28094">
        <v>316673</v>
      </c>
      <c r="B28094" s="1">
        <v>44128</v>
      </c>
      <c r="C28094" s="2">
        <v>0.20138888888888887</v>
      </c>
      <c r="D28094" t="s">
        <v>58</v>
      </c>
      <c r="E28094" t="s">
        <v>133</v>
      </c>
      <c r="F28094" t="s">
        <v>496</v>
      </c>
      <c r="G28094" t="s">
        <v>471</v>
      </c>
      <c r="H28094" t="s">
        <v>517</v>
      </c>
      <c r="I28094" t="s">
        <v>451</v>
      </c>
      <c r="J28094" t="s">
        <v>13</v>
      </c>
      <c r="K28094">
        <v>1</v>
      </c>
      <c r="L28094">
        <v>0</v>
      </c>
      <c r="M28094">
        <v>0</v>
      </c>
      <c r="N28094">
        <v>0</v>
      </c>
      <c r="O28094">
        <v>1</v>
      </c>
      <c r="P28094">
        <v>0</v>
      </c>
      <c r="Q28094">
        <v>0</v>
      </c>
      <c r="R28094">
        <v>1</v>
      </c>
      <c r="S28094">
        <v>-19.90299194</v>
      </c>
      <c r="T28094">
        <v>-47.837834909999998</v>
      </c>
    </row>
    <row r="28095" spans="1:20" x14ac:dyDescent="0.3">
      <c r="A28095">
        <v>317137</v>
      </c>
      <c r="B28095" s="1">
        <v>44129</v>
      </c>
      <c r="C28095" s="2">
        <v>0.9375</v>
      </c>
      <c r="D28095" t="s">
        <v>58</v>
      </c>
      <c r="E28095" t="s">
        <v>322</v>
      </c>
      <c r="F28095" t="s">
        <v>507</v>
      </c>
      <c r="G28095" t="s">
        <v>471</v>
      </c>
      <c r="H28095" t="s">
        <v>517</v>
      </c>
      <c r="I28095" t="s">
        <v>451</v>
      </c>
      <c r="J28095" t="s">
        <v>503</v>
      </c>
      <c r="K28095">
        <v>1</v>
      </c>
      <c r="L28095">
        <v>0</v>
      </c>
      <c r="M28095">
        <v>0</v>
      </c>
      <c r="N28095">
        <v>0</v>
      </c>
      <c r="O28095">
        <v>1</v>
      </c>
      <c r="P28095">
        <v>0</v>
      </c>
      <c r="Q28095">
        <v>0</v>
      </c>
      <c r="R28095">
        <v>1</v>
      </c>
      <c r="S28095">
        <v>-16.253758659999999</v>
      </c>
      <c r="T28095">
        <v>-42.446126280000001</v>
      </c>
    </row>
    <row r="28096" spans="1:20" x14ac:dyDescent="0.3">
      <c r="A28096">
        <v>318479</v>
      </c>
      <c r="B28096" s="1">
        <v>44135</v>
      </c>
      <c r="C28096" s="2">
        <v>0.875</v>
      </c>
      <c r="D28096" t="s">
        <v>58</v>
      </c>
      <c r="E28096" t="s">
        <v>153</v>
      </c>
      <c r="F28096" t="s">
        <v>475</v>
      </c>
      <c r="G28096" t="s">
        <v>471</v>
      </c>
      <c r="H28096" t="s">
        <v>517</v>
      </c>
      <c r="I28096" t="s">
        <v>450</v>
      </c>
      <c r="J28096" t="s">
        <v>503</v>
      </c>
      <c r="K28096">
        <v>1</v>
      </c>
      <c r="L28096">
        <v>0</v>
      </c>
      <c r="M28096">
        <v>0</v>
      </c>
      <c r="N28096">
        <v>0</v>
      </c>
      <c r="O28096">
        <v>1</v>
      </c>
      <c r="P28096">
        <v>0</v>
      </c>
      <c r="Q28096">
        <v>0</v>
      </c>
      <c r="R28096">
        <v>1</v>
      </c>
      <c r="S28096">
        <v>-16.48154143</v>
      </c>
      <c r="T28096">
        <v>-43.411019009999997</v>
      </c>
    </row>
    <row r="28097" spans="1:20" x14ac:dyDescent="0.3">
      <c r="A28097">
        <v>321170</v>
      </c>
      <c r="B28097" s="1">
        <v>44148</v>
      </c>
      <c r="C28097" s="2">
        <v>0.77777777777777779</v>
      </c>
      <c r="D28097" t="s">
        <v>58</v>
      </c>
      <c r="E28097" t="s">
        <v>132</v>
      </c>
      <c r="F28097" t="s">
        <v>495</v>
      </c>
      <c r="G28097" t="s">
        <v>471</v>
      </c>
      <c r="H28097" t="s">
        <v>517</v>
      </c>
      <c r="I28097" t="s">
        <v>450</v>
      </c>
      <c r="J28097" t="s">
        <v>503</v>
      </c>
      <c r="K28097">
        <v>1</v>
      </c>
      <c r="L28097">
        <v>0</v>
      </c>
      <c r="M28097">
        <v>0</v>
      </c>
      <c r="N28097">
        <v>0</v>
      </c>
      <c r="O28097">
        <v>1</v>
      </c>
      <c r="P28097">
        <v>0</v>
      </c>
      <c r="Q28097">
        <v>0</v>
      </c>
      <c r="R28097">
        <v>1</v>
      </c>
      <c r="S28097">
        <v>-18.900642990000001</v>
      </c>
      <c r="T28097">
        <v>-48.159985540000001</v>
      </c>
    </row>
    <row r="28098" spans="1:20" x14ac:dyDescent="0.3">
      <c r="A28098">
        <v>323384</v>
      </c>
      <c r="B28098" s="1">
        <v>44158</v>
      </c>
      <c r="C28098" s="2">
        <v>0.67708333333333337</v>
      </c>
      <c r="D28098" t="s">
        <v>58</v>
      </c>
      <c r="E28098" t="s">
        <v>133</v>
      </c>
      <c r="F28098" t="s">
        <v>475</v>
      </c>
      <c r="G28098" t="s">
        <v>471</v>
      </c>
      <c r="H28098" t="s">
        <v>517</v>
      </c>
      <c r="I28098" t="s">
        <v>450</v>
      </c>
      <c r="J28098" t="s">
        <v>13</v>
      </c>
      <c r="K28098">
        <v>1</v>
      </c>
      <c r="L28098">
        <v>0</v>
      </c>
      <c r="M28098">
        <v>0</v>
      </c>
      <c r="N28098">
        <v>0</v>
      </c>
      <c r="O28098">
        <v>1</v>
      </c>
      <c r="P28098">
        <v>0</v>
      </c>
      <c r="Q28098">
        <v>0</v>
      </c>
      <c r="R28098">
        <v>1</v>
      </c>
      <c r="S28098">
        <v>-19.76425055</v>
      </c>
      <c r="T28098">
        <v>-48.127139909999997</v>
      </c>
    </row>
    <row r="28099" spans="1:20" x14ac:dyDescent="0.3">
      <c r="A28099">
        <v>326753</v>
      </c>
      <c r="B28099" s="1">
        <v>44174</v>
      </c>
      <c r="C28099" s="2">
        <v>0.61249999999999993</v>
      </c>
      <c r="D28099" t="s">
        <v>58</v>
      </c>
      <c r="E28099" t="s">
        <v>133</v>
      </c>
      <c r="F28099" t="s">
        <v>486</v>
      </c>
      <c r="G28099" t="s">
        <v>471</v>
      </c>
      <c r="H28099" t="s">
        <v>517</v>
      </c>
      <c r="I28099" t="s">
        <v>451</v>
      </c>
      <c r="J28099" t="s">
        <v>13</v>
      </c>
      <c r="K28099">
        <v>1</v>
      </c>
      <c r="L28099">
        <v>0</v>
      </c>
      <c r="M28099">
        <v>0</v>
      </c>
      <c r="N28099">
        <v>0</v>
      </c>
      <c r="O28099">
        <v>1</v>
      </c>
      <c r="P28099">
        <v>0</v>
      </c>
      <c r="Q28099">
        <v>0</v>
      </c>
      <c r="R28099">
        <v>1</v>
      </c>
      <c r="S28099">
        <v>-19.371843980000001</v>
      </c>
      <c r="T28099">
        <v>-48.078270860000003</v>
      </c>
    </row>
    <row r="28100" spans="1:20" x14ac:dyDescent="0.3">
      <c r="A28100">
        <v>326911</v>
      </c>
      <c r="B28100" s="1">
        <v>44175</v>
      </c>
      <c r="C28100" s="2">
        <v>0.45833333333333331</v>
      </c>
      <c r="D28100" t="s">
        <v>58</v>
      </c>
      <c r="E28100" t="s">
        <v>342</v>
      </c>
      <c r="F28100" t="s">
        <v>475</v>
      </c>
      <c r="G28100" t="s">
        <v>471</v>
      </c>
      <c r="H28100" t="s">
        <v>517</v>
      </c>
      <c r="I28100" t="s">
        <v>451</v>
      </c>
      <c r="J28100" t="s">
        <v>503</v>
      </c>
      <c r="K28100">
        <v>1</v>
      </c>
      <c r="L28100">
        <v>0</v>
      </c>
      <c r="M28100">
        <v>0</v>
      </c>
      <c r="N28100">
        <v>0</v>
      </c>
      <c r="O28100">
        <v>1</v>
      </c>
      <c r="P28100">
        <v>0</v>
      </c>
      <c r="Q28100">
        <v>0</v>
      </c>
      <c r="R28100">
        <v>1</v>
      </c>
      <c r="S28100">
        <v>-19.991133990000002</v>
      </c>
      <c r="T28100">
        <v>-42.790607530000003</v>
      </c>
    </row>
    <row r="28101" spans="1:20" x14ac:dyDescent="0.3">
      <c r="A28101">
        <v>327410</v>
      </c>
      <c r="B28101" s="1">
        <v>44177</v>
      </c>
      <c r="C28101" s="2">
        <v>0.54166666666666663</v>
      </c>
      <c r="D28101" t="s">
        <v>58</v>
      </c>
      <c r="E28101" t="s">
        <v>227</v>
      </c>
      <c r="F28101" t="s">
        <v>507</v>
      </c>
      <c r="G28101" t="s">
        <v>471</v>
      </c>
      <c r="H28101" t="s">
        <v>517</v>
      </c>
      <c r="I28101" t="s">
        <v>450</v>
      </c>
      <c r="J28101" t="s">
        <v>503</v>
      </c>
      <c r="K28101">
        <v>1</v>
      </c>
      <c r="L28101">
        <v>0</v>
      </c>
      <c r="M28101">
        <v>0</v>
      </c>
      <c r="N28101">
        <v>0</v>
      </c>
      <c r="O28101">
        <v>1</v>
      </c>
      <c r="P28101">
        <v>0</v>
      </c>
      <c r="Q28101">
        <v>0</v>
      </c>
      <c r="R28101">
        <v>1</v>
      </c>
      <c r="S28101">
        <v>-17.20794132</v>
      </c>
      <c r="T28101">
        <v>-44.578028080000003</v>
      </c>
    </row>
    <row r="28102" spans="1:20" x14ac:dyDescent="0.3">
      <c r="A28102">
        <v>329106</v>
      </c>
      <c r="B28102" s="1">
        <v>44185</v>
      </c>
      <c r="C28102" s="2">
        <v>0.10416666666666667</v>
      </c>
      <c r="D28102" t="s">
        <v>58</v>
      </c>
      <c r="E28102" t="s">
        <v>133</v>
      </c>
      <c r="F28102" t="s">
        <v>441</v>
      </c>
      <c r="G28102" t="s">
        <v>471</v>
      </c>
      <c r="H28102" t="s">
        <v>517</v>
      </c>
      <c r="I28102" t="s">
        <v>450</v>
      </c>
      <c r="J28102" t="s">
        <v>13</v>
      </c>
      <c r="K28102">
        <v>1</v>
      </c>
      <c r="L28102">
        <v>0</v>
      </c>
      <c r="M28102">
        <v>0</v>
      </c>
      <c r="N28102">
        <v>0</v>
      </c>
      <c r="O28102">
        <v>1</v>
      </c>
      <c r="P28102">
        <v>0</v>
      </c>
      <c r="Q28102">
        <v>0</v>
      </c>
      <c r="R28102">
        <v>1</v>
      </c>
      <c r="S28102">
        <v>-19.77914852</v>
      </c>
      <c r="T28102">
        <v>-47.95047701</v>
      </c>
    </row>
    <row r="28103" spans="1:20" x14ac:dyDescent="0.3">
      <c r="A28103">
        <v>329148</v>
      </c>
      <c r="B28103" s="1">
        <v>44185</v>
      </c>
      <c r="C28103" s="2">
        <v>0.24305555555555555</v>
      </c>
      <c r="D28103" t="s">
        <v>58</v>
      </c>
      <c r="E28103" t="s">
        <v>132</v>
      </c>
      <c r="F28103" t="s">
        <v>486</v>
      </c>
      <c r="G28103" t="s">
        <v>471</v>
      </c>
      <c r="H28103" t="s">
        <v>517</v>
      </c>
      <c r="I28103" t="s">
        <v>451</v>
      </c>
      <c r="J28103" t="s">
        <v>13</v>
      </c>
      <c r="K28103">
        <v>1</v>
      </c>
      <c r="L28103">
        <v>0</v>
      </c>
      <c r="M28103">
        <v>0</v>
      </c>
      <c r="N28103">
        <v>0</v>
      </c>
      <c r="O28103">
        <v>1</v>
      </c>
      <c r="P28103">
        <v>0</v>
      </c>
      <c r="Q28103">
        <v>0</v>
      </c>
      <c r="R28103">
        <v>1</v>
      </c>
      <c r="S28103">
        <v>-18.892786430000001</v>
      </c>
      <c r="T28103">
        <v>-48.416737320000003</v>
      </c>
    </row>
    <row r="28104" spans="1:20" x14ac:dyDescent="0.3">
      <c r="A28104">
        <v>330038</v>
      </c>
      <c r="B28104" s="1">
        <v>44188</v>
      </c>
      <c r="C28104" s="2">
        <v>0.54166666666666663</v>
      </c>
      <c r="D28104" t="s">
        <v>58</v>
      </c>
      <c r="E28104" t="s">
        <v>145</v>
      </c>
      <c r="F28104" t="s">
        <v>486</v>
      </c>
      <c r="G28104" t="s">
        <v>471</v>
      </c>
      <c r="H28104" t="s">
        <v>517</v>
      </c>
      <c r="I28104" t="s">
        <v>451</v>
      </c>
      <c r="J28104" t="s">
        <v>13</v>
      </c>
      <c r="K28104">
        <v>1</v>
      </c>
      <c r="L28104">
        <v>0</v>
      </c>
      <c r="M28104">
        <v>0</v>
      </c>
      <c r="N28104">
        <v>0</v>
      </c>
      <c r="O28104">
        <v>1</v>
      </c>
      <c r="P28104">
        <v>0</v>
      </c>
      <c r="Q28104">
        <v>0</v>
      </c>
      <c r="R28104">
        <v>1</v>
      </c>
      <c r="S28104">
        <v>-19.877996639999999</v>
      </c>
      <c r="T28104">
        <v>-44.940862860000003</v>
      </c>
    </row>
    <row r="28105" spans="1:20" x14ac:dyDescent="0.3">
      <c r="A28105">
        <v>330257</v>
      </c>
      <c r="B28105" s="1">
        <v>44189</v>
      </c>
      <c r="C28105" s="2">
        <v>0.68402777777777779</v>
      </c>
      <c r="D28105" t="s">
        <v>58</v>
      </c>
      <c r="E28105" t="s">
        <v>141</v>
      </c>
      <c r="F28105" t="s">
        <v>507</v>
      </c>
      <c r="G28105" t="s">
        <v>471</v>
      </c>
      <c r="H28105" t="s">
        <v>517</v>
      </c>
      <c r="I28105" t="s">
        <v>450</v>
      </c>
      <c r="J28105" t="s">
        <v>503</v>
      </c>
      <c r="K28105">
        <v>1</v>
      </c>
      <c r="L28105">
        <v>0</v>
      </c>
      <c r="M28105">
        <v>0</v>
      </c>
      <c r="N28105">
        <v>0</v>
      </c>
      <c r="O28105">
        <v>1</v>
      </c>
      <c r="P28105">
        <v>0</v>
      </c>
      <c r="Q28105">
        <v>0</v>
      </c>
      <c r="R28105">
        <v>1</v>
      </c>
      <c r="S28105">
        <v>-18.732037070000001</v>
      </c>
      <c r="T28105">
        <v>-48.212882069999999</v>
      </c>
    </row>
    <row r="28106" spans="1:20" x14ac:dyDescent="0.3">
      <c r="A28106">
        <v>102442</v>
      </c>
      <c r="B28106" s="1">
        <v>43110</v>
      </c>
      <c r="C28106" s="2">
        <v>0.70833333333333337</v>
      </c>
      <c r="D28106" t="s">
        <v>67</v>
      </c>
      <c r="E28106" t="s">
        <v>148</v>
      </c>
      <c r="F28106" t="s">
        <v>507</v>
      </c>
      <c r="G28106" t="s">
        <v>471</v>
      </c>
      <c r="H28106" t="s">
        <v>517</v>
      </c>
      <c r="I28106" t="s">
        <v>450</v>
      </c>
      <c r="J28106" t="s">
        <v>503</v>
      </c>
      <c r="K28106">
        <v>1</v>
      </c>
      <c r="L28106">
        <v>0</v>
      </c>
      <c r="M28106">
        <v>0</v>
      </c>
      <c r="N28106">
        <v>0</v>
      </c>
      <c r="O28106">
        <v>1</v>
      </c>
      <c r="P28106">
        <v>0</v>
      </c>
      <c r="Q28106">
        <v>0</v>
      </c>
      <c r="R28106">
        <v>1</v>
      </c>
      <c r="S28106">
        <v>-20.276499999999999</v>
      </c>
      <c r="T28106">
        <v>-41.636299999999999</v>
      </c>
    </row>
    <row r="28107" spans="1:20" x14ac:dyDescent="0.3">
      <c r="A28107">
        <v>107079</v>
      </c>
      <c r="B28107" s="1">
        <v>43129</v>
      </c>
      <c r="C28107" s="2">
        <v>0.56597222222222221</v>
      </c>
      <c r="D28107" t="s">
        <v>39</v>
      </c>
      <c r="E28107" t="s">
        <v>167</v>
      </c>
      <c r="F28107" t="s">
        <v>321</v>
      </c>
      <c r="G28107" t="s">
        <v>471</v>
      </c>
      <c r="H28107" t="s">
        <v>517</v>
      </c>
      <c r="I28107" t="s">
        <v>451</v>
      </c>
      <c r="J28107" t="s">
        <v>503</v>
      </c>
      <c r="K28107">
        <v>1</v>
      </c>
      <c r="L28107">
        <v>0</v>
      </c>
      <c r="M28107">
        <v>0</v>
      </c>
      <c r="N28107">
        <v>0</v>
      </c>
      <c r="O28107">
        <v>1</v>
      </c>
      <c r="P28107">
        <v>0</v>
      </c>
      <c r="Q28107">
        <v>0</v>
      </c>
      <c r="R28107">
        <v>1</v>
      </c>
      <c r="S28107">
        <v>-22.418064619999999</v>
      </c>
      <c r="T28107">
        <v>-43.682142200000001</v>
      </c>
    </row>
    <row r="28108" spans="1:20" x14ac:dyDescent="0.3">
      <c r="A28108">
        <v>167759</v>
      </c>
      <c r="B28108" s="1">
        <v>43399</v>
      </c>
      <c r="C28108" s="2">
        <v>0.13194444444444445</v>
      </c>
      <c r="D28108" t="s">
        <v>39</v>
      </c>
      <c r="E28108" t="s">
        <v>158</v>
      </c>
      <c r="F28108" t="s">
        <v>321</v>
      </c>
      <c r="G28108" t="s">
        <v>471</v>
      </c>
      <c r="H28108" t="s">
        <v>517</v>
      </c>
      <c r="I28108" t="s">
        <v>451</v>
      </c>
      <c r="J28108" t="s">
        <v>13</v>
      </c>
      <c r="K28108">
        <v>1</v>
      </c>
      <c r="L28108">
        <v>0</v>
      </c>
      <c r="M28108">
        <v>0</v>
      </c>
      <c r="N28108">
        <v>0</v>
      </c>
      <c r="O28108">
        <v>1</v>
      </c>
      <c r="P28108">
        <v>0</v>
      </c>
      <c r="Q28108">
        <v>0</v>
      </c>
      <c r="R28108">
        <v>1</v>
      </c>
      <c r="S28108">
        <v>-22.196623819999999</v>
      </c>
      <c r="T28108">
        <v>-43.358402249999997</v>
      </c>
    </row>
    <row r="28109" spans="1:20" x14ac:dyDescent="0.3">
      <c r="A28109">
        <v>168372</v>
      </c>
      <c r="B28109" s="1">
        <v>43402</v>
      </c>
      <c r="C28109" s="2">
        <v>0.29583333333333334</v>
      </c>
      <c r="D28109" t="s">
        <v>39</v>
      </c>
      <c r="E28109" t="s">
        <v>167</v>
      </c>
      <c r="F28109" t="s">
        <v>495</v>
      </c>
      <c r="G28109" t="s">
        <v>471</v>
      </c>
      <c r="H28109" t="s">
        <v>517</v>
      </c>
      <c r="I28109" t="s">
        <v>451</v>
      </c>
      <c r="J28109" t="s">
        <v>503</v>
      </c>
      <c r="K28109">
        <v>1</v>
      </c>
      <c r="L28109">
        <v>0</v>
      </c>
      <c r="M28109">
        <v>0</v>
      </c>
      <c r="N28109">
        <v>0</v>
      </c>
      <c r="O28109">
        <v>1</v>
      </c>
      <c r="P28109">
        <v>0</v>
      </c>
      <c r="Q28109">
        <v>0</v>
      </c>
      <c r="R28109">
        <v>1</v>
      </c>
      <c r="S28109">
        <v>-22.25323478</v>
      </c>
      <c r="T28109">
        <v>-43.43936205</v>
      </c>
    </row>
    <row r="28110" spans="1:20" x14ac:dyDescent="0.3">
      <c r="A28110">
        <v>100015</v>
      </c>
      <c r="B28110" s="1">
        <v>43101</v>
      </c>
      <c r="C28110" s="2">
        <v>7.2916666666666671E-2</v>
      </c>
      <c r="D28110" t="s">
        <v>58</v>
      </c>
      <c r="E28110" t="s">
        <v>133</v>
      </c>
      <c r="F28110" t="s">
        <v>495</v>
      </c>
      <c r="G28110" t="s">
        <v>471</v>
      </c>
      <c r="H28110" t="s">
        <v>517</v>
      </c>
      <c r="I28110" t="s">
        <v>451</v>
      </c>
      <c r="J28110" t="s">
        <v>13</v>
      </c>
      <c r="K28110">
        <v>1</v>
      </c>
      <c r="L28110">
        <v>0</v>
      </c>
      <c r="M28110">
        <v>0</v>
      </c>
      <c r="N28110">
        <v>0</v>
      </c>
      <c r="O28110">
        <v>1</v>
      </c>
      <c r="P28110">
        <v>0</v>
      </c>
      <c r="Q28110">
        <v>0</v>
      </c>
      <c r="R28110">
        <v>1</v>
      </c>
      <c r="S28110">
        <v>-19.703302999999998</v>
      </c>
      <c r="T28110">
        <v>-47.985568999999998</v>
      </c>
    </row>
    <row r="28111" spans="1:20" x14ac:dyDescent="0.3">
      <c r="A28111">
        <v>100727</v>
      </c>
      <c r="B28111" s="1">
        <v>43103</v>
      </c>
      <c r="C28111" s="2">
        <v>0.84722222222222221</v>
      </c>
      <c r="D28111" t="s">
        <v>58</v>
      </c>
      <c r="E28111" t="s">
        <v>170</v>
      </c>
      <c r="F28111" t="s">
        <v>467</v>
      </c>
      <c r="G28111" t="s">
        <v>471</v>
      </c>
      <c r="H28111" t="s">
        <v>517</v>
      </c>
      <c r="I28111" t="s">
        <v>451</v>
      </c>
      <c r="J28111" t="s">
        <v>503</v>
      </c>
      <c r="K28111">
        <v>1</v>
      </c>
      <c r="L28111">
        <v>0</v>
      </c>
      <c r="M28111">
        <v>0</v>
      </c>
      <c r="N28111">
        <v>0</v>
      </c>
      <c r="O28111">
        <v>1</v>
      </c>
      <c r="P28111">
        <v>0</v>
      </c>
      <c r="Q28111">
        <v>0</v>
      </c>
      <c r="R28111">
        <v>1</v>
      </c>
      <c r="S28111">
        <v>-19.738107230000001</v>
      </c>
      <c r="T28111">
        <v>-48.667802809999998</v>
      </c>
    </row>
    <row r="28112" spans="1:20" x14ac:dyDescent="0.3">
      <c r="A28112">
        <v>101283</v>
      </c>
      <c r="B28112" s="1">
        <v>43105</v>
      </c>
      <c r="C28112" s="2">
        <v>0.84375</v>
      </c>
      <c r="D28112" t="s">
        <v>58</v>
      </c>
      <c r="E28112" t="s">
        <v>136</v>
      </c>
      <c r="F28112" t="s">
        <v>468</v>
      </c>
      <c r="G28112" t="s">
        <v>471</v>
      </c>
      <c r="H28112" t="s">
        <v>517</v>
      </c>
      <c r="I28112" t="s">
        <v>450</v>
      </c>
      <c r="J28112" t="s">
        <v>503</v>
      </c>
      <c r="K28112">
        <v>1</v>
      </c>
      <c r="L28112">
        <v>0</v>
      </c>
      <c r="M28112">
        <v>0</v>
      </c>
      <c r="N28112">
        <v>0</v>
      </c>
      <c r="O28112">
        <v>1</v>
      </c>
      <c r="P28112">
        <v>0</v>
      </c>
      <c r="Q28112">
        <v>0</v>
      </c>
      <c r="R28112">
        <v>1</v>
      </c>
      <c r="S28112">
        <v>-19.956667249999999</v>
      </c>
      <c r="T28112">
        <v>-48.980695910000001</v>
      </c>
    </row>
    <row r="28113" spans="1:20" x14ac:dyDescent="0.3">
      <c r="A28113">
        <v>101641</v>
      </c>
      <c r="B28113" s="1">
        <v>43107</v>
      </c>
      <c r="C28113" s="2">
        <v>0.125</v>
      </c>
      <c r="D28113" t="s">
        <v>58</v>
      </c>
      <c r="E28113" t="s">
        <v>137</v>
      </c>
      <c r="F28113" t="s">
        <v>495</v>
      </c>
      <c r="G28113" t="s">
        <v>471</v>
      </c>
      <c r="H28113" t="s">
        <v>517</v>
      </c>
      <c r="I28113" t="s">
        <v>451</v>
      </c>
      <c r="J28113" t="s">
        <v>503</v>
      </c>
      <c r="K28113">
        <v>1</v>
      </c>
      <c r="L28113">
        <v>0</v>
      </c>
      <c r="M28113">
        <v>0</v>
      </c>
      <c r="N28113">
        <v>0</v>
      </c>
      <c r="O28113">
        <v>1</v>
      </c>
      <c r="P28113">
        <v>0</v>
      </c>
      <c r="Q28113">
        <v>0</v>
      </c>
      <c r="R28113">
        <v>1</v>
      </c>
      <c r="S28113">
        <v>-18.969346999999999</v>
      </c>
      <c r="T28113">
        <v>-49.465404999999997</v>
      </c>
    </row>
    <row r="28114" spans="1:20" x14ac:dyDescent="0.3">
      <c r="A28114">
        <v>102073</v>
      </c>
      <c r="B28114" s="1">
        <v>43108</v>
      </c>
      <c r="C28114" s="2">
        <v>0.6875</v>
      </c>
      <c r="D28114" t="s">
        <v>58</v>
      </c>
      <c r="E28114" t="s">
        <v>284</v>
      </c>
      <c r="F28114" t="s">
        <v>468</v>
      </c>
      <c r="G28114" t="s">
        <v>471</v>
      </c>
      <c r="H28114" t="s">
        <v>517</v>
      </c>
      <c r="I28114" t="s">
        <v>450</v>
      </c>
      <c r="J28114" t="s">
        <v>13</v>
      </c>
      <c r="K28114">
        <v>1</v>
      </c>
      <c r="L28114">
        <v>0</v>
      </c>
      <c r="M28114">
        <v>0</v>
      </c>
      <c r="N28114">
        <v>0</v>
      </c>
      <c r="O28114">
        <v>1</v>
      </c>
      <c r="P28114">
        <v>0</v>
      </c>
      <c r="Q28114">
        <v>0</v>
      </c>
      <c r="R28114">
        <v>1</v>
      </c>
      <c r="S28114">
        <v>-19.894199889999999</v>
      </c>
      <c r="T28114">
        <v>-44.880910540000002</v>
      </c>
    </row>
    <row r="28115" spans="1:20" x14ac:dyDescent="0.3">
      <c r="A28115">
        <v>105715</v>
      </c>
      <c r="B28115" s="1">
        <v>43123</v>
      </c>
      <c r="C28115" s="2">
        <v>0.66666666666666663</v>
      </c>
      <c r="D28115" t="s">
        <v>58</v>
      </c>
      <c r="E28115" t="s">
        <v>133</v>
      </c>
      <c r="F28115" t="s">
        <v>441</v>
      </c>
      <c r="G28115" t="s">
        <v>471</v>
      </c>
      <c r="H28115" t="s">
        <v>517</v>
      </c>
      <c r="I28115" t="s">
        <v>450</v>
      </c>
      <c r="J28115" t="s">
        <v>503</v>
      </c>
      <c r="K28115">
        <v>1</v>
      </c>
      <c r="L28115">
        <v>0</v>
      </c>
      <c r="M28115">
        <v>0</v>
      </c>
      <c r="N28115">
        <v>0</v>
      </c>
      <c r="O28115">
        <v>1</v>
      </c>
      <c r="P28115">
        <v>0</v>
      </c>
      <c r="Q28115">
        <v>0</v>
      </c>
      <c r="R28115">
        <v>1</v>
      </c>
      <c r="S28115">
        <v>-19.748795999999999</v>
      </c>
      <c r="T28115">
        <v>-47.932343000000003</v>
      </c>
    </row>
    <row r="28116" spans="1:20" x14ac:dyDescent="0.3">
      <c r="A28116">
        <v>107659</v>
      </c>
      <c r="B28116" s="1">
        <v>43131</v>
      </c>
      <c r="C28116" s="2">
        <v>0.3743055555555555</v>
      </c>
      <c r="D28116" t="s">
        <v>58</v>
      </c>
      <c r="E28116" t="s">
        <v>133</v>
      </c>
      <c r="F28116" t="s">
        <v>492</v>
      </c>
      <c r="G28116" t="s">
        <v>471</v>
      </c>
      <c r="H28116" t="s">
        <v>517</v>
      </c>
      <c r="I28116" t="s">
        <v>450</v>
      </c>
      <c r="J28116" t="s">
        <v>13</v>
      </c>
      <c r="K28116">
        <v>1</v>
      </c>
      <c r="L28116">
        <v>0</v>
      </c>
      <c r="M28116">
        <v>0</v>
      </c>
      <c r="N28116">
        <v>0</v>
      </c>
      <c r="O28116">
        <v>1</v>
      </c>
      <c r="P28116">
        <v>0</v>
      </c>
      <c r="Q28116">
        <v>0</v>
      </c>
      <c r="R28116">
        <v>1</v>
      </c>
      <c r="S28116">
        <v>-19.481152949999998</v>
      </c>
      <c r="T28116">
        <v>-48.051999049999999</v>
      </c>
    </row>
    <row r="28117" spans="1:20" x14ac:dyDescent="0.3">
      <c r="A28117">
        <v>108694</v>
      </c>
      <c r="B28117" s="1">
        <v>43135</v>
      </c>
      <c r="C28117" s="2">
        <v>0.76388888888888884</v>
      </c>
      <c r="D28117" t="s">
        <v>58</v>
      </c>
      <c r="E28117" t="s">
        <v>155</v>
      </c>
      <c r="F28117" t="s">
        <v>441</v>
      </c>
      <c r="G28117" t="s">
        <v>471</v>
      </c>
      <c r="H28117" t="s">
        <v>517</v>
      </c>
      <c r="I28117" t="s">
        <v>450</v>
      </c>
      <c r="J28117" t="s">
        <v>13</v>
      </c>
      <c r="K28117">
        <v>1</v>
      </c>
      <c r="L28117">
        <v>0</v>
      </c>
      <c r="M28117">
        <v>0</v>
      </c>
      <c r="N28117">
        <v>0</v>
      </c>
      <c r="O28117">
        <v>1</v>
      </c>
      <c r="P28117">
        <v>0</v>
      </c>
      <c r="Q28117">
        <v>0</v>
      </c>
      <c r="R28117">
        <v>1</v>
      </c>
      <c r="S28117">
        <v>-19.973116869999998</v>
      </c>
      <c r="T28117">
        <v>-44.301306009999998</v>
      </c>
    </row>
    <row r="28118" spans="1:20" x14ac:dyDescent="0.3">
      <c r="A28118">
        <v>108794</v>
      </c>
      <c r="B28118" s="1">
        <v>43136</v>
      </c>
      <c r="C28118" s="2">
        <v>0.18402777777777779</v>
      </c>
      <c r="D28118" t="s">
        <v>58</v>
      </c>
      <c r="E28118" t="s">
        <v>132</v>
      </c>
      <c r="F28118" t="s">
        <v>321</v>
      </c>
      <c r="G28118" t="s">
        <v>471</v>
      </c>
      <c r="H28118" t="s">
        <v>517</v>
      </c>
      <c r="I28118" t="s">
        <v>450</v>
      </c>
      <c r="J28118" t="s">
        <v>13</v>
      </c>
      <c r="K28118">
        <v>1</v>
      </c>
      <c r="L28118">
        <v>0</v>
      </c>
      <c r="M28118">
        <v>0</v>
      </c>
      <c r="N28118">
        <v>0</v>
      </c>
      <c r="O28118">
        <v>1</v>
      </c>
      <c r="P28118">
        <v>0</v>
      </c>
      <c r="Q28118">
        <v>0</v>
      </c>
      <c r="R28118">
        <v>1</v>
      </c>
      <c r="S28118">
        <v>-18.82399216</v>
      </c>
      <c r="T28118">
        <v>-48.249762830000002</v>
      </c>
    </row>
    <row r="28119" spans="1:20" x14ac:dyDescent="0.3">
      <c r="A28119">
        <v>113159</v>
      </c>
      <c r="B28119" s="1">
        <v>43153</v>
      </c>
      <c r="C28119" s="2">
        <v>0.78472222222222221</v>
      </c>
      <c r="D28119" t="s">
        <v>58</v>
      </c>
      <c r="E28119" t="s">
        <v>242</v>
      </c>
      <c r="F28119" t="s">
        <v>486</v>
      </c>
      <c r="G28119" t="s">
        <v>471</v>
      </c>
      <c r="H28119" t="s">
        <v>517</v>
      </c>
      <c r="I28119" t="s">
        <v>450</v>
      </c>
      <c r="J28119" t="s">
        <v>503</v>
      </c>
      <c r="K28119">
        <v>1</v>
      </c>
      <c r="L28119">
        <v>0</v>
      </c>
      <c r="M28119">
        <v>0</v>
      </c>
      <c r="N28119">
        <v>0</v>
      </c>
      <c r="O28119">
        <v>1</v>
      </c>
      <c r="P28119">
        <v>0</v>
      </c>
      <c r="Q28119">
        <v>0</v>
      </c>
      <c r="R28119">
        <v>1</v>
      </c>
      <c r="S28119">
        <v>-19.869349</v>
      </c>
      <c r="T28119">
        <v>-43.083492</v>
      </c>
    </row>
    <row r="28120" spans="1:20" x14ac:dyDescent="0.3">
      <c r="A28120">
        <v>114132</v>
      </c>
      <c r="B28120" s="1">
        <v>43157</v>
      </c>
      <c r="C28120" s="2">
        <v>0.1111111111111111</v>
      </c>
      <c r="D28120" t="s">
        <v>58</v>
      </c>
      <c r="E28120" t="s">
        <v>135</v>
      </c>
      <c r="F28120" t="s">
        <v>441</v>
      </c>
      <c r="G28120" t="s">
        <v>471</v>
      </c>
      <c r="H28120" t="s">
        <v>517</v>
      </c>
      <c r="I28120" t="s">
        <v>450</v>
      </c>
      <c r="J28120" t="s">
        <v>13</v>
      </c>
      <c r="K28120">
        <v>1</v>
      </c>
      <c r="L28120">
        <v>0</v>
      </c>
      <c r="M28120">
        <v>0</v>
      </c>
      <c r="N28120">
        <v>0</v>
      </c>
      <c r="O28120">
        <v>1</v>
      </c>
      <c r="P28120">
        <v>0</v>
      </c>
      <c r="Q28120">
        <v>0</v>
      </c>
      <c r="R28120">
        <v>1</v>
      </c>
      <c r="S28120">
        <v>-18.778199999999998</v>
      </c>
      <c r="T28120">
        <v>-49.076999999999998</v>
      </c>
    </row>
    <row r="28121" spans="1:20" x14ac:dyDescent="0.3">
      <c r="A28121">
        <v>114300</v>
      </c>
      <c r="B28121" s="1">
        <v>43157</v>
      </c>
      <c r="C28121" s="2">
        <v>0.69791666666666663</v>
      </c>
      <c r="D28121" t="s">
        <v>58</v>
      </c>
      <c r="E28121" t="s">
        <v>245</v>
      </c>
      <c r="F28121" t="s">
        <v>497</v>
      </c>
      <c r="G28121" t="s">
        <v>471</v>
      </c>
      <c r="H28121" t="s">
        <v>517</v>
      </c>
      <c r="I28121" t="s">
        <v>451</v>
      </c>
      <c r="J28121" t="s">
        <v>503</v>
      </c>
      <c r="K28121">
        <v>1</v>
      </c>
      <c r="L28121">
        <v>0</v>
      </c>
      <c r="M28121">
        <v>0</v>
      </c>
      <c r="N28121">
        <v>0</v>
      </c>
      <c r="O28121">
        <v>1</v>
      </c>
      <c r="P28121">
        <v>0</v>
      </c>
      <c r="Q28121">
        <v>0</v>
      </c>
      <c r="R28121">
        <v>1</v>
      </c>
      <c r="S28121">
        <v>-21.848351040000001</v>
      </c>
      <c r="T28121">
        <v>-46.438017170000002</v>
      </c>
    </row>
    <row r="28122" spans="1:20" x14ac:dyDescent="0.3">
      <c r="A28122">
        <v>117129</v>
      </c>
      <c r="B28122" s="1">
        <v>43169</v>
      </c>
      <c r="C28122" s="2">
        <v>2.0833333333333332E-2</v>
      </c>
      <c r="D28122" t="s">
        <v>58</v>
      </c>
      <c r="E28122" t="s">
        <v>159</v>
      </c>
      <c r="F28122" t="s">
        <v>475</v>
      </c>
      <c r="G28122" t="s">
        <v>471</v>
      </c>
      <c r="H28122" t="s">
        <v>517</v>
      </c>
      <c r="I28122" t="s">
        <v>450</v>
      </c>
      <c r="J28122" t="s">
        <v>13</v>
      </c>
      <c r="K28122">
        <v>1</v>
      </c>
      <c r="L28122">
        <v>0</v>
      </c>
      <c r="M28122">
        <v>0</v>
      </c>
      <c r="N28122">
        <v>0</v>
      </c>
      <c r="O28122">
        <v>1</v>
      </c>
      <c r="P28122">
        <v>0</v>
      </c>
      <c r="Q28122">
        <v>0</v>
      </c>
      <c r="R28122">
        <v>1</v>
      </c>
      <c r="S28122">
        <v>-18.4513</v>
      </c>
      <c r="T28122">
        <v>-49.187800000000003</v>
      </c>
    </row>
    <row r="28123" spans="1:20" x14ac:dyDescent="0.3">
      <c r="A28123">
        <v>117188</v>
      </c>
      <c r="B28123" s="1">
        <v>43169</v>
      </c>
      <c r="C28123" s="2">
        <v>0.28125</v>
      </c>
      <c r="D28123" t="s">
        <v>58</v>
      </c>
      <c r="E28123" t="s">
        <v>159</v>
      </c>
      <c r="F28123" t="s">
        <v>321</v>
      </c>
      <c r="G28123" t="s">
        <v>471</v>
      </c>
      <c r="H28123" t="s">
        <v>517</v>
      </c>
      <c r="I28123" t="s">
        <v>451</v>
      </c>
      <c r="J28123" t="s">
        <v>13</v>
      </c>
      <c r="K28123">
        <v>1</v>
      </c>
      <c r="L28123">
        <v>0</v>
      </c>
      <c r="M28123">
        <v>0</v>
      </c>
      <c r="N28123">
        <v>0</v>
      </c>
      <c r="O28123">
        <v>1</v>
      </c>
      <c r="P28123">
        <v>0</v>
      </c>
      <c r="Q28123">
        <v>0</v>
      </c>
      <c r="R28123">
        <v>1</v>
      </c>
      <c r="S28123">
        <v>-18.470491460000002</v>
      </c>
      <c r="T28123">
        <v>-49.190597529999998</v>
      </c>
    </row>
    <row r="28124" spans="1:20" x14ac:dyDescent="0.3">
      <c r="A28124">
        <v>117292</v>
      </c>
      <c r="B28124" s="1">
        <v>43169</v>
      </c>
      <c r="C28124" s="2">
        <v>0.6875</v>
      </c>
      <c r="D28124" t="s">
        <v>58</v>
      </c>
      <c r="E28124" t="s">
        <v>132</v>
      </c>
      <c r="F28124" t="s">
        <v>486</v>
      </c>
      <c r="G28124" t="s">
        <v>471</v>
      </c>
      <c r="H28124" t="s">
        <v>517</v>
      </c>
      <c r="I28124" t="s">
        <v>451</v>
      </c>
      <c r="J28124" t="s">
        <v>503</v>
      </c>
      <c r="K28124">
        <v>1</v>
      </c>
      <c r="L28124">
        <v>0</v>
      </c>
      <c r="M28124">
        <v>0</v>
      </c>
      <c r="N28124">
        <v>0</v>
      </c>
      <c r="O28124">
        <v>1</v>
      </c>
      <c r="P28124">
        <v>0</v>
      </c>
      <c r="Q28124">
        <v>0</v>
      </c>
      <c r="R28124">
        <v>1</v>
      </c>
      <c r="S28124">
        <v>-18.914607799999999</v>
      </c>
      <c r="T28124">
        <v>-48.2753801</v>
      </c>
    </row>
    <row r="28125" spans="1:20" x14ac:dyDescent="0.3">
      <c r="A28125">
        <v>117779</v>
      </c>
      <c r="B28125" s="1">
        <v>43171</v>
      </c>
      <c r="C28125" s="2">
        <v>0.54513888888888895</v>
      </c>
      <c r="D28125" t="s">
        <v>58</v>
      </c>
      <c r="E28125" t="s">
        <v>139</v>
      </c>
      <c r="F28125" t="s">
        <v>441</v>
      </c>
      <c r="G28125" t="s">
        <v>471</v>
      </c>
      <c r="H28125" t="s">
        <v>517</v>
      </c>
      <c r="I28125" t="s">
        <v>451</v>
      </c>
      <c r="J28125" t="s">
        <v>502</v>
      </c>
      <c r="K28125">
        <v>1</v>
      </c>
      <c r="L28125">
        <v>0</v>
      </c>
      <c r="M28125">
        <v>0</v>
      </c>
      <c r="N28125">
        <v>0</v>
      </c>
      <c r="O28125">
        <v>1</v>
      </c>
      <c r="P28125">
        <v>0</v>
      </c>
      <c r="Q28125">
        <v>0</v>
      </c>
      <c r="R28125">
        <v>1</v>
      </c>
      <c r="S28125">
        <v>-18.714302</v>
      </c>
      <c r="T28125">
        <v>-49.131861999999998</v>
      </c>
    </row>
    <row r="28126" spans="1:20" x14ac:dyDescent="0.3">
      <c r="A28126">
        <v>119980</v>
      </c>
      <c r="B28126" s="1">
        <v>43180</v>
      </c>
      <c r="C28126" s="2">
        <v>0.42708333333333331</v>
      </c>
      <c r="D28126" t="s">
        <v>58</v>
      </c>
      <c r="E28126" t="s">
        <v>119</v>
      </c>
      <c r="F28126" t="s">
        <v>476</v>
      </c>
      <c r="G28126" t="s">
        <v>471</v>
      </c>
      <c r="H28126" t="s">
        <v>517</v>
      </c>
      <c r="I28126" t="s">
        <v>451</v>
      </c>
      <c r="J28126" t="s">
        <v>503</v>
      </c>
      <c r="K28126">
        <v>1</v>
      </c>
      <c r="L28126">
        <v>0</v>
      </c>
      <c r="M28126">
        <v>0</v>
      </c>
      <c r="N28126">
        <v>0</v>
      </c>
      <c r="O28126">
        <v>1</v>
      </c>
      <c r="P28126">
        <v>0</v>
      </c>
      <c r="Q28126">
        <v>0</v>
      </c>
      <c r="R28126">
        <v>1</v>
      </c>
      <c r="S28126">
        <v>-21.7608</v>
      </c>
      <c r="T28126">
        <v>-43.221600000000002</v>
      </c>
    </row>
    <row r="28127" spans="1:20" x14ac:dyDescent="0.3">
      <c r="A28127">
        <v>120346</v>
      </c>
      <c r="B28127" s="1">
        <v>43182</v>
      </c>
      <c r="C28127" s="2">
        <v>0.625</v>
      </c>
      <c r="D28127" t="s">
        <v>58</v>
      </c>
      <c r="E28127" t="s">
        <v>141</v>
      </c>
      <c r="F28127" t="s">
        <v>486</v>
      </c>
      <c r="G28127" t="s">
        <v>471</v>
      </c>
      <c r="H28127" t="s">
        <v>517</v>
      </c>
      <c r="I28127" t="s">
        <v>450</v>
      </c>
      <c r="J28127" t="s">
        <v>13</v>
      </c>
      <c r="K28127">
        <v>1</v>
      </c>
      <c r="L28127">
        <v>0</v>
      </c>
      <c r="M28127">
        <v>0</v>
      </c>
      <c r="N28127">
        <v>0</v>
      </c>
      <c r="O28127">
        <v>1</v>
      </c>
      <c r="P28127">
        <v>0</v>
      </c>
      <c r="Q28127">
        <v>0</v>
      </c>
      <c r="R28127">
        <v>1</v>
      </c>
      <c r="S28127">
        <v>-18.610050000000001</v>
      </c>
      <c r="T28127">
        <v>-48.067799999999998</v>
      </c>
    </row>
    <row r="28128" spans="1:20" x14ac:dyDescent="0.3">
      <c r="A28128">
        <v>120386</v>
      </c>
      <c r="B28128" s="1">
        <v>43182</v>
      </c>
      <c r="C28128" s="2">
        <v>0.76041666666666663</v>
      </c>
      <c r="D28128" t="s">
        <v>58</v>
      </c>
      <c r="E28128" t="s">
        <v>230</v>
      </c>
      <c r="F28128" t="s">
        <v>486</v>
      </c>
      <c r="G28128" t="s">
        <v>471</v>
      </c>
      <c r="H28128" t="s">
        <v>517</v>
      </c>
      <c r="I28128" t="s">
        <v>450</v>
      </c>
      <c r="J28128" t="s">
        <v>503</v>
      </c>
      <c r="K28128">
        <v>1</v>
      </c>
      <c r="L28128">
        <v>0</v>
      </c>
      <c r="M28128">
        <v>0</v>
      </c>
      <c r="N28128">
        <v>0</v>
      </c>
      <c r="O28128">
        <v>1</v>
      </c>
      <c r="P28128">
        <v>0</v>
      </c>
      <c r="Q28128">
        <v>0</v>
      </c>
      <c r="R28128">
        <v>1</v>
      </c>
      <c r="S28128">
        <v>-19.783918</v>
      </c>
      <c r="T28128">
        <v>-45.257129999999997</v>
      </c>
    </row>
    <row r="28129" spans="1:20" x14ac:dyDescent="0.3">
      <c r="A28129">
        <v>120928</v>
      </c>
      <c r="B28129" s="1">
        <v>43184</v>
      </c>
      <c r="C28129" s="2">
        <v>0.77083333333333337</v>
      </c>
      <c r="D28129" t="s">
        <v>58</v>
      </c>
      <c r="E28129" t="s">
        <v>135</v>
      </c>
      <c r="F28129" t="s">
        <v>441</v>
      </c>
      <c r="G28129" t="s">
        <v>471</v>
      </c>
      <c r="H28129" t="s">
        <v>517</v>
      </c>
      <c r="I28129" t="s">
        <v>451</v>
      </c>
      <c r="J28129" t="s">
        <v>13</v>
      </c>
      <c r="K28129">
        <v>1</v>
      </c>
      <c r="L28129">
        <v>0</v>
      </c>
      <c r="M28129">
        <v>0</v>
      </c>
      <c r="N28129">
        <v>0</v>
      </c>
      <c r="O28129">
        <v>1</v>
      </c>
      <c r="P28129">
        <v>0</v>
      </c>
      <c r="Q28129">
        <v>0</v>
      </c>
      <c r="R28129">
        <v>1</v>
      </c>
      <c r="S28129">
        <v>-18.857399999999998</v>
      </c>
      <c r="T28129">
        <v>-49.077800000000003</v>
      </c>
    </row>
    <row r="28130" spans="1:20" x14ac:dyDescent="0.3">
      <c r="A28130">
        <v>127662</v>
      </c>
      <c r="B28130" s="1">
        <v>43203</v>
      </c>
      <c r="C28130" s="2">
        <v>0.82291666666666663</v>
      </c>
      <c r="D28130" t="s">
        <v>58</v>
      </c>
      <c r="E28130" t="s">
        <v>133</v>
      </c>
      <c r="F28130" t="s">
        <v>486</v>
      </c>
      <c r="G28130" t="s">
        <v>471</v>
      </c>
      <c r="H28130" t="s">
        <v>517</v>
      </c>
      <c r="I28130" t="s">
        <v>451</v>
      </c>
      <c r="J28130" t="s">
        <v>13</v>
      </c>
      <c r="K28130">
        <v>1</v>
      </c>
      <c r="L28130">
        <v>0</v>
      </c>
      <c r="M28130">
        <v>0</v>
      </c>
      <c r="N28130">
        <v>0</v>
      </c>
      <c r="O28130">
        <v>1</v>
      </c>
      <c r="P28130">
        <v>0</v>
      </c>
      <c r="Q28130">
        <v>0</v>
      </c>
      <c r="R28130">
        <v>1</v>
      </c>
      <c r="S28130">
        <v>-19.442799999999998</v>
      </c>
      <c r="T28130">
        <v>-48.063899999999997</v>
      </c>
    </row>
    <row r="28131" spans="1:20" x14ac:dyDescent="0.3">
      <c r="A28131">
        <v>130871</v>
      </c>
      <c r="B28131" s="1">
        <v>43218</v>
      </c>
      <c r="C28131" s="2">
        <v>0.90277777777777779</v>
      </c>
      <c r="D28131" t="s">
        <v>58</v>
      </c>
      <c r="E28131" t="s">
        <v>351</v>
      </c>
      <c r="F28131" t="s">
        <v>441</v>
      </c>
      <c r="G28131" t="s">
        <v>471</v>
      </c>
      <c r="H28131" t="s">
        <v>517</v>
      </c>
      <c r="I28131" t="s">
        <v>450</v>
      </c>
      <c r="J28131" t="s">
        <v>503</v>
      </c>
      <c r="K28131">
        <v>1</v>
      </c>
      <c r="L28131">
        <v>0</v>
      </c>
      <c r="M28131">
        <v>0</v>
      </c>
      <c r="N28131">
        <v>0</v>
      </c>
      <c r="O28131">
        <v>1</v>
      </c>
      <c r="P28131">
        <v>0</v>
      </c>
      <c r="Q28131">
        <v>0</v>
      </c>
      <c r="R28131">
        <v>1</v>
      </c>
      <c r="S28131">
        <v>-15.992354840000001</v>
      </c>
      <c r="T28131">
        <v>-41.883316039999997</v>
      </c>
    </row>
    <row r="28132" spans="1:20" x14ac:dyDescent="0.3">
      <c r="A28132">
        <v>134405</v>
      </c>
      <c r="B28132" s="1">
        <v>43234</v>
      </c>
      <c r="C28132" s="2">
        <v>0.89583333333333337</v>
      </c>
      <c r="D28132" t="s">
        <v>58</v>
      </c>
      <c r="E28132" t="s">
        <v>136</v>
      </c>
      <c r="F28132" t="s">
        <v>495</v>
      </c>
      <c r="G28132" t="s">
        <v>471</v>
      </c>
      <c r="H28132" t="s">
        <v>517</v>
      </c>
      <c r="I28132" t="s">
        <v>450</v>
      </c>
      <c r="J28132" t="s">
        <v>503</v>
      </c>
      <c r="K28132">
        <v>1</v>
      </c>
      <c r="L28132">
        <v>0</v>
      </c>
      <c r="M28132">
        <v>0</v>
      </c>
      <c r="N28132">
        <v>0</v>
      </c>
      <c r="O28132">
        <v>1</v>
      </c>
      <c r="P28132">
        <v>0</v>
      </c>
      <c r="Q28132">
        <v>0</v>
      </c>
      <c r="R28132">
        <v>1</v>
      </c>
      <c r="S28132">
        <v>-20.02008163</v>
      </c>
      <c r="T28132">
        <v>-48.904373649999997</v>
      </c>
    </row>
    <row r="28133" spans="1:20" x14ac:dyDescent="0.3">
      <c r="A28133">
        <v>159805</v>
      </c>
      <c r="B28133" s="1">
        <v>43359</v>
      </c>
      <c r="C28133" s="2">
        <v>0.16666666666666666</v>
      </c>
      <c r="D28133" t="s">
        <v>58</v>
      </c>
      <c r="E28133" t="s">
        <v>63</v>
      </c>
      <c r="F28133" t="s">
        <v>495</v>
      </c>
      <c r="G28133" t="s">
        <v>471</v>
      </c>
      <c r="H28133" t="s">
        <v>517</v>
      </c>
      <c r="I28133" t="s">
        <v>451</v>
      </c>
      <c r="J28133" t="s">
        <v>503</v>
      </c>
      <c r="K28133">
        <v>1</v>
      </c>
      <c r="L28133">
        <v>0</v>
      </c>
      <c r="M28133">
        <v>0</v>
      </c>
      <c r="N28133">
        <v>0</v>
      </c>
      <c r="O28133">
        <v>1</v>
      </c>
      <c r="P28133">
        <v>0</v>
      </c>
      <c r="Q28133">
        <v>0</v>
      </c>
      <c r="R28133">
        <v>1</v>
      </c>
      <c r="S28133">
        <v>-20.246853000000002</v>
      </c>
      <c r="T28133">
        <v>-42.154792999999998</v>
      </c>
    </row>
    <row r="28134" spans="1:20" x14ac:dyDescent="0.3">
      <c r="A28134">
        <v>163857</v>
      </c>
      <c r="B28134" s="1">
        <v>43380</v>
      </c>
      <c r="C28134" s="2">
        <v>6.9444444444444441E-3</v>
      </c>
      <c r="D28134" t="s">
        <v>58</v>
      </c>
      <c r="E28134" t="s">
        <v>159</v>
      </c>
      <c r="F28134" t="s">
        <v>492</v>
      </c>
      <c r="G28134" t="s">
        <v>471</v>
      </c>
      <c r="H28134" t="s">
        <v>517</v>
      </c>
      <c r="I28134" t="s">
        <v>450</v>
      </c>
      <c r="J28134" t="s">
        <v>13</v>
      </c>
      <c r="K28134">
        <v>1</v>
      </c>
      <c r="L28134">
        <v>0</v>
      </c>
      <c r="M28134">
        <v>0</v>
      </c>
      <c r="N28134">
        <v>0</v>
      </c>
      <c r="O28134">
        <v>1</v>
      </c>
      <c r="P28134">
        <v>0</v>
      </c>
      <c r="Q28134">
        <v>0</v>
      </c>
      <c r="R28134">
        <v>1</v>
      </c>
      <c r="S28134">
        <v>-18.473299999999998</v>
      </c>
      <c r="T28134">
        <v>-49.188419000000003</v>
      </c>
    </row>
    <row r="28135" spans="1:20" x14ac:dyDescent="0.3">
      <c r="A28135">
        <v>166492</v>
      </c>
      <c r="B28135" s="1">
        <v>43392</v>
      </c>
      <c r="C28135" s="2">
        <v>0.85416666666666663</v>
      </c>
      <c r="D28135" t="s">
        <v>58</v>
      </c>
      <c r="E28135" t="s">
        <v>133</v>
      </c>
      <c r="F28135" t="s">
        <v>495</v>
      </c>
      <c r="G28135" t="s">
        <v>471</v>
      </c>
      <c r="H28135" t="s">
        <v>517</v>
      </c>
      <c r="I28135" t="s">
        <v>451</v>
      </c>
      <c r="J28135" t="s">
        <v>503</v>
      </c>
      <c r="K28135">
        <v>1</v>
      </c>
      <c r="L28135">
        <v>0</v>
      </c>
      <c r="M28135">
        <v>0</v>
      </c>
      <c r="N28135">
        <v>0</v>
      </c>
      <c r="O28135">
        <v>1</v>
      </c>
      <c r="P28135">
        <v>0</v>
      </c>
      <c r="Q28135">
        <v>0</v>
      </c>
      <c r="R28135">
        <v>1</v>
      </c>
      <c r="S28135">
        <v>-19.668452970000001</v>
      </c>
      <c r="T28135">
        <v>-47.60787964</v>
      </c>
    </row>
    <row r="28136" spans="1:20" x14ac:dyDescent="0.3">
      <c r="A28136">
        <v>167671</v>
      </c>
      <c r="B28136" s="1">
        <v>43398</v>
      </c>
      <c r="C28136" s="2">
        <v>0.35416666666666669</v>
      </c>
      <c r="D28136" t="s">
        <v>58</v>
      </c>
      <c r="E28136" t="s">
        <v>146</v>
      </c>
      <c r="F28136" t="s">
        <v>466</v>
      </c>
      <c r="G28136" t="s">
        <v>471</v>
      </c>
      <c r="H28136" t="s">
        <v>517</v>
      </c>
      <c r="I28136" t="s">
        <v>451</v>
      </c>
      <c r="J28136" t="s">
        <v>503</v>
      </c>
      <c r="K28136">
        <v>1</v>
      </c>
      <c r="L28136">
        <v>0</v>
      </c>
      <c r="M28136">
        <v>0</v>
      </c>
      <c r="N28136">
        <v>0</v>
      </c>
      <c r="O28136">
        <v>1</v>
      </c>
      <c r="P28136">
        <v>0</v>
      </c>
      <c r="Q28136">
        <v>0</v>
      </c>
      <c r="R28136">
        <v>1</v>
      </c>
      <c r="S28136">
        <v>-15.955</v>
      </c>
      <c r="T28136">
        <v>-41.672499999999999</v>
      </c>
    </row>
    <row r="28137" spans="1:20" x14ac:dyDescent="0.3">
      <c r="A28137">
        <v>170895</v>
      </c>
      <c r="B28137" s="1">
        <v>43414</v>
      </c>
      <c r="C28137" s="2">
        <v>0.76041666666666663</v>
      </c>
      <c r="D28137" t="s">
        <v>58</v>
      </c>
      <c r="E28137" t="s">
        <v>153</v>
      </c>
      <c r="F28137" t="s">
        <v>507</v>
      </c>
      <c r="G28137" t="s">
        <v>471</v>
      </c>
      <c r="H28137" t="s">
        <v>517</v>
      </c>
      <c r="I28137" t="s">
        <v>450</v>
      </c>
      <c r="J28137" t="s">
        <v>503</v>
      </c>
      <c r="K28137">
        <v>1</v>
      </c>
      <c r="L28137">
        <v>0</v>
      </c>
      <c r="M28137">
        <v>0</v>
      </c>
      <c r="N28137">
        <v>0</v>
      </c>
      <c r="O28137">
        <v>1</v>
      </c>
      <c r="P28137">
        <v>0</v>
      </c>
      <c r="Q28137">
        <v>0</v>
      </c>
      <c r="R28137">
        <v>1</v>
      </c>
      <c r="S28137">
        <v>-16.470099999999999</v>
      </c>
      <c r="T28137">
        <v>-43.447099999999999</v>
      </c>
    </row>
    <row r="28138" spans="1:20" x14ac:dyDescent="0.3">
      <c r="A28138">
        <v>181305</v>
      </c>
      <c r="B28138" s="1">
        <v>43461</v>
      </c>
      <c r="C28138" s="2">
        <v>0.57291666666666663</v>
      </c>
      <c r="D28138" t="s">
        <v>58</v>
      </c>
      <c r="E28138" t="s">
        <v>152</v>
      </c>
      <c r="F28138" t="s">
        <v>507</v>
      </c>
      <c r="G28138" t="s">
        <v>471</v>
      </c>
      <c r="H28138" t="s">
        <v>517</v>
      </c>
      <c r="I28138" t="s">
        <v>450</v>
      </c>
      <c r="J28138" t="s">
        <v>13</v>
      </c>
      <c r="K28138">
        <v>1</v>
      </c>
      <c r="L28138">
        <v>0</v>
      </c>
      <c r="M28138">
        <v>0</v>
      </c>
      <c r="N28138">
        <v>0</v>
      </c>
      <c r="O28138">
        <v>1</v>
      </c>
      <c r="P28138">
        <v>0</v>
      </c>
      <c r="Q28138">
        <v>0</v>
      </c>
      <c r="R28138">
        <v>1</v>
      </c>
      <c r="S28138">
        <v>-19.911300000000001</v>
      </c>
      <c r="T28138">
        <v>-44.504800000000003</v>
      </c>
    </row>
    <row r="28139" spans="1:20" x14ac:dyDescent="0.3">
      <c r="A28139">
        <v>192597</v>
      </c>
      <c r="B28139" s="1">
        <v>43517</v>
      </c>
      <c r="C28139" s="2">
        <v>9.7222222222222224E-2</v>
      </c>
      <c r="D28139" t="s">
        <v>11</v>
      </c>
      <c r="E28139" t="s">
        <v>149</v>
      </c>
      <c r="F28139" t="s">
        <v>495</v>
      </c>
      <c r="G28139" t="s">
        <v>471</v>
      </c>
      <c r="H28139" t="s">
        <v>517</v>
      </c>
      <c r="I28139" t="s">
        <v>450</v>
      </c>
      <c r="J28139" t="s">
        <v>13</v>
      </c>
      <c r="K28139">
        <v>1</v>
      </c>
      <c r="L28139">
        <v>0</v>
      </c>
      <c r="M28139">
        <v>0</v>
      </c>
      <c r="N28139">
        <v>0</v>
      </c>
      <c r="O28139">
        <v>1</v>
      </c>
      <c r="P28139">
        <v>0</v>
      </c>
      <c r="Q28139">
        <v>0</v>
      </c>
      <c r="R28139">
        <v>1</v>
      </c>
      <c r="S28139">
        <v>-20.805029999999999</v>
      </c>
      <c r="T28139">
        <v>-49.35575</v>
      </c>
    </row>
    <row r="28140" spans="1:20" x14ac:dyDescent="0.3">
      <c r="A28140">
        <v>192977</v>
      </c>
      <c r="B28140" s="1">
        <v>43518</v>
      </c>
      <c r="C28140" s="2">
        <v>0.92361111111111116</v>
      </c>
      <c r="D28140" t="s">
        <v>39</v>
      </c>
      <c r="E28140" t="s">
        <v>210</v>
      </c>
      <c r="F28140" t="s">
        <v>492</v>
      </c>
      <c r="G28140" t="s">
        <v>471</v>
      </c>
      <c r="H28140" t="s">
        <v>517</v>
      </c>
      <c r="I28140" t="s">
        <v>451</v>
      </c>
      <c r="J28140" t="s">
        <v>503</v>
      </c>
      <c r="K28140">
        <v>1</v>
      </c>
      <c r="L28140">
        <v>0</v>
      </c>
      <c r="M28140">
        <v>0</v>
      </c>
      <c r="N28140">
        <v>0</v>
      </c>
      <c r="O28140">
        <v>1</v>
      </c>
      <c r="P28140">
        <v>0</v>
      </c>
      <c r="Q28140">
        <v>0</v>
      </c>
      <c r="R28140">
        <v>1</v>
      </c>
      <c r="S28140">
        <v>-22.451329999999999</v>
      </c>
      <c r="T28140">
        <v>-43.821370000000002</v>
      </c>
    </row>
    <row r="28141" spans="1:20" x14ac:dyDescent="0.3">
      <c r="A28141">
        <v>219925</v>
      </c>
      <c r="B28141" s="1">
        <v>43651</v>
      </c>
      <c r="C28141" s="2">
        <v>0.16666666666666666</v>
      </c>
      <c r="D28141" t="s">
        <v>39</v>
      </c>
      <c r="E28141" t="s">
        <v>77</v>
      </c>
      <c r="F28141" t="s">
        <v>441</v>
      </c>
      <c r="G28141" t="s">
        <v>471</v>
      </c>
      <c r="H28141" t="s">
        <v>517</v>
      </c>
      <c r="I28141" t="s">
        <v>450</v>
      </c>
      <c r="J28141" t="s">
        <v>503</v>
      </c>
      <c r="K28141">
        <v>1</v>
      </c>
      <c r="L28141">
        <v>0</v>
      </c>
      <c r="M28141">
        <v>0</v>
      </c>
      <c r="N28141">
        <v>0</v>
      </c>
      <c r="O28141">
        <v>1</v>
      </c>
      <c r="P28141">
        <v>0</v>
      </c>
      <c r="Q28141">
        <v>0</v>
      </c>
      <c r="R28141">
        <v>1</v>
      </c>
      <c r="S28141">
        <v>-22.748290000000001</v>
      </c>
      <c r="T28141">
        <v>-42.950040000000001</v>
      </c>
    </row>
    <row r="28142" spans="1:20" x14ac:dyDescent="0.3">
      <c r="A28142">
        <v>230844</v>
      </c>
      <c r="B28142" s="1">
        <v>43701</v>
      </c>
      <c r="C28142" s="2">
        <v>0.6875</v>
      </c>
      <c r="D28142" t="s">
        <v>11</v>
      </c>
      <c r="E28142" t="s">
        <v>149</v>
      </c>
      <c r="F28142" t="s">
        <v>505</v>
      </c>
      <c r="G28142" t="s">
        <v>471</v>
      </c>
      <c r="H28142" t="s">
        <v>517</v>
      </c>
      <c r="I28142" t="s">
        <v>451</v>
      </c>
      <c r="J28142" t="s">
        <v>503</v>
      </c>
      <c r="K28142">
        <v>1</v>
      </c>
      <c r="L28142">
        <v>0</v>
      </c>
      <c r="M28142">
        <v>0</v>
      </c>
      <c r="N28142">
        <v>0</v>
      </c>
      <c r="O28142">
        <v>1</v>
      </c>
      <c r="P28142">
        <v>0</v>
      </c>
      <c r="Q28142">
        <v>0</v>
      </c>
      <c r="R28142">
        <v>1</v>
      </c>
      <c r="S28142">
        <v>-20.663979999999999</v>
      </c>
      <c r="T28142">
        <v>-49.340859999999999</v>
      </c>
    </row>
    <row r="28143" spans="1:20" x14ac:dyDescent="0.3">
      <c r="A28143">
        <v>231019</v>
      </c>
      <c r="B28143" s="1">
        <v>43702</v>
      </c>
      <c r="C28143" s="2">
        <v>0.56944444444444442</v>
      </c>
      <c r="D28143" t="s">
        <v>11</v>
      </c>
      <c r="E28143" t="s">
        <v>149</v>
      </c>
      <c r="F28143" t="s">
        <v>321</v>
      </c>
      <c r="G28143" t="s">
        <v>471</v>
      </c>
      <c r="H28143" t="s">
        <v>517</v>
      </c>
      <c r="I28143" t="s">
        <v>451</v>
      </c>
      <c r="J28143" t="s">
        <v>503</v>
      </c>
      <c r="K28143">
        <v>1</v>
      </c>
      <c r="L28143">
        <v>0</v>
      </c>
      <c r="M28143">
        <v>0</v>
      </c>
      <c r="N28143">
        <v>0</v>
      </c>
      <c r="O28143">
        <v>1</v>
      </c>
      <c r="P28143">
        <v>0</v>
      </c>
      <c r="Q28143">
        <v>0</v>
      </c>
      <c r="R28143">
        <v>1</v>
      </c>
      <c r="S28143">
        <v>-20.761559999999999</v>
      </c>
      <c r="T28143">
        <v>-49.346220000000002</v>
      </c>
    </row>
    <row r="28144" spans="1:20" x14ac:dyDescent="0.3">
      <c r="A28144">
        <v>232811</v>
      </c>
      <c r="B28144" s="1">
        <v>43710</v>
      </c>
      <c r="C28144" s="2">
        <v>0.65277777777777779</v>
      </c>
      <c r="D28144" t="s">
        <v>39</v>
      </c>
      <c r="E28144" t="s">
        <v>42</v>
      </c>
      <c r="F28144" t="s">
        <v>321</v>
      </c>
      <c r="G28144" t="s">
        <v>471</v>
      </c>
      <c r="H28144" t="s">
        <v>517</v>
      </c>
      <c r="I28144" t="s">
        <v>450</v>
      </c>
      <c r="J28144" t="s">
        <v>13</v>
      </c>
      <c r="K28144">
        <v>1</v>
      </c>
      <c r="L28144">
        <v>0</v>
      </c>
      <c r="M28144">
        <v>0</v>
      </c>
      <c r="N28144">
        <v>0</v>
      </c>
      <c r="O28144">
        <v>1</v>
      </c>
      <c r="P28144">
        <v>0</v>
      </c>
      <c r="Q28144">
        <v>0</v>
      </c>
      <c r="R28144">
        <v>1</v>
      </c>
      <c r="S28144">
        <v>-22.681429999999999</v>
      </c>
      <c r="T28144">
        <v>-43.40795</v>
      </c>
    </row>
    <row r="28145" spans="1:20" x14ac:dyDescent="0.3">
      <c r="A28145">
        <v>256967</v>
      </c>
      <c r="B28145" s="1">
        <v>43817</v>
      </c>
      <c r="C28145" s="2">
        <v>0.64583333333333337</v>
      </c>
      <c r="D28145" t="s">
        <v>39</v>
      </c>
      <c r="E28145" t="s">
        <v>210</v>
      </c>
      <c r="F28145" t="s">
        <v>475</v>
      </c>
      <c r="G28145" t="s">
        <v>471</v>
      </c>
      <c r="H28145" t="s">
        <v>517</v>
      </c>
      <c r="I28145" t="s">
        <v>451</v>
      </c>
      <c r="J28145" t="s">
        <v>503</v>
      </c>
      <c r="K28145">
        <v>1</v>
      </c>
      <c r="L28145">
        <v>0</v>
      </c>
      <c r="M28145">
        <v>0</v>
      </c>
      <c r="N28145">
        <v>0</v>
      </c>
      <c r="O28145">
        <v>1</v>
      </c>
      <c r="P28145">
        <v>0</v>
      </c>
      <c r="Q28145">
        <v>0</v>
      </c>
      <c r="R28145">
        <v>1</v>
      </c>
      <c r="S28145">
        <v>-22.439409999999999</v>
      </c>
      <c r="T28145">
        <v>-43.783549999999998</v>
      </c>
    </row>
    <row r="28146" spans="1:20" x14ac:dyDescent="0.3">
      <c r="A28146">
        <v>187501</v>
      </c>
      <c r="B28146" s="1">
        <v>43491</v>
      </c>
      <c r="C28146" s="2">
        <v>0.1875</v>
      </c>
      <c r="D28146" t="s">
        <v>58</v>
      </c>
      <c r="E28146" t="s">
        <v>132</v>
      </c>
      <c r="F28146" t="s">
        <v>495</v>
      </c>
      <c r="G28146" t="s">
        <v>471</v>
      </c>
      <c r="H28146" t="s">
        <v>517</v>
      </c>
      <c r="I28146" t="s">
        <v>450</v>
      </c>
      <c r="J28146" t="s">
        <v>13</v>
      </c>
      <c r="K28146">
        <v>1</v>
      </c>
      <c r="L28146">
        <v>0</v>
      </c>
      <c r="M28146">
        <v>0</v>
      </c>
      <c r="N28146">
        <v>0</v>
      </c>
      <c r="O28146">
        <v>1</v>
      </c>
      <c r="P28146">
        <v>0</v>
      </c>
      <c r="Q28146">
        <v>0</v>
      </c>
      <c r="R28146">
        <v>1</v>
      </c>
      <c r="S28146">
        <v>-18.9054</v>
      </c>
      <c r="T28146">
        <v>-48.323300000000003</v>
      </c>
    </row>
    <row r="28147" spans="1:20" x14ac:dyDescent="0.3">
      <c r="A28147">
        <v>192088</v>
      </c>
      <c r="B28147" s="1">
        <v>43514</v>
      </c>
      <c r="C28147" s="2">
        <v>0.27083333333333331</v>
      </c>
      <c r="D28147" t="s">
        <v>58</v>
      </c>
      <c r="E28147" t="s">
        <v>133</v>
      </c>
      <c r="F28147" t="s">
        <v>441</v>
      </c>
      <c r="G28147" t="s">
        <v>471</v>
      </c>
      <c r="H28147" t="s">
        <v>517</v>
      </c>
      <c r="I28147" t="s">
        <v>451</v>
      </c>
      <c r="J28147" t="s">
        <v>13</v>
      </c>
      <c r="K28147">
        <v>1</v>
      </c>
      <c r="L28147">
        <v>0</v>
      </c>
      <c r="M28147">
        <v>0</v>
      </c>
      <c r="N28147">
        <v>0</v>
      </c>
      <c r="O28147">
        <v>1</v>
      </c>
      <c r="P28147">
        <v>0</v>
      </c>
      <c r="Q28147">
        <v>0</v>
      </c>
      <c r="R28147">
        <v>1</v>
      </c>
      <c r="S28147">
        <v>-19.648599999999998</v>
      </c>
      <c r="T28147">
        <v>-48.006700000000002</v>
      </c>
    </row>
    <row r="28148" spans="1:20" x14ac:dyDescent="0.3">
      <c r="A28148">
        <v>193838</v>
      </c>
      <c r="B28148" s="1">
        <v>43523</v>
      </c>
      <c r="C28148" s="2">
        <v>4.1666666666666664E-2</v>
      </c>
      <c r="D28148" t="s">
        <v>58</v>
      </c>
      <c r="E28148" t="s">
        <v>141</v>
      </c>
      <c r="F28148" t="s">
        <v>495</v>
      </c>
      <c r="G28148" t="s">
        <v>471</v>
      </c>
      <c r="H28148" t="s">
        <v>517</v>
      </c>
      <c r="I28148" t="s">
        <v>450</v>
      </c>
      <c r="J28148" t="s">
        <v>13</v>
      </c>
      <c r="K28148">
        <v>1</v>
      </c>
      <c r="L28148">
        <v>0</v>
      </c>
      <c r="M28148">
        <v>0</v>
      </c>
      <c r="N28148">
        <v>0</v>
      </c>
      <c r="O28148">
        <v>1</v>
      </c>
      <c r="P28148">
        <v>0</v>
      </c>
      <c r="Q28148">
        <v>0</v>
      </c>
      <c r="R28148">
        <v>1</v>
      </c>
      <c r="S28148">
        <v>-18.6416</v>
      </c>
      <c r="T28148">
        <v>-48.124600000000001</v>
      </c>
    </row>
    <row r="28149" spans="1:20" x14ac:dyDescent="0.3">
      <c r="A28149">
        <v>197166</v>
      </c>
      <c r="B28149" s="1">
        <v>43539</v>
      </c>
      <c r="C28149" s="2">
        <v>0.67013888888888884</v>
      </c>
      <c r="D28149" t="s">
        <v>58</v>
      </c>
      <c r="E28149" t="s">
        <v>159</v>
      </c>
      <c r="F28149" t="s">
        <v>441</v>
      </c>
      <c r="G28149" t="s">
        <v>471</v>
      </c>
      <c r="H28149" t="s">
        <v>517</v>
      </c>
      <c r="I28149" t="s">
        <v>450</v>
      </c>
      <c r="J28149" t="s">
        <v>13</v>
      </c>
      <c r="K28149">
        <v>1</v>
      </c>
      <c r="L28149">
        <v>0</v>
      </c>
      <c r="M28149">
        <v>0</v>
      </c>
      <c r="N28149">
        <v>0</v>
      </c>
      <c r="O28149">
        <v>1</v>
      </c>
      <c r="P28149">
        <v>0</v>
      </c>
      <c r="Q28149">
        <v>0</v>
      </c>
      <c r="R28149">
        <v>1</v>
      </c>
      <c r="S28149">
        <v>-18.434349999999998</v>
      </c>
      <c r="T28149">
        <v>-49.190829999999998</v>
      </c>
    </row>
    <row r="28150" spans="1:20" x14ac:dyDescent="0.3">
      <c r="A28150">
        <v>239609</v>
      </c>
      <c r="B28150" s="1">
        <v>43740</v>
      </c>
      <c r="C28150" s="2">
        <v>0.29166666666666669</v>
      </c>
      <c r="D28150" t="s">
        <v>58</v>
      </c>
      <c r="E28150" t="s">
        <v>165</v>
      </c>
      <c r="F28150" t="s">
        <v>475</v>
      </c>
      <c r="G28150" t="s">
        <v>471</v>
      </c>
      <c r="H28150" t="s">
        <v>517</v>
      </c>
      <c r="I28150" t="s">
        <v>451</v>
      </c>
      <c r="J28150" t="s">
        <v>503</v>
      </c>
      <c r="K28150">
        <v>1</v>
      </c>
      <c r="L28150">
        <v>0</v>
      </c>
      <c r="M28150">
        <v>0</v>
      </c>
      <c r="N28150">
        <v>0</v>
      </c>
      <c r="O28150">
        <v>1</v>
      </c>
      <c r="P28150">
        <v>0</v>
      </c>
      <c r="Q28150">
        <v>0</v>
      </c>
      <c r="R28150">
        <v>1</v>
      </c>
      <c r="S28150">
        <v>-19.582920000000001</v>
      </c>
      <c r="T28150">
        <v>-46.456560000000003</v>
      </c>
    </row>
    <row r="28151" spans="1:20" x14ac:dyDescent="0.3">
      <c r="A28151">
        <v>241343</v>
      </c>
      <c r="B28151" s="1">
        <v>43747</v>
      </c>
      <c r="C28151" s="2">
        <v>0.8125</v>
      </c>
      <c r="D28151" t="s">
        <v>58</v>
      </c>
      <c r="E28151" t="s">
        <v>284</v>
      </c>
      <c r="F28151" t="s">
        <v>441</v>
      </c>
      <c r="G28151" t="s">
        <v>471</v>
      </c>
      <c r="H28151" t="s">
        <v>517</v>
      </c>
      <c r="I28151" t="s">
        <v>451</v>
      </c>
      <c r="J28151" t="s">
        <v>13</v>
      </c>
      <c r="K28151">
        <v>1</v>
      </c>
      <c r="L28151">
        <v>0</v>
      </c>
      <c r="M28151">
        <v>0</v>
      </c>
      <c r="N28151">
        <v>0</v>
      </c>
      <c r="O28151">
        <v>1</v>
      </c>
      <c r="P28151">
        <v>0</v>
      </c>
      <c r="Q28151">
        <v>0</v>
      </c>
      <c r="R28151">
        <v>1</v>
      </c>
      <c r="S28151">
        <v>-19.888390000000001</v>
      </c>
      <c r="T28151">
        <v>-44.796140000000001</v>
      </c>
    </row>
    <row r="28152" spans="1:20" x14ac:dyDescent="0.3">
      <c r="A28152">
        <v>247461</v>
      </c>
      <c r="B28152" s="1">
        <v>43775</v>
      </c>
      <c r="C28152" s="2">
        <v>0</v>
      </c>
      <c r="D28152" t="s">
        <v>58</v>
      </c>
      <c r="E28152" t="s">
        <v>142</v>
      </c>
      <c r="F28152" t="s">
        <v>496</v>
      </c>
      <c r="G28152" t="s">
        <v>471</v>
      </c>
      <c r="H28152" t="s">
        <v>517</v>
      </c>
      <c r="I28152" t="s">
        <v>450</v>
      </c>
      <c r="J28152" t="s">
        <v>13</v>
      </c>
      <c r="K28152">
        <v>1</v>
      </c>
      <c r="L28152">
        <v>0</v>
      </c>
      <c r="M28152">
        <v>0</v>
      </c>
      <c r="N28152">
        <v>0</v>
      </c>
      <c r="O28152">
        <v>1</v>
      </c>
      <c r="P28152">
        <v>0</v>
      </c>
      <c r="Q28152">
        <v>0</v>
      </c>
      <c r="R28152">
        <v>1</v>
      </c>
      <c r="S28152">
        <v>-19.918700000000001</v>
      </c>
      <c r="T28152">
        <v>-44.490789999999997</v>
      </c>
    </row>
    <row r="28153" spans="1:20" x14ac:dyDescent="0.3">
      <c r="A28153">
        <v>251248</v>
      </c>
      <c r="B28153" s="1">
        <v>43791</v>
      </c>
      <c r="C28153" s="2">
        <v>0.83333333333333337</v>
      </c>
      <c r="D28153" t="s">
        <v>58</v>
      </c>
      <c r="E28153" t="s">
        <v>142</v>
      </c>
      <c r="F28153" t="s">
        <v>441</v>
      </c>
      <c r="G28153" t="s">
        <v>471</v>
      </c>
      <c r="H28153" t="s">
        <v>517</v>
      </c>
      <c r="I28153" t="s">
        <v>450</v>
      </c>
      <c r="J28153" t="s">
        <v>13</v>
      </c>
      <c r="K28153">
        <v>1</v>
      </c>
      <c r="L28153">
        <v>0</v>
      </c>
      <c r="M28153">
        <v>0</v>
      </c>
      <c r="N28153">
        <v>0</v>
      </c>
      <c r="O28153">
        <v>1</v>
      </c>
      <c r="P28153">
        <v>0</v>
      </c>
      <c r="Q28153">
        <v>0</v>
      </c>
      <c r="R28153">
        <v>1</v>
      </c>
      <c r="S28153">
        <v>-19.914190000000001</v>
      </c>
      <c r="T28153">
        <v>-44.498869999999997</v>
      </c>
    </row>
    <row r="28154" spans="1:20" x14ac:dyDescent="0.3">
      <c r="A28154">
        <v>252521</v>
      </c>
      <c r="B28154" s="1">
        <v>43797</v>
      </c>
      <c r="C28154" s="2">
        <v>0.72222222222222221</v>
      </c>
      <c r="D28154" t="s">
        <v>58</v>
      </c>
      <c r="E28154" t="s">
        <v>265</v>
      </c>
      <c r="F28154" t="s">
        <v>507</v>
      </c>
      <c r="G28154" t="s">
        <v>471</v>
      </c>
      <c r="H28154" t="s">
        <v>517</v>
      </c>
      <c r="I28154" t="s">
        <v>450</v>
      </c>
      <c r="J28154" t="s">
        <v>503</v>
      </c>
      <c r="K28154">
        <v>1</v>
      </c>
      <c r="L28154">
        <v>0</v>
      </c>
      <c r="M28154">
        <v>0</v>
      </c>
      <c r="N28154">
        <v>0</v>
      </c>
      <c r="O28154">
        <v>1</v>
      </c>
      <c r="P28154">
        <v>0</v>
      </c>
      <c r="Q28154">
        <v>0</v>
      </c>
      <c r="R28154">
        <v>1</v>
      </c>
      <c r="S28154">
        <v>-19.658169999999998</v>
      </c>
      <c r="T28154">
        <v>-46.197220000000002</v>
      </c>
    </row>
    <row r="28155" spans="1:20" x14ac:dyDescent="0.3">
      <c r="A28155">
        <v>253277</v>
      </c>
      <c r="B28155" s="1">
        <v>43800</v>
      </c>
      <c r="C28155" s="2">
        <v>0.35416666666666669</v>
      </c>
      <c r="D28155" t="s">
        <v>58</v>
      </c>
      <c r="E28155" t="s">
        <v>132</v>
      </c>
      <c r="F28155" t="s">
        <v>476</v>
      </c>
      <c r="G28155" t="s">
        <v>471</v>
      </c>
      <c r="H28155" t="s">
        <v>517</v>
      </c>
      <c r="I28155" t="s">
        <v>450</v>
      </c>
      <c r="J28155" t="s">
        <v>13</v>
      </c>
      <c r="K28155">
        <v>1</v>
      </c>
      <c r="L28155">
        <v>0</v>
      </c>
      <c r="M28155">
        <v>0</v>
      </c>
      <c r="N28155">
        <v>0</v>
      </c>
      <c r="O28155">
        <v>1</v>
      </c>
      <c r="P28155">
        <v>0</v>
      </c>
      <c r="Q28155">
        <v>0</v>
      </c>
      <c r="R28155">
        <v>1</v>
      </c>
      <c r="S28155">
        <v>-18.882380000000001</v>
      </c>
      <c r="T28155">
        <v>-48.484180000000002</v>
      </c>
    </row>
    <row r="28156" spans="1:20" x14ac:dyDescent="0.3">
      <c r="A28156">
        <v>254869</v>
      </c>
      <c r="B28156" s="1">
        <v>43808</v>
      </c>
      <c r="C28156" s="2">
        <v>0.16666666666666666</v>
      </c>
      <c r="D28156" t="s">
        <v>58</v>
      </c>
      <c r="E28156" t="s">
        <v>141</v>
      </c>
      <c r="F28156" t="s">
        <v>495</v>
      </c>
      <c r="G28156" t="s">
        <v>471</v>
      </c>
      <c r="H28156" t="s">
        <v>517</v>
      </c>
      <c r="I28156" t="s">
        <v>451</v>
      </c>
      <c r="J28156" t="s">
        <v>13</v>
      </c>
      <c r="K28156">
        <v>1</v>
      </c>
      <c r="L28156">
        <v>0</v>
      </c>
      <c r="M28156">
        <v>0</v>
      </c>
      <c r="N28156">
        <v>0</v>
      </c>
      <c r="O28156">
        <v>1</v>
      </c>
      <c r="P28156">
        <v>0</v>
      </c>
      <c r="Q28156">
        <v>0</v>
      </c>
      <c r="R28156">
        <v>1</v>
      </c>
      <c r="S28156">
        <v>-18.611460000000001</v>
      </c>
      <c r="T28156">
        <v>-48.077489999999997</v>
      </c>
    </row>
    <row r="28157" spans="1:20" x14ac:dyDescent="0.3">
      <c r="A28157">
        <v>256422</v>
      </c>
      <c r="B28157" s="1">
        <v>43814</v>
      </c>
      <c r="C28157" s="2">
        <v>0.15972222222222224</v>
      </c>
      <c r="D28157" t="s">
        <v>58</v>
      </c>
      <c r="E28157" t="s">
        <v>141</v>
      </c>
      <c r="F28157" t="s">
        <v>495</v>
      </c>
      <c r="G28157" t="s">
        <v>471</v>
      </c>
      <c r="H28157" t="s">
        <v>517</v>
      </c>
      <c r="I28157" t="s">
        <v>451</v>
      </c>
      <c r="J28157" t="s">
        <v>13</v>
      </c>
      <c r="K28157">
        <v>1</v>
      </c>
      <c r="L28157">
        <v>0</v>
      </c>
      <c r="M28157">
        <v>0</v>
      </c>
      <c r="N28157">
        <v>0</v>
      </c>
      <c r="O28157">
        <v>1</v>
      </c>
      <c r="P28157">
        <v>0</v>
      </c>
      <c r="Q28157">
        <v>0</v>
      </c>
      <c r="R28157">
        <v>1</v>
      </c>
      <c r="S28157">
        <v>-18.49737</v>
      </c>
      <c r="T28157">
        <v>-48.043550000000003</v>
      </c>
    </row>
    <row r="28158" spans="1:20" x14ac:dyDescent="0.3">
      <c r="A28158">
        <v>264583</v>
      </c>
      <c r="B28158" s="1">
        <v>43853</v>
      </c>
      <c r="C28158" s="2">
        <v>0.41666666666666669</v>
      </c>
      <c r="D28158" t="s">
        <v>67</v>
      </c>
      <c r="E28158" t="s">
        <v>294</v>
      </c>
      <c r="F28158" t="s">
        <v>475</v>
      </c>
      <c r="G28158" t="s">
        <v>483</v>
      </c>
      <c r="H28158" t="s">
        <v>517</v>
      </c>
      <c r="I28158" t="s">
        <v>450</v>
      </c>
      <c r="J28158" t="s">
        <v>503</v>
      </c>
      <c r="K28158">
        <v>1</v>
      </c>
      <c r="L28158">
        <v>0</v>
      </c>
      <c r="M28158">
        <v>0</v>
      </c>
      <c r="N28158">
        <v>0</v>
      </c>
      <c r="O28158">
        <v>1</v>
      </c>
      <c r="P28158">
        <v>0</v>
      </c>
      <c r="Q28158">
        <v>0</v>
      </c>
      <c r="R28158">
        <v>1</v>
      </c>
      <c r="S28158">
        <v>-20.790227739999999</v>
      </c>
      <c r="T28158">
        <v>-41.340198180000002</v>
      </c>
    </row>
    <row r="28159" spans="1:20" x14ac:dyDescent="0.3">
      <c r="A28159">
        <v>270788</v>
      </c>
      <c r="B28159" s="1">
        <v>43882</v>
      </c>
      <c r="C28159" s="2">
        <v>0.83333333333333337</v>
      </c>
      <c r="D28159" t="s">
        <v>67</v>
      </c>
      <c r="E28159" t="s">
        <v>80</v>
      </c>
      <c r="F28159" t="s">
        <v>441</v>
      </c>
      <c r="G28159" t="s">
        <v>445</v>
      </c>
      <c r="H28159" t="s">
        <v>517</v>
      </c>
      <c r="I28159" t="s">
        <v>450</v>
      </c>
      <c r="J28159" t="s">
        <v>503</v>
      </c>
      <c r="K28159">
        <v>1</v>
      </c>
      <c r="L28159">
        <v>0</v>
      </c>
      <c r="M28159">
        <v>0</v>
      </c>
      <c r="N28159">
        <v>0</v>
      </c>
      <c r="O28159">
        <v>1</v>
      </c>
      <c r="P28159">
        <v>0</v>
      </c>
      <c r="Q28159">
        <v>0</v>
      </c>
      <c r="R28159">
        <v>1</v>
      </c>
      <c r="S28159">
        <v>-20.391120699999998</v>
      </c>
      <c r="T28159">
        <v>-40.491873679999998</v>
      </c>
    </row>
    <row r="28160" spans="1:20" x14ac:dyDescent="0.3">
      <c r="A28160">
        <v>271013</v>
      </c>
      <c r="B28160" s="1">
        <v>43883</v>
      </c>
      <c r="C28160" s="2">
        <v>0.66666666666666663</v>
      </c>
      <c r="D28160" t="s">
        <v>39</v>
      </c>
      <c r="E28160" t="s">
        <v>210</v>
      </c>
      <c r="F28160" t="s">
        <v>466</v>
      </c>
      <c r="G28160" t="s">
        <v>453</v>
      </c>
      <c r="H28160" t="s">
        <v>517</v>
      </c>
      <c r="I28160" t="s">
        <v>450</v>
      </c>
      <c r="J28160" t="s">
        <v>503</v>
      </c>
      <c r="K28160">
        <v>1</v>
      </c>
      <c r="L28160">
        <v>0</v>
      </c>
      <c r="M28160">
        <v>0</v>
      </c>
      <c r="N28160">
        <v>0</v>
      </c>
      <c r="O28160">
        <v>1</v>
      </c>
      <c r="P28160">
        <v>0</v>
      </c>
      <c r="Q28160">
        <v>0</v>
      </c>
      <c r="R28160">
        <v>1</v>
      </c>
      <c r="S28160">
        <v>-22.487804579999999</v>
      </c>
      <c r="T28160">
        <v>-43.909327060000003</v>
      </c>
    </row>
    <row r="28161" spans="1:20" x14ac:dyDescent="0.3">
      <c r="A28161">
        <v>273129</v>
      </c>
      <c r="B28161" s="1">
        <v>43893</v>
      </c>
      <c r="C28161" s="2">
        <v>0.9819444444444444</v>
      </c>
      <c r="D28161" t="s">
        <v>67</v>
      </c>
      <c r="E28161" t="s">
        <v>148</v>
      </c>
      <c r="F28161" t="s">
        <v>467</v>
      </c>
      <c r="G28161" t="s">
        <v>510</v>
      </c>
      <c r="H28161" t="s">
        <v>517</v>
      </c>
      <c r="I28161" t="s">
        <v>450</v>
      </c>
      <c r="J28161" t="s">
        <v>13</v>
      </c>
      <c r="K28161">
        <v>1</v>
      </c>
      <c r="L28161">
        <v>0</v>
      </c>
      <c r="M28161">
        <v>0</v>
      </c>
      <c r="N28161">
        <v>0</v>
      </c>
      <c r="O28161">
        <v>1</v>
      </c>
      <c r="P28161">
        <v>0</v>
      </c>
      <c r="Q28161">
        <v>0</v>
      </c>
      <c r="R28161">
        <v>1</v>
      </c>
      <c r="S28161">
        <v>-20.236402170000002</v>
      </c>
      <c r="T28161">
        <v>-41.522541539999999</v>
      </c>
    </row>
    <row r="28162" spans="1:20" x14ac:dyDescent="0.3">
      <c r="A28162">
        <v>273250</v>
      </c>
      <c r="B28162" s="1">
        <v>43894</v>
      </c>
      <c r="C28162" s="2">
        <v>0.72916666666666663</v>
      </c>
      <c r="D28162" t="s">
        <v>39</v>
      </c>
      <c r="E28162" t="s">
        <v>349</v>
      </c>
      <c r="F28162" t="s">
        <v>475</v>
      </c>
      <c r="G28162" t="s">
        <v>483</v>
      </c>
      <c r="H28162" t="s">
        <v>517</v>
      </c>
      <c r="I28162" t="s">
        <v>450</v>
      </c>
      <c r="J28162" t="s">
        <v>13</v>
      </c>
      <c r="K28162">
        <v>1</v>
      </c>
      <c r="L28162">
        <v>0</v>
      </c>
      <c r="M28162">
        <v>0</v>
      </c>
      <c r="N28162">
        <v>0</v>
      </c>
      <c r="O28162">
        <v>1</v>
      </c>
      <c r="P28162">
        <v>0</v>
      </c>
      <c r="Q28162">
        <v>0</v>
      </c>
      <c r="R28162">
        <v>1</v>
      </c>
      <c r="S28162">
        <v>-22.688468490000002</v>
      </c>
      <c r="T28162">
        <v>-43.677864069999998</v>
      </c>
    </row>
    <row r="28163" spans="1:20" x14ac:dyDescent="0.3">
      <c r="A28163">
        <v>280270</v>
      </c>
      <c r="B28163" s="1">
        <v>43938</v>
      </c>
      <c r="C28163" s="2">
        <v>0.79861111111111116</v>
      </c>
      <c r="D28163" t="s">
        <v>11</v>
      </c>
      <c r="E28163" t="s">
        <v>20</v>
      </c>
      <c r="F28163" t="s">
        <v>475</v>
      </c>
      <c r="G28163" t="s">
        <v>483</v>
      </c>
      <c r="H28163" t="s">
        <v>517</v>
      </c>
      <c r="I28163" t="s">
        <v>450</v>
      </c>
      <c r="J28163" t="s">
        <v>13</v>
      </c>
      <c r="K28163">
        <v>1</v>
      </c>
      <c r="L28163">
        <v>0</v>
      </c>
      <c r="M28163">
        <v>0</v>
      </c>
      <c r="N28163">
        <v>0</v>
      </c>
      <c r="O28163">
        <v>1</v>
      </c>
      <c r="P28163">
        <v>0</v>
      </c>
      <c r="Q28163">
        <v>0</v>
      </c>
      <c r="R28163">
        <v>1</v>
      </c>
      <c r="S28163">
        <v>-22.849215999999998</v>
      </c>
      <c r="T28163">
        <v>-45.236801</v>
      </c>
    </row>
    <row r="28164" spans="1:20" x14ac:dyDescent="0.3">
      <c r="A28164">
        <v>287020</v>
      </c>
      <c r="B28164" s="1">
        <v>43980</v>
      </c>
      <c r="C28164" s="2">
        <v>0.69791666666666663</v>
      </c>
      <c r="D28164" t="s">
        <v>11</v>
      </c>
      <c r="E28164" t="s">
        <v>166</v>
      </c>
      <c r="F28164" t="s">
        <v>475</v>
      </c>
      <c r="G28164" t="s">
        <v>483</v>
      </c>
      <c r="H28164" t="s">
        <v>517</v>
      </c>
      <c r="I28164" t="s">
        <v>451</v>
      </c>
      <c r="J28164" t="s">
        <v>503</v>
      </c>
      <c r="K28164">
        <v>1</v>
      </c>
      <c r="L28164">
        <v>0</v>
      </c>
      <c r="M28164">
        <v>0</v>
      </c>
      <c r="N28164">
        <v>0</v>
      </c>
      <c r="O28164">
        <v>1</v>
      </c>
      <c r="P28164">
        <v>0</v>
      </c>
      <c r="Q28164">
        <v>0</v>
      </c>
      <c r="R28164">
        <v>1</v>
      </c>
      <c r="S28164">
        <v>-21.570269020000001</v>
      </c>
      <c r="T28164">
        <v>-49.783584519999998</v>
      </c>
    </row>
    <row r="28165" spans="1:20" x14ac:dyDescent="0.3">
      <c r="A28165">
        <v>288583</v>
      </c>
      <c r="B28165" s="1">
        <v>43988</v>
      </c>
      <c r="C28165" s="2">
        <v>0.91319444444444453</v>
      </c>
      <c r="D28165" t="s">
        <v>11</v>
      </c>
      <c r="E28165" t="s">
        <v>361</v>
      </c>
      <c r="F28165" t="s">
        <v>495</v>
      </c>
      <c r="G28165" t="s">
        <v>444</v>
      </c>
      <c r="H28165" t="s">
        <v>517</v>
      </c>
      <c r="I28165" t="s">
        <v>451</v>
      </c>
      <c r="J28165" t="s">
        <v>13</v>
      </c>
      <c r="K28165">
        <v>1</v>
      </c>
      <c r="L28165">
        <v>0</v>
      </c>
      <c r="M28165">
        <v>0</v>
      </c>
      <c r="N28165">
        <v>0</v>
      </c>
      <c r="O28165">
        <v>1</v>
      </c>
      <c r="P28165">
        <v>0</v>
      </c>
      <c r="Q28165">
        <v>0</v>
      </c>
      <c r="R28165">
        <v>1</v>
      </c>
      <c r="S28165">
        <v>-22.97178856</v>
      </c>
      <c r="T28165">
        <v>-49.900943040000001</v>
      </c>
    </row>
    <row r="28166" spans="1:20" x14ac:dyDescent="0.3">
      <c r="A28166">
        <v>295988</v>
      </c>
      <c r="B28166" s="1">
        <v>44029</v>
      </c>
      <c r="C28166" s="2">
        <v>0.87152777777777779</v>
      </c>
      <c r="D28166" t="s">
        <v>11</v>
      </c>
      <c r="E28166" t="s">
        <v>149</v>
      </c>
      <c r="F28166" t="s">
        <v>441</v>
      </c>
      <c r="G28166" t="s">
        <v>444</v>
      </c>
      <c r="H28166" t="s">
        <v>517</v>
      </c>
      <c r="I28166" t="s">
        <v>451</v>
      </c>
      <c r="J28166" t="s">
        <v>503</v>
      </c>
      <c r="K28166">
        <v>1</v>
      </c>
      <c r="L28166">
        <v>0</v>
      </c>
      <c r="M28166">
        <v>0</v>
      </c>
      <c r="N28166">
        <v>0</v>
      </c>
      <c r="O28166">
        <v>1</v>
      </c>
      <c r="P28166">
        <v>0</v>
      </c>
      <c r="Q28166">
        <v>0</v>
      </c>
      <c r="R28166">
        <v>1</v>
      </c>
      <c r="S28166">
        <v>-20.700004010000001</v>
      </c>
      <c r="T28166">
        <v>-49.339458229999998</v>
      </c>
    </row>
    <row r="28167" spans="1:20" x14ac:dyDescent="0.3">
      <c r="A28167">
        <v>302028</v>
      </c>
      <c r="B28167" s="1">
        <v>44060</v>
      </c>
      <c r="C28167" s="2">
        <v>0.39583333333333331</v>
      </c>
      <c r="D28167" t="s">
        <v>11</v>
      </c>
      <c r="E28167" t="s">
        <v>335</v>
      </c>
      <c r="F28167" t="s">
        <v>495</v>
      </c>
      <c r="G28167" t="s">
        <v>444</v>
      </c>
      <c r="H28167" t="s">
        <v>517</v>
      </c>
      <c r="I28167" t="s">
        <v>451</v>
      </c>
      <c r="J28167" t="s">
        <v>503</v>
      </c>
      <c r="K28167">
        <v>1</v>
      </c>
      <c r="L28167">
        <v>0</v>
      </c>
      <c r="M28167">
        <v>0</v>
      </c>
      <c r="N28167">
        <v>0</v>
      </c>
      <c r="O28167">
        <v>1</v>
      </c>
      <c r="P28167">
        <v>0</v>
      </c>
      <c r="Q28167">
        <v>0</v>
      </c>
      <c r="R28167">
        <v>1</v>
      </c>
      <c r="S28167">
        <v>-21.810938</v>
      </c>
      <c r="T28167">
        <v>-49.901375989999998</v>
      </c>
    </row>
    <row r="28168" spans="1:20" x14ac:dyDescent="0.3">
      <c r="A28168">
        <v>307429</v>
      </c>
      <c r="B28168" s="1">
        <v>44086</v>
      </c>
      <c r="C28168" s="2">
        <v>0.47222222222222227</v>
      </c>
      <c r="D28168" t="s">
        <v>11</v>
      </c>
      <c r="E28168" t="s">
        <v>365</v>
      </c>
      <c r="F28168" t="s">
        <v>475</v>
      </c>
      <c r="G28168" t="s">
        <v>483</v>
      </c>
      <c r="H28168" t="s">
        <v>517</v>
      </c>
      <c r="I28168" t="s">
        <v>450</v>
      </c>
      <c r="J28168" t="s">
        <v>503</v>
      </c>
      <c r="K28168">
        <v>1</v>
      </c>
      <c r="L28168">
        <v>0</v>
      </c>
      <c r="M28168">
        <v>0</v>
      </c>
      <c r="N28168">
        <v>0</v>
      </c>
      <c r="O28168">
        <v>1</v>
      </c>
      <c r="P28168">
        <v>0</v>
      </c>
      <c r="Q28168">
        <v>0</v>
      </c>
      <c r="R28168">
        <v>1</v>
      </c>
      <c r="S28168">
        <v>-20.97759804</v>
      </c>
      <c r="T28168">
        <v>-49.61145294</v>
      </c>
    </row>
    <row r="28169" spans="1:20" x14ac:dyDescent="0.3">
      <c r="A28169">
        <v>316850</v>
      </c>
      <c r="B28169" s="1">
        <v>44128</v>
      </c>
      <c r="C28169" s="2">
        <v>0.86805555555555547</v>
      </c>
      <c r="D28169" t="s">
        <v>39</v>
      </c>
      <c r="E28169" t="s">
        <v>210</v>
      </c>
      <c r="F28169" t="s">
        <v>495</v>
      </c>
      <c r="G28169" t="s">
        <v>474</v>
      </c>
      <c r="H28169" t="s">
        <v>517</v>
      </c>
      <c r="I28169" t="s">
        <v>451</v>
      </c>
      <c r="J28169" t="s">
        <v>503</v>
      </c>
      <c r="K28169">
        <v>1</v>
      </c>
      <c r="L28169">
        <v>0</v>
      </c>
      <c r="M28169">
        <v>0</v>
      </c>
      <c r="N28169">
        <v>0</v>
      </c>
      <c r="O28169">
        <v>1</v>
      </c>
      <c r="P28169">
        <v>0</v>
      </c>
      <c r="Q28169">
        <v>0</v>
      </c>
      <c r="R28169">
        <v>1</v>
      </c>
      <c r="S28169">
        <v>-22.481308890000001</v>
      </c>
      <c r="T28169">
        <v>-43.975637460000002</v>
      </c>
    </row>
    <row r="28170" spans="1:20" x14ac:dyDescent="0.3">
      <c r="A28170">
        <v>325011</v>
      </c>
      <c r="B28170" s="1">
        <v>44166</v>
      </c>
      <c r="C28170" s="2">
        <v>0.625</v>
      </c>
      <c r="D28170" t="s">
        <v>11</v>
      </c>
      <c r="E28170" t="s">
        <v>149</v>
      </c>
      <c r="F28170" t="s">
        <v>475</v>
      </c>
      <c r="G28170" t="s">
        <v>483</v>
      </c>
      <c r="H28170" t="s">
        <v>517</v>
      </c>
      <c r="I28170" t="s">
        <v>450</v>
      </c>
      <c r="J28170" t="s">
        <v>13</v>
      </c>
      <c r="K28170">
        <v>1</v>
      </c>
      <c r="L28170">
        <v>0</v>
      </c>
      <c r="M28170">
        <v>0</v>
      </c>
      <c r="N28170">
        <v>0</v>
      </c>
      <c r="O28170">
        <v>1</v>
      </c>
      <c r="P28170">
        <v>0</v>
      </c>
      <c r="Q28170">
        <v>0</v>
      </c>
      <c r="R28170">
        <v>1</v>
      </c>
      <c r="S28170">
        <v>-20.876272060000002</v>
      </c>
      <c r="T28170">
        <v>-49.420046919999997</v>
      </c>
    </row>
    <row r="28171" spans="1:20" x14ac:dyDescent="0.3">
      <c r="A28171">
        <v>326741</v>
      </c>
      <c r="B28171" s="1">
        <v>44174</v>
      </c>
      <c r="C28171" s="2">
        <v>0.59722222222222221</v>
      </c>
      <c r="D28171" t="s">
        <v>67</v>
      </c>
      <c r="E28171" t="s">
        <v>80</v>
      </c>
      <c r="F28171" t="s">
        <v>507</v>
      </c>
      <c r="G28171" t="s">
        <v>445</v>
      </c>
      <c r="H28171" t="s">
        <v>517</v>
      </c>
      <c r="I28171" t="s">
        <v>451</v>
      </c>
      <c r="J28171" t="s">
        <v>503</v>
      </c>
      <c r="K28171">
        <v>1</v>
      </c>
      <c r="L28171">
        <v>0</v>
      </c>
      <c r="M28171">
        <v>0</v>
      </c>
      <c r="N28171">
        <v>0</v>
      </c>
      <c r="O28171">
        <v>1</v>
      </c>
      <c r="P28171">
        <v>0</v>
      </c>
      <c r="Q28171">
        <v>0</v>
      </c>
      <c r="R28171">
        <v>1</v>
      </c>
      <c r="S28171">
        <v>-20.37559156</v>
      </c>
      <c r="T28171">
        <v>-40.52146724</v>
      </c>
    </row>
    <row r="28172" spans="1:20" x14ac:dyDescent="0.3">
      <c r="A28172">
        <v>335231</v>
      </c>
      <c r="B28172" s="1">
        <v>44190</v>
      </c>
      <c r="C28172" s="2">
        <v>0.98402777777777783</v>
      </c>
      <c r="D28172" t="s">
        <v>39</v>
      </c>
      <c r="E28172" t="s">
        <v>82</v>
      </c>
      <c r="F28172" t="s">
        <v>482</v>
      </c>
      <c r="G28172" t="s">
        <v>483</v>
      </c>
      <c r="H28172" t="s">
        <v>517</v>
      </c>
      <c r="I28172" t="s">
        <v>459</v>
      </c>
      <c r="J28172" t="s">
        <v>503</v>
      </c>
      <c r="K28172">
        <v>1</v>
      </c>
      <c r="L28172">
        <v>0</v>
      </c>
      <c r="M28172">
        <v>0</v>
      </c>
      <c r="N28172">
        <v>0</v>
      </c>
      <c r="O28172">
        <v>1</v>
      </c>
      <c r="P28172">
        <v>0</v>
      </c>
      <c r="Q28172">
        <v>0</v>
      </c>
      <c r="R28172">
        <v>1</v>
      </c>
      <c r="S28172">
        <v>-22.905589710000001</v>
      </c>
      <c r="T28172">
        <v>-43.881676419999998</v>
      </c>
    </row>
    <row r="28173" spans="1:20" x14ac:dyDescent="0.3">
      <c r="A28173">
        <v>260695</v>
      </c>
      <c r="B28173" s="1">
        <v>43833</v>
      </c>
      <c r="C28173" s="2">
        <v>0.74305555555555547</v>
      </c>
      <c r="D28173" t="s">
        <v>58</v>
      </c>
      <c r="E28173" t="s">
        <v>260</v>
      </c>
      <c r="F28173" t="s">
        <v>507</v>
      </c>
      <c r="G28173" t="s">
        <v>444</v>
      </c>
      <c r="H28173" t="s">
        <v>517</v>
      </c>
      <c r="I28173" t="s">
        <v>451</v>
      </c>
      <c r="J28173" t="s">
        <v>503</v>
      </c>
      <c r="K28173">
        <v>1</v>
      </c>
      <c r="L28173">
        <v>0</v>
      </c>
      <c r="M28173">
        <v>0</v>
      </c>
      <c r="N28173">
        <v>0</v>
      </c>
      <c r="O28173">
        <v>1</v>
      </c>
      <c r="P28173">
        <v>0</v>
      </c>
      <c r="Q28173">
        <v>0</v>
      </c>
      <c r="R28173">
        <v>1</v>
      </c>
      <c r="S28173">
        <v>-19.614174949999999</v>
      </c>
      <c r="T28173">
        <v>-47.205348460000003</v>
      </c>
    </row>
    <row r="28174" spans="1:20" x14ac:dyDescent="0.3">
      <c r="A28174">
        <v>261416</v>
      </c>
      <c r="B28174" s="1">
        <v>43837</v>
      </c>
      <c r="C28174" s="2">
        <v>0.69097222222222221</v>
      </c>
      <c r="D28174" t="s">
        <v>58</v>
      </c>
      <c r="E28174" t="s">
        <v>227</v>
      </c>
      <c r="F28174" t="s">
        <v>321</v>
      </c>
      <c r="G28174" t="s">
        <v>445</v>
      </c>
      <c r="H28174" t="s">
        <v>517</v>
      </c>
      <c r="I28174" t="s">
        <v>451</v>
      </c>
      <c r="J28174" t="s">
        <v>503</v>
      </c>
      <c r="K28174">
        <v>1</v>
      </c>
      <c r="L28174">
        <v>0</v>
      </c>
      <c r="M28174">
        <v>0</v>
      </c>
      <c r="N28174">
        <v>0</v>
      </c>
      <c r="O28174">
        <v>1</v>
      </c>
      <c r="P28174">
        <v>0</v>
      </c>
      <c r="Q28174">
        <v>0</v>
      </c>
      <c r="R28174">
        <v>1</v>
      </c>
      <c r="S28174">
        <v>-17.181079820000001</v>
      </c>
      <c r="T28174">
        <v>-44.426736329999997</v>
      </c>
    </row>
    <row r="28175" spans="1:20" x14ac:dyDescent="0.3">
      <c r="A28175">
        <v>264153</v>
      </c>
      <c r="B28175" s="1">
        <v>43851</v>
      </c>
      <c r="C28175" s="2">
        <v>0.19444444444444445</v>
      </c>
      <c r="D28175" t="s">
        <v>58</v>
      </c>
      <c r="E28175" t="s">
        <v>255</v>
      </c>
      <c r="F28175" t="s">
        <v>321</v>
      </c>
      <c r="G28175" t="s">
        <v>444</v>
      </c>
      <c r="H28175" t="s">
        <v>517</v>
      </c>
      <c r="I28175" t="s">
        <v>451</v>
      </c>
      <c r="J28175" t="s">
        <v>13</v>
      </c>
      <c r="K28175">
        <v>1</v>
      </c>
      <c r="L28175">
        <v>0</v>
      </c>
      <c r="M28175">
        <v>0</v>
      </c>
      <c r="N28175">
        <v>0</v>
      </c>
      <c r="O28175">
        <v>1</v>
      </c>
      <c r="P28175">
        <v>0</v>
      </c>
      <c r="Q28175">
        <v>0</v>
      </c>
      <c r="R28175">
        <v>1</v>
      </c>
      <c r="S28175">
        <v>-18.551304999999999</v>
      </c>
      <c r="T28175">
        <v>-49.193959999999997</v>
      </c>
    </row>
    <row r="28176" spans="1:20" x14ac:dyDescent="0.3">
      <c r="A28176">
        <v>265100</v>
      </c>
      <c r="B28176" s="1">
        <v>43855</v>
      </c>
      <c r="C28176" s="2">
        <v>0.66666666666666663</v>
      </c>
      <c r="D28176" t="s">
        <v>58</v>
      </c>
      <c r="E28176" t="s">
        <v>227</v>
      </c>
      <c r="F28176" t="s">
        <v>475</v>
      </c>
      <c r="G28176" t="s">
        <v>483</v>
      </c>
      <c r="H28176" t="s">
        <v>517</v>
      </c>
      <c r="I28176" t="s">
        <v>451</v>
      </c>
      <c r="J28176" t="s">
        <v>503</v>
      </c>
      <c r="K28176">
        <v>1</v>
      </c>
      <c r="L28176">
        <v>0</v>
      </c>
      <c r="M28176">
        <v>0</v>
      </c>
      <c r="N28176">
        <v>0</v>
      </c>
      <c r="O28176">
        <v>1</v>
      </c>
      <c r="P28176">
        <v>0</v>
      </c>
      <c r="Q28176">
        <v>0</v>
      </c>
      <c r="R28176">
        <v>1</v>
      </c>
      <c r="S28176">
        <v>-17.133611999999999</v>
      </c>
      <c r="T28176">
        <v>-44.355238010000001</v>
      </c>
    </row>
    <row r="28177" spans="1:20" x14ac:dyDescent="0.3">
      <c r="A28177">
        <v>270367</v>
      </c>
      <c r="B28177" s="1">
        <v>43881</v>
      </c>
      <c r="C28177" s="2">
        <v>0.22916666666666666</v>
      </c>
      <c r="D28177" t="s">
        <v>58</v>
      </c>
      <c r="E28177" t="s">
        <v>133</v>
      </c>
      <c r="F28177" t="s">
        <v>475</v>
      </c>
      <c r="G28177" t="s">
        <v>483</v>
      </c>
      <c r="H28177" t="s">
        <v>517</v>
      </c>
      <c r="I28177" t="s">
        <v>450</v>
      </c>
      <c r="J28177" t="s">
        <v>503</v>
      </c>
      <c r="K28177">
        <v>1</v>
      </c>
      <c r="L28177">
        <v>0</v>
      </c>
      <c r="M28177">
        <v>0</v>
      </c>
      <c r="N28177">
        <v>0</v>
      </c>
      <c r="O28177">
        <v>1</v>
      </c>
      <c r="P28177">
        <v>0</v>
      </c>
      <c r="Q28177">
        <v>0</v>
      </c>
      <c r="R28177">
        <v>1</v>
      </c>
      <c r="S28177">
        <v>-19.729611210000002</v>
      </c>
      <c r="T28177">
        <v>-47.727826980000003</v>
      </c>
    </row>
    <row r="28178" spans="1:20" x14ac:dyDescent="0.3">
      <c r="A28178">
        <v>271409</v>
      </c>
      <c r="B28178" s="1">
        <v>43885</v>
      </c>
      <c r="C28178" s="2">
        <v>0.39583333333333331</v>
      </c>
      <c r="D28178" t="s">
        <v>58</v>
      </c>
      <c r="E28178" t="s">
        <v>250</v>
      </c>
      <c r="F28178" t="s">
        <v>475</v>
      </c>
      <c r="G28178" t="s">
        <v>483</v>
      </c>
      <c r="H28178" t="s">
        <v>517</v>
      </c>
      <c r="I28178" t="s">
        <v>451</v>
      </c>
      <c r="J28178" t="s">
        <v>503</v>
      </c>
      <c r="K28178">
        <v>1</v>
      </c>
      <c r="L28178">
        <v>0</v>
      </c>
      <c r="M28178">
        <v>0</v>
      </c>
      <c r="N28178">
        <v>0</v>
      </c>
      <c r="O28178">
        <v>1</v>
      </c>
      <c r="P28178">
        <v>0</v>
      </c>
      <c r="Q28178">
        <v>0</v>
      </c>
      <c r="R28178">
        <v>1</v>
      </c>
      <c r="S28178">
        <v>-21.838857269999998</v>
      </c>
      <c r="T28178">
        <v>-43.779996920000002</v>
      </c>
    </row>
    <row r="28179" spans="1:20" x14ac:dyDescent="0.3">
      <c r="A28179">
        <v>271996</v>
      </c>
      <c r="B28179" s="1">
        <v>43887</v>
      </c>
      <c r="C28179" s="2">
        <v>0.9375</v>
      </c>
      <c r="D28179" t="s">
        <v>58</v>
      </c>
      <c r="E28179" t="s">
        <v>163</v>
      </c>
      <c r="F28179" t="s">
        <v>441</v>
      </c>
      <c r="G28179" t="s">
        <v>444</v>
      </c>
      <c r="H28179" t="s">
        <v>517</v>
      </c>
      <c r="I28179" t="s">
        <v>450</v>
      </c>
      <c r="J28179" t="s">
        <v>503</v>
      </c>
      <c r="K28179">
        <v>1</v>
      </c>
      <c r="L28179">
        <v>0</v>
      </c>
      <c r="M28179">
        <v>0</v>
      </c>
      <c r="N28179">
        <v>0</v>
      </c>
      <c r="O28179">
        <v>1</v>
      </c>
      <c r="P28179">
        <v>0</v>
      </c>
      <c r="Q28179">
        <v>0</v>
      </c>
      <c r="R28179">
        <v>1</v>
      </c>
      <c r="S28179">
        <v>-19.124409530000001</v>
      </c>
      <c r="T28179">
        <v>-48.968811039999999</v>
      </c>
    </row>
    <row r="28180" spans="1:20" x14ac:dyDescent="0.3">
      <c r="A28180">
        <v>272153</v>
      </c>
      <c r="B28180" s="1">
        <v>43889</v>
      </c>
      <c r="C28180" s="2">
        <v>0.44097222222222227</v>
      </c>
      <c r="D28180" t="s">
        <v>58</v>
      </c>
      <c r="E28180" t="s">
        <v>141</v>
      </c>
      <c r="F28180" t="s">
        <v>475</v>
      </c>
      <c r="G28180" t="s">
        <v>445</v>
      </c>
      <c r="H28180" t="s">
        <v>517</v>
      </c>
      <c r="I28180" t="s">
        <v>450</v>
      </c>
      <c r="J28180" t="s">
        <v>13</v>
      </c>
      <c r="K28180">
        <v>1</v>
      </c>
      <c r="L28180">
        <v>0</v>
      </c>
      <c r="M28180">
        <v>0</v>
      </c>
      <c r="N28180">
        <v>0</v>
      </c>
      <c r="O28180">
        <v>1</v>
      </c>
      <c r="P28180">
        <v>0</v>
      </c>
      <c r="Q28180">
        <v>0</v>
      </c>
      <c r="R28180">
        <v>1</v>
      </c>
      <c r="S28180">
        <v>-18.691014119999998</v>
      </c>
      <c r="T28180">
        <v>-48.18009275</v>
      </c>
    </row>
    <row r="28181" spans="1:20" x14ac:dyDescent="0.3">
      <c r="A28181">
        <v>273040</v>
      </c>
      <c r="B28181" s="1">
        <v>43893</v>
      </c>
      <c r="C28181" s="2">
        <v>0.33333333333333331</v>
      </c>
      <c r="D28181" t="s">
        <v>58</v>
      </c>
      <c r="E28181" t="s">
        <v>169</v>
      </c>
      <c r="F28181" t="s">
        <v>486</v>
      </c>
      <c r="G28181" t="s">
        <v>444</v>
      </c>
      <c r="H28181" t="s">
        <v>517</v>
      </c>
      <c r="I28181" t="s">
        <v>451</v>
      </c>
      <c r="J28181" t="s">
        <v>503</v>
      </c>
      <c r="K28181">
        <v>1</v>
      </c>
      <c r="L28181">
        <v>0</v>
      </c>
      <c r="M28181">
        <v>0</v>
      </c>
      <c r="N28181">
        <v>0</v>
      </c>
      <c r="O28181">
        <v>1</v>
      </c>
      <c r="P28181">
        <v>0</v>
      </c>
      <c r="Q28181">
        <v>0</v>
      </c>
      <c r="R28181">
        <v>1</v>
      </c>
      <c r="S28181">
        <v>-16.919898910000001</v>
      </c>
      <c r="T28181">
        <v>-44.214612129999999</v>
      </c>
    </row>
    <row r="28182" spans="1:20" x14ac:dyDescent="0.3">
      <c r="A28182">
        <v>273082</v>
      </c>
      <c r="B28182" s="1">
        <v>43893</v>
      </c>
      <c r="C28182" s="2">
        <v>0.6777777777777777</v>
      </c>
      <c r="D28182" t="s">
        <v>58</v>
      </c>
      <c r="E28182" t="s">
        <v>133</v>
      </c>
      <c r="F28182" t="s">
        <v>441</v>
      </c>
      <c r="G28182" t="s">
        <v>510</v>
      </c>
      <c r="H28182" t="s">
        <v>517</v>
      </c>
      <c r="I28182" t="s">
        <v>451</v>
      </c>
      <c r="J28182" t="s">
        <v>13</v>
      </c>
      <c r="K28182">
        <v>1</v>
      </c>
      <c r="L28182">
        <v>0</v>
      </c>
      <c r="M28182">
        <v>0</v>
      </c>
      <c r="N28182">
        <v>0</v>
      </c>
      <c r="O28182">
        <v>1</v>
      </c>
      <c r="P28182">
        <v>0</v>
      </c>
      <c r="Q28182">
        <v>0</v>
      </c>
      <c r="R28182">
        <v>1</v>
      </c>
      <c r="S28182">
        <v>-19.817279800000001</v>
      </c>
      <c r="T28182">
        <v>-47.895590689999999</v>
      </c>
    </row>
    <row r="28183" spans="1:20" x14ac:dyDescent="0.3">
      <c r="A28183">
        <v>274401</v>
      </c>
      <c r="B28183" s="1">
        <v>43899</v>
      </c>
      <c r="C28183" s="2">
        <v>0.45833333333333331</v>
      </c>
      <c r="D28183" t="s">
        <v>58</v>
      </c>
      <c r="E28183" t="s">
        <v>378</v>
      </c>
      <c r="F28183" t="s">
        <v>441</v>
      </c>
      <c r="G28183" t="s">
        <v>444</v>
      </c>
      <c r="H28183" t="s">
        <v>517</v>
      </c>
      <c r="I28183" t="s">
        <v>450</v>
      </c>
      <c r="J28183" t="s">
        <v>503</v>
      </c>
      <c r="K28183">
        <v>1</v>
      </c>
      <c r="L28183">
        <v>0</v>
      </c>
      <c r="M28183">
        <v>0</v>
      </c>
      <c r="N28183">
        <v>0</v>
      </c>
      <c r="O28183">
        <v>1</v>
      </c>
      <c r="P28183">
        <v>0</v>
      </c>
      <c r="Q28183">
        <v>0</v>
      </c>
      <c r="R28183">
        <v>1</v>
      </c>
      <c r="S28183">
        <v>-18.930437680000001</v>
      </c>
      <c r="T28183">
        <v>-47.657000940000003</v>
      </c>
    </row>
    <row r="28184" spans="1:20" x14ac:dyDescent="0.3">
      <c r="A28184">
        <v>276831</v>
      </c>
      <c r="B28184" s="1">
        <v>43912</v>
      </c>
      <c r="C28184" s="2">
        <v>0.58333333333333337</v>
      </c>
      <c r="D28184" t="s">
        <v>58</v>
      </c>
      <c r="E28184" t="s">
        <v>91</v>
      </c>
      <c r="F28184" t="s">
        <v>441</v>
      </c>
      <c r="G28184" t="s">
        <v>442</v>
      </c>
      <c r="H28184" t="s">
        <v>517</v>
      </c>
      <c r="I28184" t="s">
        <v>451</v>
      </c>
      <c r="J28184" t="s">
        <v>13</v>
      </c>
      <c r="K28184">
        <v>1</v>
      </c>
      <c r="L28184">
        <v>0</v>
      </c>
      <c r="M28184">
        <v>0</v>
      </c>
      <c r="N28184">
        <v>0</v>
      </c>
      <c r="O28184">
        <v>1</v>
      </c>
      <c r="P28184">
        <v>0</v>
      </c>
      <c r="Q28184">
        <v>0</v>
      </c>
      <c r="R28184">
        <v>1</v>
      </c>
      <c r="S28184">
        <v>-19.979061290000001</v>
      </c>
      <c r="T28184">
        <v>-44.217652080000001</v>
      </c>
    </row>
    <row r="28185" spans="1:20" x14ac:dyDescent="0.3">
      <c r="A28185">
        <v>277413</v>
      </c>
      <c r="B28185" s="1">
        <v>43917</v>
      </c>
      <c r="C28185" s="2">
        <v>0.95833333333333337</v>
      </c>
      <c r="D28185" t="s">
        <v>58</v>
      </c>
      <c r="E28185" t="s">
        <v>132</v>
      </c>
      <c r="F28185" t="s">
        <v>441</v>
      </c>
      <c r="G28185" t="s">
        <v>445</v>
      </c>
      <c r="H28185" t="s">
        <v>517</v>
      </c>
      <c r="I28185" t="s">
        <v>451</v>
      </c>
      <c r="J28185" t="s">
        <v>13</v>
      </c>
      <c r="K28185">
        <v>1</v>
      </c>
      <c r="L28185">
        <v>0</v>
      </c>
      <c r="M28185">
        <v>0</v>
      </c>
      <c r="N28185">
        <v>0</v>
      </c>
      <c r="O28185">
        <v>1</v>
      </c>
      <c r="P28185">
        <v>0</v>
      </c>
      <c r="Q28185">
        <v>0</v>
      </c>
      <c r="R28185">
        <v>1</v>
      </c>
      <c r="S28185">
        <v>-18.781161149999999</v>
      </c>
      <c r="T28185">
        <v>-48.238257169999997</v>
      </c>
    </row>
    <row r="28186" spans="1:20" x14ac:dyDescent="0.3">
      <c r="A28186">
        <v>280709</v>
      </c>
      <c r="B28186" s="1">
        <v>43941</v>
      </c>
      <c r="C28186" s="2">
        <v>0.70833333333333337</v>
      </c>
      <c r="D28186" t="s">
        <v>58</v>
      </c>
      <c r="E28186" t="s">
        <v>132</v>
      </c>
      <c r="F28186" t="s">
        <v>441</v>
      </c>
      <c r="G28186" t="s">
        <v>445</v>
      </c>
      <c r="H28186" t="s">
        <v>517</v>
      </c>
      <c r="I28186" t="s">
        <v>450</v>
      </c>
      <c r="J28186" t="s">
        <v>13</v>
      </c>
      <c r="K28186">
        <v>1</v>
      </c>
      <c r="L28186">
        <v>0</v>
      </c>
      <c r="M28186">
        <v>0</v>
      </c>
      <c r="N28186">
        <v>0</v>
      </c>
      <c r="O28186">
        <v>1</v>
      </c>
      <c r="P28186">
        <v>0</v>
      </c>
      <c r="Q28186">
        <v>0</v>
      </c>
      <c r="R28186">
        <v>1</v>
      </c>
      <c r="S28186">
        <v>-18.85140204</v>
      </c>
      <c r="T28186">
        <v>-48.253459319999997</v>
      </c>
    </row>
    <row r="28187" spans="1:20" x14ac:dyDescent="0.3">
      <c r="A28187">
        <v>285964</v>
      </c>
      <c r="B28187" s="1">
        <v>43974</v>
      </c>
      <c r="C28187" s="2">
        <v>0.6875</v>
      </c>
      <c r="D28187" t="s">
        <v>58</v>
      </c>
      <c r="E28187" t="s">
        <v>255</v>
      </c>
      <c r="F28187" t="s">
        <v>441</v>
      </c>
      <c r="G28187" t="s">
        <v>445</v>
      </c>
      <c r="H28187" t="s">
        <v>517</v>
      </c>
      <c r="I28187" t="s">
        <v>450</v>
      </c>
      <c r="J28187" t="s">
        <v>13</v>
      </c>
      <c r="K28187">
        <v>1</v>
      </c>
      <c r="L28187">
        <v>0</v>
      </c>
      <c r="M28187">
        <v>0</v>
      </c>
      <c r="N28187">
        <v>0</v>
      </c>
      <c r="O28187">
        <v>1</v>
      </c>
      <c r="P28187">
        <v>0</v>
      </c>
      <c r="Q28187">
        <v>0</v>
      </c>
      <c r="R28187">
        <v>1</v>
      </c>
      <c r="S28187">
        <v>-18.666626000000001</v>
      </c>
      <c r="T28187">
        <v>-49.163651000000002</v>
      </c>
    </row>
    <row r="28188" spans="1:20" x14ac:dyDescent="0.3">
      <c r="A28188">
        <v>297509</v>
      </c>
      <c r="B28188" s="1">
        <v>44037</v>
      </c>
      <c r="C28188" s="2">
        <v>0.52083333333333337</v>
      </c>
      <c r="D28188" t="s">
        <v>58</v>
      </c>
      <c r="E28188" t="s">
        <v>231</v>
      </c>
      <c r="F28188" t="s">
        <v>466</v>
      </c>
      <c r="G28188" t="s">
        <v>444</v>
      </c>
      <c r="H28188" t="s">
        <v>517</v>
      </c>
      <c r="I28188" t="s">
        <v>451</v>
      </c>
      <c r="J28188" t="s">
        <v>503</v>
      </c>
      <c r="K28188">
        <v>1</v>
      </c>
      <c r="L28188">
        <v>0</v>
      </c>
      <c r="M28188">
        <v>0</v>
      </c>
      <c r="N28188">
        <v>0</v>
      </c>
      <c r="O28188">
        <v>1</v>
      </c>
      <c r="P28188">
        <v>0</v>
      </c>
      <c r="Q28188">
        <v>0</v>
      </c>
      <c r="R28188">
        <v>1</v>
      </c>
      <c r="S28188">
        <v>-16.07996309</v>
      </c>
      <c r="T28188">
        <v>-42.213366909999998</v>
      </c>
    </row>
    <row r="28189" spans="1:20" x14ac:dyDescent="0.3">
      <c r="A28189">
        <v>306982</v>
      </c>
      <c r="B28189" s="1">
        <v>44068</v>
      </c>
      <c r="C28189" s="2">
        <v>0.82638888888888884</v>
      </c>
      <c r="D28189" t="s">
        <v>58</v>
      </c>
      <c r="E28189" t="s">
        <v>249</v>
      </c>
      <c r="F28189" t="s">
        <v>492</v>
      </c>
      <c r="G28189" t="s">
        <v>483</v>
      </c>
      <c r="H28189" t="s">
        <v>517</v>
      </c>
      <c r="I28189" t="s">
        <v>451</v>
      </c>
      <c r="J28189" t="s">
        <v>503</v>
      </c>
      <c r="K28189">
        <v>1</v>
      </c>
      <c r="L28189">
        <v>0</v>
      </c>
      <c r="M28189">
        <v>0</v>
      </c>
      <c r="N28189">
        <v>0</v>
      </c>
      <c r="O28189">
        <v>1</v>
      </c>
      <c r="P28189">
        <v>0</v>
      </c>
      <c r="Q28189">
        <v>0</v>
      </c>
      <c r="R28189">
        <v>1</v>
      </c>
      <c r="S28189">
        <v>-17.60092813</v>
      </c>
      <c r="T28189">
        <v>-45.374935919999999</v>
      </c>
    </row>
    <row r="28190" spans="1:20" x14ac:dyDescent="0.3">
      <c r="A28190">
        <v>314565</v>
      </c>
      <c r="B28190" s="1">
        <v>44117</v>
      </c>
      <c r="C28190" s="2">
        <v>0.37152777777777773</v>
      </c>
      <c r="D28190" t="s">
        <v>58</v>
      </c>
      <c r="E28190" t="s">
        <v>240</v>
      </c>
      <c r="F28190" t="s">
        <v>475</v>
      </c>
      <c r="G28190" t="s">
        <v>483</v>
      </c>
      <c r="H28190" t="s">
        <v>517</v>
      </c>
      <c r="I28190" t="s">
        <v>450</v>
      </c>
      <c r="J28190" t="s">
        <v>503</v>
      </c>
      <c r="K28190">
        <v>1</v>
      </c>
      <c r="L28190">
        <v>0</v>
      </c>
      <c r="M28190">
        <v>0</v>
      </c>
      <c r="N28190">
        <v>0</v>
      </c>
      <c r="O28190">
        <v>1</v>
      </c>
      <c r="P28190">
        <v>0</v>
      </c>
      <c r="Q28190">
        <v>0</v>
      </c>
      <c r="R28190">
        <v>1</v>
      </c>
      <c r="S28190">
        <v>-21.126467160000001</v>
      </c>
      <c r="T28190">
        <v>-42.263169019999999</v>
      </c>
    </row>
    <row r="28191" spans="1:20" x14ac:dyDescent="0.3">
      <c r="A28191">
        <v>315733</v>
      </c>
      <c r="B28191" s="1">
        <v>44123</v>
      </c>
      <c r="C28191" s="2">
        <v>0.47916666666666669</v>
      </c>
      <c r="D28191" t="s">
        <v>58</v>
      </c>
      <c r="E28191" t="s">
        <v>152</v>
      </c>
      <c r="F28191" t="s">
        <v>475</v>
      </c>
      <c r="G28191" t="s">
        <v>483</v>
      </c>
      <c r="H28191" t="s">
        <v>517</v>
      </c>
      <c r="I28191" t="s">
        <v>451</v>
      </c>
      <c r="J28191" t="s">
        <v>13</v>
      </c>
      <c r="K28191">
        <v>1</v>
      </c>
      <c r="L28191">
        <v>0</v>
      </c>
      <c r="M28191">
        <v>0</v>
      </c>
      <c r="N28191">
        <v>0</v>
      </c>
      <c r="O28191">
        <v>1</v>
      </c>
      <c r="P28191">
        <v>0</v>
      </c>
      <c r="Q28191">
        <v>0</v>
      </c>
      <c r="R28191">
        <v>1</v>
      </c>
      <c r="S28191">
        <v>-19.937311080000001</v>
      </c>
      <c r="T28191">
        <v>-44.452665019999998</v>
      </c>
    </row>
    <row r="28192" spans="1:20" x14ac:dyDescent="0.3">
      <c r="A28192">
        <v>316661</v>
      </c>
      <c r="B28192" s="1">
        <v>44128</v>
      </c>
      <c r="C28192" s="2">
        <v>0.125</v>
      </c>
      <c r="D28192" t="s">
        <v>58</v>
      </c>
      <c r="E28192" t="s">
        <v>141</v>
      </c>
      <c r="F28192" t="s">
        <v>495</v>
      </c>
      <c r="G28192" t="s">
        <v>442</v>
      </c>
      <c r="H28192" t="s">
        <v>517</v>
      </c>
      <c r="I28192" t="s">
        <v>451</v>
      </c>
      <c r="J28192" t="s">
        <v>503</v>
      </c>
      <c r="K28192">
        <v>1</v>
      </c>
      <c r="L28192">
        <v>0</v>
      </c>
      <c r="M28192">
        <v>0</v>
      </c>
      <c r="N28192">
        <v>0</v>
      </c>
      <c r="O28192">
        <v>1</v>
      </c>
      <c r="P28192">
        <v>0</v>
      </c>
      <c r="Q28192">
        <v>0</v>
      </c>
      <c r="R28192">
        <v>1</v>
      </c>
      <c r="S28192">
        <v>-18.654530919999999</v>
      </c>
      <c r="T28192">
        <v>-48.147272030000003</v>
      </c>
    </row>
    <row r="28193" spans="1:20" x14ac:dyDescent="0.3">
      <c r="A28193">
        <v>316977</v>
      </c>
      <c r="B28193" s="1">
        <v>44128</v>
      </c>
      <c r="C28193" s="2">
        <v>0.70833333333333337</v>
      </c>
      <c r="D28193" t="s">
        <v>58</v>
      </c>
      <c r="E28193" t="s">
        <v>173</v>
      </c>
      <c r="F28193" t="s">
        <v>475</v>
      </c>
      <c r="G28193" t="s">
        <v>483</v>
      </c>
      <c r="H28193" t="s">
        <v>517</v>
      </c>
      <c r="I28193" t="s">
        <v>450</v>
      </c>
      <c r="J28193" t="s">
        <v>503</v>
      </c>
      <c r="K28193">
        <v>1</v>
      </c>
      <c r="L28193">
        <v>0</v>
      </c>
      <c r="M28193">
        <v>0</v>
      </c>
      <c r="N28193">
        <v>0</v>
      </c>
      <c r="O28193">
        <v>1</v>
      </c>
      <c r="P28193">
        <v>0</v>
      </c>
      <c r="Q28193">
        <v>0</v>
      </c>
      <c r="R28193">
        <v>1</v>
      </c>
      <c r="S28193">
        <v>-18.669443950000002</v>
      </c>
      <c r="T28193">
        <v>-46.536029030000002</v>
      </c>
    </row>
    <row r="28194" spans="1:20" x14ac:dyDescent="0.3">
      <c r="A28194">
        <v>317336</v>
      </c>
      <c r="B28194" s="1">
        <v>44130</v>
      </c>
      <c r="C28194" s="2">
        <v>0.81944444444444453</v>
      </c>
      <c r="D28194" t="s">
        <v>58</v>
      </c>
      <c r="E28194" t="s">
        <v>141</v>
      </c>
      <c r="F28194" t="s">
        <v>492</v>
      </c>
      <c r="G28194" t="s">
        <v>445</v>
      </c>
      <c r="H28194" t="s">
        <v>517</v>
      </c>
      <c r="I28194" t="s">
        <v>451</v>
      </c>
      <c r="J28194" t="s">
        <v>503</v>
      </c>
      <c r="K28194">
        <v>1</v>
      </c>
      <c r="L28194">
        <v>0</v>
      </c>
      <c r="M28194">
        <v>0</v>
      </c>
      <c r="N28194">
        <v>0</v>
      </c>
      <c r="O28194">
        <v>1</v>
      </c>
      <c r="P28194">
        <v>0</v>
      </c>
      <c r="Q28194">
        <v>0</v>
      </c>
      <c r="R28194">
        <v>1</v>
      </c>
      <c r="S28194">
        <v>-18.872788</v>
      </c>
      <c r="T28194">
        <v>-48.078757000000003</v>
      </c>
    </row>
    <row r="28195" spans="1:20" x14ac:dyDescent="0.3">
      <c r="A28195">
        <v>324224</v>
      </c>
      <c r="B28195" s="1">
        <v>44162</v>
      </c>
      <c r="C28195" s="2">
        <v>0.95138888888888884</v>
      </c>
      <c r="D28195" t="s">
        <v>58</v>
      </c>
      <c r="E28195" t="s">
        <v>136</v>
      </c>
      <c r="F28195" t="s">
        <v>475</v>
      </c>
      <c r="G28195" t="s">
        <v>483</v>
      </c>
      <c r="H28195" t="s">
        <v>517</v>
      </c>
      <c r="I28195" t="s">
        <v>451</v>
      </c>
      <c r="J28195" t="s">
        <v>503</v>
      </c>
      <c r="K28195">
        <v>1</v>
      </c>
      <c r="L28195">
        <v>0</v>
      </c>
      <c r="M28195">
        <v>0</v>
      </c>
      <c r="N28195">
        <v>0</v>
      </c>
      <c r="O28195">
        <v>1</v>
      </c>
      <c r="P28195">
        <v>0</v>
      </c>
      <c r="Q28195">
        <v>0</v>
      </c>
      <c r="R28195">
        <v>1</v>
      </c>
      <c r="S28195">
        <v>-20.063234999999999</v>
      </c>
      <c r="T28195">
        <v>-48.805923</v>
      </c>
    </row>
    <row r="28196" spans="1:20" x14ac:dyDescent="0.3">
      <c r="A28196">
        <v>325099</v>
      </c>
      <c r="B28196" s="1">
        <v>44166</v>
      </c>
      <c r="C28196" s="2">
        <v>0.98611111111111116</v>
      </c>
      <c r="D28196" t="s">
        <v>58</v>
      </c>
      <c r="E28196" t="s">
        <v>133</v>
      </c>
      <c r="F28196" t="s">
        <v>441</v>
      </c>
      <c r="G28196" t="s">
        <v>445</v>
      </c>
      <c r="H28196" t="s">
        <v>517</v>
      </c>
      <c r="I28196" t="s">
        <v>451</v>
      </c>
      <c r="J28196" t="s">
        <v>13</v>
      </c>
      <c r="K28196">
        <v>1</v>
      </c>
      <c r="L28196">
        <v>0</v>
      </c>
      <c r="M28196">
        <v>0</v>
      </c>
      <c r="N28196">
        <v>0</v>
      </c>
      <c r="O28196">
        <v>1</v>
      </c>
      <c r="P28196">
        <v>0</v>
      </c>
      <c r="Q28196">
        <v>0</v>
      </c>
      <c r="R28196">
        <v>1</v>
      </c>
      <c r="S28196">
        <v>-19.667769180000001</v>
      </c>
      <c r="T28196">
        <v>-47.999254479999998</v>
      </c>
    </row>
    <row r="28197" spans="1:20" x14ac:dyDescent="0.3">
      <c r="A28197">
        <v>325388</v>
      </c>
      <c r="B28197" s="1">
        <v>44168</v>
      </c>
      <c r="C28197" s="2">
        <v>0.76527777777777783</v>
      </c>
      <c r="D28197" t="s">
        <v>58</v>
      </c>
      <c r="E28197" t="s">
        <v>133</v>
      </c>
      <c r="F28197" t="s">
        <v>475</v>
      </c>
      <c r="G28197" t="s">
        <v>483</v>
      </c>
      <c r="H28197" t="s">
        <v>517</v>
      </c>
      <c r="I28197" t="s">
        <v>450</v>
      </c>
      <c r="J28197" t="s">
        <v>13</v>
      </c>
      <c r="K28197">
        <v>1</v>
      </c>
      <c r="L28197">
        <v>0</v>
      </c>
      <c r="M28197">
        <v>0</v>
      </c>
      <c r="N28197">
        <v>0</v>
      </c>
      <c r="O28197">
        <v>1</v>
      </c>
      <c r="P28197">
        <v>0</v>
      </c>
      <c r="Q28197">
        <v>0</v>
      </c>
      <c r="R28197">
        <v>1</v>
      </c>
      <c r="S28197">
        <v>-19.864090900000001</v>
      </c>
      <c r="T28197">
        <v>-47.864184860000002</v>
      </c>
    </row>
    <row r="28198" spans="1:20" x14ac:dyDescent="0.3">
      <c r="A28198">
        <v>326376</v>
      </c>
      <c r="B28198" s="1">
        <v>44172</v>
      </c>
      <c r="C28198" s="2">
        <v>0.22916666666666666</v>
      </c>
      <c r="D28198" t="s">
        <v>58</v>
      </c>
      <c r="E28198" t="s">
        <v>135</v>
      </c>
      <c r="F28198" t="s">
        <v>475</v>
      </c>
      <c r="G28198" t="s">
        <v>445</v>
      </c>
      <c r="H28198" t="s">
        <v>517</v>
      </c>
      <c r="I28198" t="s">
        <v>450</v>
      </c>
      <c r="J28198" t="s">
        <v>13</v>
      </c>
      <c r="K28198">
        <v>1</v>
      </c>
      <c r="L28198">
        <v>0</v>
      </c>
      <c r="M28198">
        <v>0</v>
      </c>
      <c r="N28198">
        <v>0</v>
      </c>
      <c r="O28198">
        <v>1</v>
      </c>
      <c r="P28198">
        <v>0</v>
      </c>
      <c r="Q28198">
        <v>0</v>
      </c>
      <c r="R28198">
        <v>1</v>
      </c>
      <c r="S28198">
        <v>-18.780357909999999</v>
      </c>
      <c r="T28198">
        <v>-49.078660110000001</v>
      </c>
    </row>
    <row r="28199" spans="1:20" x14ac:dyDescent="0.3">
      <c r="A28199">
        <v>328785</v>
      </c>
      <c r="B28199" s="1">
        <v>44183</v>
      </c>
      <c r="C28199" s="2">
        <v>0.98263888888888884</v>
      </c>
      <c r="D28199" t="s">
        <v>58</v>
      </c>
      <c r="E28199" t="s">
        <v>155</v>
      </c>
      <c r="F28199" t="s">
        <v>495</v>
      </c>
      <c r="G28199" t="s">
        <v>445</v>
      </c>
      <c r="H28199" t="s">
        <v>517</v>
      </c>
      <c r="I28199" t="s">
        <v>451</v>
      </c>
      <c r="J28199" t="s">
        <v>13</v>
      </c>
      <c r="K28199">
        <v>1</v>
      </c>
      <c r="L28199">
        <v>0</v>
      </c>
      <c r="M28199">
        <v>0</v>
      </c>
      <c r="N28199">
        <v>0</v>
      </c>
      <c r="O28199">
        <v>1</v>
      </c>
      <c r="P28199">
        <v>0</v>
      </c>
      <c r="Q28199">
        <v>0</v>
      </c>
      <c r="R28199">
        <v>1</v>
      </c>
      <c r="S28199">
        <v>-19.974216999999999</v>
      </c>
      <c r="T28199">
        <v>-44.261797999999999</v>
      </c>
    </row>
    <row r="28200" spans="1:20" x14ac:dyDescent="0.3">
      <c r="A28200">
        <v>329508</v>
      </c>
      <c r="B28200" s="1">
        <v>44186</v>
      </c>
      <c r="C28200" s="2">
        <v>0.64583333333333337</v>
      </c>
      <c r="D28200" t="s">
        <v>58</v>
      </c>
      <c r="E28200" t="s">
        <v>227</v>
      </c>
      <c r="F28200" t="s">
        <v>486</v>
      </c>
      <c r="G28200" t="s">
        <v>445</v>
      </c>
      <c r="H28200" t="s">
        <v>517</v>
      </c>
      <c r="I28200" t="s">
        <v>451</v>
      </c>
      <c r="J28200" t="s">
        <v>503</v>
      </c>
      <c r="K28200">
        <v>1</v>
      </c>
      <c r="L28200">
        <v>0</v>
      </c>
      <c r="M28200">
        <v>0</v>
      </c>
      <c r="N28200">
        <v>0</v>
      </c>
      <c r="O28200">
        <v>1</v>
      </c>
      <c r="P28200">
        <v>0</v>
      </c>
      <c r="Q28200">
        <v>0</v>
      </c>
      <c r="R28200">
        <v>1</v>
      </c>
      <c r="S28200">
        <v>-17.224281879999999</v>
      </c>
      <c r="T28200">
        <v>-44.534233960000002</v>
      </c>
    </row>
    <row r="28201" spans="1:20" x14ac:dyDescent="0.3">
      <c r="A28201">
        <v>330360</v>
      </c>
      <c r="B28201" s="1">
        <v>44189</v>
      </c>
      <c r="C28201" s="2">
        <v>0.8125</v>
      </c>
      <c r="D28201" t="s">
        <v>58</v>
      </c>
      <c r="E28201" t="s">
        <v>63</v>
      </c>
      <c r="F28201" t="s">
        <v>475</v>
      </c>
      <c r="G28201" t="s">
        <v>483</v>
      </c>
      <c r="H28201" t="s">
        <v>517</v>
      </c>
      <c r="I28201" t="s">
        <v>451</v>
      </c>
      <c r="J28201" t="s">
        <v>503</v>
      </c>
      <c r="K28201">
        <v>1</v>
      </c>
      <c r="L28201">
        <v>0</v>
      </c>
      <c r="M28201">
        <v>0</v>
      </c>
      <c r="N28201">
        <v>0</v>
      </c>
      <c r="O28201">
        <v>1</v>
      </c>
      <c r="P28201">
        <v>0</v>
      </c>
      <c r="Q28201">
        <v>0</v>
      </c>
      <c r="R28201">
        <v>1</v>
      </c>
      <c r="S28201">
        <v>-20.26305859</v>
      </c>
      <c r="T28201">
        <v>-42.036849480000001</v>
      </c>
    </row>
    <row r="28202" spans="1:20" x14ac:dyDescent="0.3">
      <c r="A28202">
        <v>331291</v>
      </c>
      <c r="B28202" s="1">
        <v>44192</v>
      </c>
      <c r="C28202" s="2">
        <v>0.86805555555555547</v>
      </c>
      <c r="D28202" t="s">
        <v>58</v>
      </c>
      <c r="E28202" t="s">
        <v>132</v>
      </c>
      <c r="F28202" t="s">
        <v>467</v>
      </c>
      <c r="G28202" t="s">
        <v>510</v>
      </c>
      <c r="H28202" t="s">
        <v>517</v>
      </c>
      <c r="I28202" t="s">
        <v>451</v>
      </c>
      <c r="J28202" t="s">
        <v>13</v>
      </c>
      <c r="K28202">
        <v>1</v>
      </c>
      <c r="L28202">
        <v>0</v>
      </c>
      <c r="M28202">
        <v>0</v>
      </c>
      <c r="N28202">
        <v>0</v>
      </c>
      <c r="O28202">
        <v>1</v>
      </c>
      <c r="P28202">
        <v>0</v>
      </c>
      <c r="Q28202">
        <v>0</v>
      </c>
      <c r="R28202">
        <v>1</v>
      </c>
      <c r="S28202">
        <v>-18.893831970000001</v>
      </c>
      <c r="T28202">
        <v>-48.410063979999997</v>
      </c>
    </row>
    <row r="28203" spans="1:20" x14ac:dyDescent="0.3">
      <c r="A28203">
        <v>341324</v>
      </c>
      <c r="B28203" s="1">
        <v>44186</v>
      </c>
      <c r="C28203" s="2">
        <v>0.6875</v>
      </c>
      <c r="D28203" t="s">
        <v>58</v>
      </c>
      <c r="E28203" t="s">
        <v>133</v>
      </c>
      <c r="F28203" t="s">
        <v>470</v>
      </c>
      <c r="G28203" t="s">
        <v>458</v>
      </c>
      <c r="H28203" t="s">
        <v>517</v>
      </c>
      <c r="I28203" t="s">
        <v>451</v>
      </c>
      <c r="J28203" t="s">
        <v>503</v>
      </c>
      <c r="K28203">
        <v>1</v>
      </c>
      <c r="L28203">
        <v>0</v>
      </c>
      <c r="M28203">
        <v>0</v>
      </c>
      <c r="N28203">
        <v>0</v>
      </c>
      <c r="O28203">
        <v>1</v>
      </c>
      <c r="P28203">
        <v>0</v>
      </c>
      <c r="Q28203">
        <v>0</v>
      </c>
      <c r="R28203">
        <v>1</v>
      </c>
      <c r="S28203">
        <v>-19.7588328</v>
      </c>
      <c r="T28203">
        <v>-47.830978029999997</v>
      </c>
    </row>
    <row r="28204" spans="1:20" x14ac:dyDescent="0.3">
      <c r="A28204">
        <v>101870</v>
      </c>
      <c r="B28204" s="1">
        <v>43108</v>
      </c>
      <c r="C28204" s="2">
        <v>0.125</v>
      </c>
      <c r="D28204" t="s">
        <v>11</v>
      </c>
      <c r="E28204" t="s">
        <v>144</v>
      </c>
      <c r="F28204" t="s">
        <v>476</v>
      </c>
      <c r="G28204" t="s">
        <v>444</v>
      </c>
      <c r="H28204" t="s">
        <v>517</v>
      </c>
      <c r="I28204" t="s">
        <v>450</v>
      </c>
      <c r="J28204" t="s">
        <v>503</v>
      </c>
      <c r="K28204">
        <v>1</v>
      </c>
      <c r="L28204">
        <v>0</v>
      </c>
      <c r="M28204">
        <v>0</v>
      </c>
      <c r="N28204">
        <v>0</v>
      </c>
      <c r="O28204">
        <v>1</v>
      </c>
      <c r="P28204">
        <v>0</v>
      </c>
      <c r="Q28204">
        <v>0</v>
      </c>
      <c r="R28204">
        <v>1</v>
      </c>
      <c r="S28204">
        <v>-21.404297</v>
      </c>
      <c r="T28204">
        <v>-49.788249</v>
      </c>
    </row>
    <row r="28205" spans="1:20" x14ac:dyDescent="0.3">
      <c r="A28205">
        <v>102361</v>
      </c>
      <c r="B28205" s="1">
        <v>43110</v>
      </c>
      <c r="C28205" s="2">
        <v>0.375</v>
      </c>
      <c r="D28205" t="s">
        <v>39</v>
      </c>
      <c r="E28205" t="s">
        <v>121</v>
      </c>
      <c r="F28205" t="s">
        <v>441</v>
      </c>
      <c r="G28205" t="s">
        <v>445</v>
      </c>
      <c r="H28205" t="s">
        <v>517</v>
      </c>
      <c r="I28205" t="s">
        <v>450</v>
      </c>
      <c r="J28205" t="s">
        <v>503</v>
      </c>
      <c r="K28205">
        <v>1</v>
      </c>
      <c r="L28205">
        <v>0</v>
      </c>
      <c r="M28205">
        <v>0</v>
      </c>
      <c r="N28205">
        <v>0</v>
      </c>
      <c r="O28205">
        <v>1</v>
      </c>
      <c r="P28205">
        <v>0</v>
      </c>
      <c r="Q28205">
        <v>0</v>
      </c>
      <c r="R28205">
        <v>1</v>
      </c>
      <c r="S28205">
        <v>-22.125847879999998</v>
      </c>
      <c r="T28205">
        <v>-43.233306710000001</v>
      </c>
    </row>
    <row r="28206" spans="1:20" x14ac:dyDescent="0.3">
      <c r="A28206">
        <v>102925</v>
      </c>
      <c r="B28206" s="1">
        <v>43112</v>
      </c>
      <c r="C28206" s="2">
        <v>0.48958333333333331</v>
      </c>
      <c r="D28206" t="s">
        <v>39</v>
      </c>
      <c r="E28206" t="s">
        <v>167</v>
      </c>
      <c r="F28206" t="s">
        <v>441</v>
      </c>
      <c r="G28206" t="s">
        <v>445</v>
      </c>
      <c r="H28206" t="s">
        <v>517</v>
      </c>
      <c r="I28206" t="s">
        <v>450</v>
      </c>
      <c r="J28206" t="s">
        <v>503</v>
      </c>
      <c r="K28206">
        <v>1</v>
      </c>
      <c r="L28206">
        <v>0</v>
      </c>
      <c r="M28206">
        <v>0</v>
      </c>
      <c r="N28206">
        <v>0</v>
      </c>
      <c r="O28206">
        <v>1</v>
      </c>
      <c r="P28206">
        <v>0</v>
      </c>
      <c r="Q28206">
        <v>0</v>
      </c>
      <c r="R28206">
        <v>1</v>
      </c>
      <c r="S28206">
        <v>-22.383030689999998</v>
      </c>
      <c r="T28206">
        <v>-43.641479910000001</v>
      </c>
    </row>
    <row r="28207" spans="1:20" x14ac:dyDescent="0.3">
      <c r="A28207">
        <v>103272</v>
      </c>
      <c r="B28207" s="1">
        <v>43113</v>
      </c>
      <c r="C28207" s="2">
        <v>0.73611111111111116</v>
      </c>
      <c r="D28207" t="s">
        <v>11</v>
      </c>
      <c r="E28207" t="s">
        <v>267</v>
      </c>
      <c r="F28207" t="s">
        <v>475</v>
      </c>
      <c r="G28207" t="s">
        <v>445</v>
      </c>
      <c r="H28207" t="s">
        <v>517</v>
      </c>
      <c r="I28207" t="s">
        <v>450</v>
      </c>
      <c r="J28207" t="s">
        <v>503</v>
      </c>
      <c r="K28207">
        <v>1</v>
      </c>
      <c r="L28207">
        <v>0</v>
      </c>
      <c r="M28207">
        <v>0</v>
      </c>
      <c r="N28207">
        <v>0</v>
      </c>
      <c r="O28207">
        <v>1</v>
      </c>
      <c r="P28207">
        <v>0</v>
      </c>
      <c r="Q28207">
        <v>0</v>
      </c>
      <c r="R28207">
        <v>1</v>
      </c>
      <c r="S28207">
        <v>-22.391619710000001</v>
      </c>
      <c r="T28207">
        <v>-49.864293000000004</v>
      </c>
    </row>
    <row r="28208" spans="1:20" x14ac:dyDescent="0.3">
      <c r="A28208">
        <v>103653</v>
      </c>
      <c r="B28208" s="1">
        <v>43115</v>
      </c>
      <c r="C28208" s="2">
        <v>0.26041666666666669</v>
      </c>
      <c r="D28208" t="s">
        <v>11</v>
      </c>
      <c r="E28208" t="s">
        <v>144</v>
      </c>
      <c r="F28208" t="s">
        <v>475</v>
      </c>
      <c r="G28208" t="s">
        <v>444</v>
      </c>
      <c r="H28208" t="s">
        <v>517</v>
      </c>
      <c r="I28208" t="s">
        <v>450</v>
      </c>
      <c r="J28208" t="s">
        <v>503</v>
      </c>
      <c r="K28208">
        <v>1</v>
      </c>
      <c r="L28208">
        <v>0</v>
      </c>
      <c r="M28208">
        <v>0</v>
      </c>
      <c r="N28208">
        <v>0</v>
      </c>
      <c r="O28208">
        <v>1</v>
      </c>
      <c r="P28208">
        <v>0</v>
      </c>
      <c r="Q28208">
        <v>0</v>
      </c>
      <c r="R28208">
        <v>1</v>
      </c>
      <c r="S28208">
        <v>-21.39142459</v>
      </c>
      <c r="T28208">
        <v>-49.789818070000003</v>
      </c>
    </row>
    <row r="28209" spans="1:20" x14ac:dyDescent="0.3">
      <c r="A28209">
        <v>107570</v>
      </c>
      <c r="B28209" s="1">
        <v>43131</v>
      </c>
      <c r="C28209" s="2">
        <v>0.47916666666666669</v>
      </c>
      <c r="D28209" t="s">
        <v>39</v>
      </c>
      <c r="E28209" t="s">
        <v>325</v>
      </c>
      <c r="F28209" t="s">
        <v>467</v>
      </c>
      <c r="G28209" t="s">
        <v>510</v>
      </c>
      <c r="H28209" t="s">
        <v>517</v>
      </c>
      <c r="I28209" t="s">
        <v>451</v>
      </c>
      <c r="J28209" t="s">
        <v>503</v>
      </c>
      <c r="K28209">
        <v>1</v>
      </c>
      <c r="L28209">
        <v>0</v>
      </c>
      <c r="M28209">
        <v>0</v>
      </c>
      <c r="N28209">
        <v>0</v>
      </c>
      <c r="O28209">
        <v>1</v>
      </c>
      <c r="P28209">
        <v>0</v>
      </c>
      <c r="Q28209">
        <v>0</v>
      </c>
      <c r="R28209">
        <v>1</v>
      </c>
      <c r="S28209">
        <v>-21.488817000000001</v>
      </c>
      <c r="T28209">
        <v>-41.615912999999999</v>
      </c>
    </row>
    <row r="28210" spans="1:20" x14ac:dyDescent="0.3">
      <c r="A28210">
        <v>112022</v>
      </c>
      <c r="B28210" s="1">
        <v>43149</v>
      </c>
      <c r="C28210" s="2">
        <v>0.15625</v>
      </c>
      <c r="D28210" t="s">
        <v>11</v>
      </c>
      <c r="E28210" t="s">
        <v>354</v>
      </c>
      <c r="F28210" t="s">
        <v>321</v>
      </c>
      <c r="G28210" t="s">
        <v>445</v>
      </c>
      <c r="H28210" t="s">
        <v>517</v>
      </c>
      <c r="I28210" t="s">
        <v>450</v>
      </c>
      <c r="J28210" t="s">
        <v>503</v>
      </c>
      <c r="K28210">
        <v>1</v>
      </c>
      <c r="L28210">
        <v>0</v>
      </c>
      <c r="M28210">
        <v>0</v>
      </c>
      <c r="N28210">
        <v>0</v>
      </c>
      <c r="O28210">
        <v>1</v>
      </c>
      <c r="P28210">
        <v>0</v>
      </c>
      <c r="Q28210">
        <v>0</v>
      </c>
      <c r="R28210">
        <v>1</v>
      </c>
      <c r="S28210">
        <v>-20.416254089999999</v>
      </c>
      <c r="T28210">
        <v>-49.262713490000003</v>
      </c>
    </row>
    <row r="28211" spans="1:20" x14ac:dyDescent="0.3">
      <c r="A28211">
        <v>114663</v>
      </c>
      <c r="B28211" s="1">
        <v>43158</v>
      </c>
      <c r="C28211" s="2">
        <v>0.95138888888888884</v>
      </c>
      <c r="D28211" t="s">
        <v>11</v>
      </c>
      <c r="E28211" t="s">
        <v>248</v>
      </c>
      <c r="F28211" t="s">
        <v>475</v>
      </c>
      <c r="G28211" t="s">
        <v>483</v>
      </c>
      <c r="H28211" t="s">
        <v>517</v>
      </c>
      <c r="I28211" t="s">
        <v>451</v>
      </c>
      <c r="J28211" t="s">
        <v>503</v>
      </c>
      <c r="K28211">
        <v>1</v>
      </c>
      <c r="L28211">
        <v>0</v>
      </c>
      <c r="M28211">
        <v>0</v>
      </c>
      <c r="N28211">
        <v>0</v>
      </c>
      <c r="O28211">
        <v>1</v>
      </c>
      <c r="P28211">
        <v>0</v>
      </c>
      <c r="Q28211">
        <v>0</v>
      </c>
      <c r="R28211">
        <v>1</v>
      </c>
      <c r="S28211">
        <v>-20.427299000000001</v>
      </c>
      <c r="T28211">
        <v>-49.273192999999999</v>
      </c>
    </row>
    <row r="28212" spans="1:20" x14ac:dyDescent="0.3">
      <c r="A28212">
        <v>115009</v>
      </c>
      <c r="B28212" s="1">
        <v>43160</v>
      </c>
      <c r="C28212" s="2">
        <v>0.3611111111111111</v>
      </c>
      <c r="D28212" t="s">
        <v>39</v>
      </c>
      <c r="E28212" t="s">
        <v>158</v>
      </c>
      <c r="F28212" t="s">
        <v>475</v>
      </c>
      <c r="G28212" t="s">
        <v>444</v>
      </c>
      <c r="H28212" t="s">
        <v>517</v>
      </c>
      <c r="I28212" t="s">
        <v>450</v>
      </c>
      <c r="J28212" t="s">
        <v>503</v>
      </c>
      <c r="K28212">
        <v>1</v>
      </c>
      <c r="L28212">
        <v>0</v>
      </c>
      <c r="M28212">
        <v>0</v>
      </c>
      <c r="N28212">
        <v>0</v>
      </c>
      <c r="O28212">
        <v>1</v>
      </c>
      <c r="P28212">
        <v>0</v>
      </c>
      <c r="Q28212">
        <v>0</v>
      </c>
      <c r="R28212">
        <v>1</v>
      </c>
      <c r="S28212">
        <v>-22.154885920000002</v>
      </c>
      <c r="T28212">
        <v>-43.306522970000003</v>
      </c>
    </row>
    <row r="28213" spans="1:20" x14ac:dyDescent="0.3">
      <c r="A28213">
        <v>115015</v>
      </c>
      <c r="B28213" s="1">
        <v>43160</v>
      </c>
      <c r="C28213" s="2">
        <v>0.625</v>
      </c>
      <c r="D28213" t="s">
        <v>39</v>
      </c>
      <c r="E28213" t="s">
        <v>167</v>
      </c>
      <c r="F28213" t="s">
        <v>321</v>
      </c>
      <c r="G28213" t="s">
        <v>445</v>
      </c>
      <c r="H28213" t="s">
        <v>517</v>
      </c>
      <c r="I28213" t="s">
        <v>450</v>
      </c>
      <c r="J28213" t="s">
        <v>503</v>
      </c>
      <c r="K28213">
        <v>1</v>
      </c>
      <c r="L28213">
        <v>0</v>
      </c>
      <c r="M28213">
        <v>0</v>
      </c>
      <c r="N28213">
        <v>0</v>
      </c>
      <c r="O28213">
        <v>1</v>
      </c>
      <c r="P28213">
        <v>0</v>
      </c>
      <c r="Q28213">
        <v>0</v>
      </c>
      <c r="R28213">
        <v>1</v>
      </c>
      <c r="S28213">
        <v>-22.393908110000002</v>
      </c>
      <c r="T28213">
        <v>-43.653769789999998</v>
      </c>
    </row>
    <row r="28214" spans="1:20" x14ac:dyDescent="0.3">
      <c r="A28214">
        <v>115375</v>
      </c>
      <c r="B28214" s="1">
        <v>43161</v>
      </c>
      <c r="C28214" s="2">
        <v>0.91666666666666663</v>
      </c>
      <c r="D28214" t="s">
        <v>67</v>
      </c>
      <c r="E28214" t="s">
        <v>318</v>
      </c>
      <c r="F28214" t="s">
        <v>475</v>
      </c>
      <c r="G28214" t="s">
        <v>483</v>
      </c>
      <c r="H28214" t="s">
        <v>517</v>
      </c>
      <c r="I28214" t="s">
        <v>451</v>
      </c>
      <c r="J28214" t="s">
        <v>503</v>
      </c>
      <c r="K28214">
        <v>1</v>
      </c>
      <c r="L28214">
        <v>0</v>
      </c>
      <c r="M28214">
        <v>0</v>
      </c>
      <c r="N28214">
        <v>0</v>
      </c>
      <c r="O28214">
        <v>1</v>
      </c>
      <c r="P28214">
        <v>0</v>
      </c>
      <c r="Q28214">
        <v>0</v>
      </c>
      <c r="R28214">
        <v>1</v>
      </c>
      <c r="S28214">
        <v>-20.2843786</v>
      </c>
      <c r="T28214">
        <v>-41.771707309999996</v>
      </c>
    </row>
    <row r="28215" spans="1:20" x14ac:dyDescent="0.3">
      <c r="A28215">
        <v>120770</v>
      </c>
      <c r="B28215" s="1">
        <v>43184</v>
      </c>
      <c r="C28215" s="2">
        <v>4.1666666666666664E-2</v>
      </c>
      <c r="D28215" t="s">
        <v>39</v>
      </c>
      <c r="E28215" t="s">
        <v>158</v>
      </c>
      <c r="F28215" t="s">
        <v>475</v>
      </c>
      <c r="G28215" t="s">
        <v>483</v>
      </c>
      <c r="H28215" t="s">
        <v>517</v>
      </c>
      <c r="I28215" t="s">
        <v>450</v>
      </c>
      <c r="J28215" t="s">
        <v>503</v>
      </c>
      <c r="K28215">
        <v>1</v>
      </c>
      <c r="L28215">
        <v>0</v>
      </c>
      <c r="M28215">
        <v>0</v>
      </c>
      <c r="N28215">
        <v>0</v>
      </c>
      <c r="O28215">
        <v>1</v>
      </c>
      <c r="P28215">
        <v>0</v>
      </c>
      <c r="Q28215">
        <v>0</v>
      </c>
      <c r="R28215">
        <v>1</v>
      </c>
      <c r="S28215">
        <v>-22.1435298</v>
      </c>
      <c r="T28215">
        <v>-43.286573300000001</v>
      </c>
    </row>
    <row r="28216" spans="1:20" x14ac:dyDescent="0.3">
      <c r="A28216">
        <v>127840</v>
      </c>
      <c r="B28216" s="1">
        <v>43204</v>
      </c>
      <c r="C28216" s="2">
        <v>0.64236111111111105</v>
      </c>
      <c r="D28216" t="s">
        <v>39</v>
      </c>
      <c r="E28216" t="s">
        <v>356</v>
      </c>
      <c r="F28216" t="s">
        <v>475</v>
      </c>
      <c r="G28216" t="s">
        <v>483</v>
      </c>
      <c r="H28216" t="s">
        <v>517</v>
      </c>
      <c r="I28216" t="s">
        <v>450</v>
      </c>
      <c r="J28216" t="s">
        <v>503</v>
      </c>
      <c r="K28216">
        <v>1</v>
      </c>
      <c r="L28216">
        <v>0</v>
      </c>
      <c r="M28216">
        <v>0</v>
      </c>
      <c r="N28216">
        <v>0</v>
      </c>
      <c r="O28216">
        <v>1</v>
      </c>
      <c r="P28216">
        <v>0</v>
      </c>
      <c r="Q28216">
        <v>0</v>
      </c>
      <c r="R28216">
        <v>1</v>
      </c>
      <c r="S28216">
        <v>-22.23079177</v>
      </c>
      <c r="T28216">
        <v>-43.422217369999998</v>
      </c>
    </row>
    <row r="28217" spans="1:20" x14ac:dyDescent="0.3">
      <c r="A28217">
        <v>149167</v>
      </c>
      <c r="B28217" s="1">
        <v>43308</v>
      </c>
      <c r="C28217" s="2">
        <v>0.3125</v>
      </c>
      <c r="D28217" t="s">
        <v>39</v>
      </c>
      <c r="E28217" t="s">
        <v>167</v>
      </c>
      <c r="F28217" t="s">
        <v>467</v>
      </c>
      <c r="G28217" t="s">
        <v>510</v>
      </c>
      <c r="H28217" t="s">
        <v>517</v>
      </c>
      <c r="I28217" t="s">
        <v>451</v>
      </c>
      <c r="J28217" t="s">
        <v>503</v>
      </c>
      <c r="K28217">
        <v>1</v>
      </c>
      <c r="L28217">
        <v>0</v>
      </c>
      <c r="M28217">
        <v>0</v>
      </c>
      <c r="N28217">
        <v>0</v>
      </c>
      <c r="O28217">
        <v>1</v>
      </c>
      <c r="P28217">
        <v>0</v>
      </c>
      <c r="Q28217">
        <v>0</v>
      </c>
      <c r="R28217">
        <v>1</v>
      </c>
      <c r="S28217">
        <v>-22.236968919999999</v>
      </c>
      <c r="T28217">
        <v>-43.417539599999998</v>
      </c>
    </row>
    <row r="28218" spans="1:20" x14ac:dyDescent="0.3">
      <c r="A28218">
        <v>149371</v>
      </c>
      <c r="B28218" s="1">
        <v>43309</v>
      </c>
      <c r="C28218" s="2">
        <v>0.23958333333333334</v>
      </c>
      <c r="D28218" t="s">
        <v>39</v>
      </c>
      <c r="E28218" t="s">
        <v>56</v>
      </c>
      <c r="F28218" t="s">
        <v>467</v>
      </c>
      <c r="G28218" t="s">
        <v>510</v>
      </c>
      <c r="H28218" t="s">
        <v>517</v>
      </c>
      <c r="I28218" t="s">
        <v>450</v>
      </c>
      <c r="J28218" t="s">
        <v>503</v>
      </c>
      <c r="K28218">
        <v>1</v>
      </c>
      <c r="L28218">
        <v>0</v>
      </c>
      <c r="M28218">
        <v>0</v>
      </c>
      <c r="N28218">
        <v>0</v>
      </c>
      <c r="O28218">
        <v>1</v>
      </c>
      <c r="P28218">
        <v>0</v>
      </c>
      <c r="Q28218">
        <v>0</v>
      </c>
      <c r="R28218">
        <v>1</v>
      </c>
      <c r="S28218">
        <v>-22.704386</v>
      </c>
      <c r="T28218">
        <v>-42.955005999999997</v>
      </c>
    </row>
    <row r="28219" spans="1:20" x14ac:dyDescent="0.3">
      <c r="A28219">
        <v>150168</v>
      </c>
      <c r="B28219" s="1">
        <v>43312</v>
      </c>
      <c r="C28219" s="2">
        <v>6.9444444444444447E-4</v>
      </c>
      <c r="D28219" t="s">
        <v>11</v>
      </c>
      <c r="E28219" t="s">
        <v>149</v>
      </c>
      <c r="F28219" t="s">
        <v>505</v>
      </c>
      <c r="G28219" t="s">
        <v>474</v>
      </c>
      <c r="H28219" t="s">
        <v>517</v>
      </c>
      <c r="I28219" t="s">
        <v>450</v>
      </c>
      <c r="J28219" t="s">
        <v>13</v>
      </c>
      <c r="K28219">
        <v>1</v>
      </c>
      <c r="L28219">
        <v>0</v>
      </c>
      <c r="M28219">
        <v>0</v>
      </c>
      <c r="N28219">
        <v>0</v>
      </c>
      <c r="O28219">
        <v>1</v>
      </c>
      <c r="P28219">
        <v>0</v>
      </c>
      <c r="Q28219">
        <v>0</v>
      </c>
      <c r="R28219">
        <v>1</v>
      </c>
      <c r="S28219">
        <v>-20.828370759999999</v>
      </c>
      <c r="T28219">
        <v>-49.36002731</v>
      </c>
    </row>
    <row r="28220" spans="1:20" x14ac:dyDescent="0.3">
      <c r="A28220">
        <v>150607</v>
      </c>
      <c r="B28220" s="1">
        <v>43315</v>
      </c>
      <c r="C28220" s="2">
        <v>0.20138888888888887</v>
      </c>
      <c r="D28220" t="s">
        <v>67</v>
      </c>
      <c r="E28220" t="s">
        <v>199</v>
      </c>
      <c r="F28220" t="s">
        <v>486</v>
      </c>
      <c r="G28220" t="s">
        <v>445</v>
      </c>
      <c r="H28220" t="s">
        <v>517</v>
      </c>
      <c r="I28220" t="s">
        <v>451</v>
      </c>
      <c r="J28220" t="s">
        <v>13</v>
      </c>
      <c r="K28220">
        <v>1</v>
      </c>
      <c r="L28220">
        <v>0</v>
      </c>
      <c r="M28220">
        <v>0</v>
      </c>
      <c r="N28220">
        <v>0</v>
      </c>
      <c r="O28220">
        <v>1</v>
      </c>
      <c r="P28220">
        <v>0</v>
      </c>
      <c r="Q28220">
        <v>0</v>
      </c>
      <c r="R28220">
        <v>1</v>
      </c>
      <c r="S28220">
        <v>-20.340442110000001</v>
      </c>
      <c r="T28220">
        <v>-40.353555679999999</v>
      </c>
    </row>
    <row r="28221" spans="1:20" x14ac:dyDescent="0.3">
      <c r="A28221">
        <v>153288</v>
      </c>
      <c r="B28221" s="1">
        <v>43327</v>
      </c>
      <c r="C28221" s="2">
        <v>0.95833333333333337</v>
      </c>
      <c r="D28221" t="s">
        <v>39</v>
      </c>
      <c r="E28221" t="s">
        <v>74</v>
      </c>
      <c r="F28221" t="s">
        <v>467</v>
      </c>
      <c r="G28221" t="s">
        <v>510</v>
      </c>
      <c r="H28221" t="s">
        <v>517</v>
      </c>
      <c r="I28221" t="s">
        <v>450</v>
      </c>
      <c r="J28221" t="s">
        <v>503</v>
      </c>
      <c r="K28221">
        <v>1</v>
      </c>
      <c r="L28221">
        <v>0</v>
      </c>
      <c r="M28221">
        <v>0</v>
      </c>
      <c r="N28221">
        <v>0</v>
      </c>
      <c r="O28221">
        <v>1</v>
      </c>
      <c r="P28221">
        <v>0</v>
      </c>
      <c r="Q28221">
        <v>0</v>
      </c>
      <c r="R28221">
        <v>1</v>
      </c>
      <c r="S28221">
        <v>-21.738087</v>
      </c>
      <c r="T28221">
        <v>-41.334586999999999</v>
      </c>
    </row>
    <row r="28222" spans="1:20" x14ac:dyDescent="0.3">
      <c r="A28222">
        <v>155066</v>
      </c>
      <c r="B28222" s="1">
        <v>43336</v>
      </c>
      <c r="C28222" s="2">
        <v>0.52083333333333337</v>
      </c>
      <c r="D28222" t="s">
        <v>67</v>
      </c>
      <c r="E28222" t="s">
        <v>157</v>
      </c>
      <c r="F28222" t="s">
        <v>475</v>
      </c>
      <c r="G28222" t="s">
        <v>483</v>
      </c>
      <c r="H28222" t="s">
        <v>517</v>
      </c>
      <c r="I28222" t="s">
        <v>451</v>
      </c>
      <c r="J28222" t="s">
        <v>503</v>
      </c>
      <c r="K28222">
        <v>1</v>
      </c>
      <c r="L28222">
        <v>0</v>
      </c>
      <c r="M28222">
        <v>0</v>
      </c>
      <c r="N28222">
        <v>0</v>
      </c>
      <c r="O28222">
        <v>1</v>
      </c>
      <c r="P28222">
        <v>0</v>
      </c>
      <c r="Q28222">
        <v>0</v>
      </c>
      <c r="R28222">
        <v>1</v>
      </c>
      <c r="S28222">
        <v>-20.416799999999999</v>
      </c>
      <c r="T28222">
        <v>-40.864100000000001</v>
      </c>
    </row>
    <row r="28223" spans="1:20" x14ac:dyDescent="0.3">
      <c r="A28223">
        <v>167327</v>
      </c>
      <c r="B28223" s="1">
        <v>43397</v>
      </c>
      <c r="C28223" s="2">
        <v>0.23958333333333334</v>
      </c>
      <c r="D28223" t="s">
        <v>11</v>
      </c>
      <c r="E28223" t="s">
        <v>143</v>
      </c>
      <c r="F28223" t="s">
        <v>475</v>
      </c>
      <c r="G28223" t="s">
        <v>483</v>
      </c>
      <c r="H28223" t="s">
        <v>517</v>
      </c>
      <c r="I28223" t="s">
        <v>450</v>
      </c>
      <c r="J28223" t="s">
        <v>503</v>
      </c>
      <c r="K28223">
        <v>1</v>
      </c>
      <c r="L28223">
        <v>0</v>
      </c>
      <c r="M28223">
        <v>0</v>
      </c>
      <c r="N28223">
        <v>0</v>
      </c>
      <c r="O28223">
        <v>1</v>
      </c>
      <c r="P28223">
        <v>0</v>
      </c>
      <c r="Q28223">
        <v>0</v>
      </c>
      <c r="R28223">
        <v>1</v>
      </c>
      <c r="S28223">
        <v>-20.998949</v>
      </c>
      <c r="T28223">
        <v>-49.629223000000003</v>
      </c>
    </row>
    <row r="28224" spans="1:20" x14ac:dyDescent="0.3">
      <c r="A28224">
        <v>167771</v>
      </c>
      <c r="B28224" s="1">
        <v>43399</v>
      </c>
      <c r="C28224" s="2">
        <v>0.10416666666666667</v>
      </c>
      <c r="D28224" t="s">
        <v>39</v>
      </c>
      <c r="E28224" t="s">
        <v>48</v>
      </c>
      <c r="F28224" t="s">
        <v>475</v>
      </c>
      <c r="G28224" t="s">
        <v>483</v>
      </c>
      <c r="H28224" t="s">
        <v>517</v>
      </c>
      <c r="I28224" t="s">
        <v>450</v>
      </c>
      <c r="J28224" t="s">
        <v>13</v>
      </c>
      <c r="K28224">
        <v>1</v>
      </c>
      <c r="L28224">
        <v>0</v>
      </c>
      <c r="M28224">
        <v>0</v>
      </c>
      <c r="N28224">
        <v>0</v>
      </c>
      <c r="O28224">
        <v>1</v>
      </c>
      <c r="P28224">
        <v>0</v>
      </c>
      <c r="Q28224">
        <v>0</v>
      </c>
      <c r="R28224">
        <v>1</v>
      </c>
      <c r="S28224">
        <v>-22.484591000000002</v>
      </c>
      <c r="T28224">
        <v>-44.697681000000003</v>
      </c>
    </row>
    <row r="28225" spans="1:20" x14ac:dyDescent="0.3">
      <c r="A28225">
        <v>169204</v>
      </c>
      <c r="B28225" s="1">
        <v>43406</v>
      </c>
      <c r="C28225" s="2">
        <v>0.77083333333333337</v>
      </c>
      <c r="D28225" t="s">
        <v>11</v>
      </c>
      <c r="E28225" t="s">
        <v>243</v>
      </c>
      <c r="F28225" t="s">
        <v>495</v>
      </c>
      <c r="G28225" t="s">
        <v>445</v>
      </c>
      <c r="H28225" t="s">
        <v>517</v>
      </c>
      <c r="I28225" t="s">
        <v>450</v>
      </c>
      <c r="J28225" t="s">
        <v>503</v>
      </c>
      <c r="K28225">
        <v>1</v>
      </c>
      <c r="L28225">
        <v>0</v>
      </c>
      <c r="M28225">
        <v>0</v>
      </c>
      <c r="N28225">
        <v>0</v>
      </c>
      <c r="O28225">
        <v>1</v>
      </c>
      <c r="P28225">
        <v>0</v>
      </c>
      <c r="Q28225">
        <v>0</v>
      </c>
      <c r="R28225">
        <v>1</v>
      </c>
      <c r="S28225">
        <v>-22.57354394</v>
      </c>
      <c r="T28225">
        <v>-45.21465182</v>
      </c>
    </row>
    <row r="28226" spans="1:20" x14ac:dyDescent="0.3">
      <c r="A28226">
        <v>175596</v>
      </c>
      <c r="B28226" s="1">
        <v>43437</v>
      </c>
      <c r="C28226" s="2">
        <v>4.1666666666666664E-2</v>
      </c>
      <c r="D28226" t="s">
        <v>67</v>
      </c>
      <c r="E28226" t="s">
        <v>80</v>
      </c>
      <c r="F28226" t="s">
        <v>475</v>
      </c>
      <c r="G28226" t="s">
        <v>483</v>
      </c>
      <c r="H28226" t="s">
        <v>517</v>
      </c>
      <c r="I28226" t="s">
        <v>451</v>
      </c>
      <c r="J28226" t="s">
        <v>503</v>
      </c>
      <c r="K28226">
        <v>1</v>
      </c>
      <c r="L28226">
        <v>0</v>
      </c>
      <c r="M28226">
        <v>0</v>
      </c>
      <c r="N28226">
        <v>0</v>
      </c>
      <c r="O28226">
        <v>1</v>
      </c>
      <c r="P28226">
        <v>0</v>
      </c>
      <c r="Q28226">
        <v>0</v>
      </c>
      <c r="R28226">
        <v>1</v>
      </c>
      <c r="S28226">
        <v>-20.385200000000001</v>
      </c>
      <c r="T28226">
        <v>-40.554499999999997</v>
      </c>
    </row>
    <row r="28227" spans="1:20" x14ac:dyDescent="0.3">
      <c r="A28227">
        <v>179220</v>
      </c>
      <c r="B28227" s="1">
        <v>43453</v>
      </c>
      <c r="C28227" s="2">
        <v>0.42708333333333331</v>
      </c>
      <c r="D28227" t="s">
        <v>11</v>
      </c>
      <c r="E28227" t="s">
        <v>149</v>
      </c>
      <c r="F28227" t="s">
        <v>476</v>
      </c>
      <c r="G28227" t="s">
        <v>453</v>
      </c>
      <c r="H28227" t="s">
        <v>517</v>
      </c>
      <c r="I28227" t="s">
        <v>451</v>
      </c>
      <c r="J28227" t="s">
        <v>503</v>
      </c>
      <c r="K28227">
        <v>1</v>
      </c>
      <c r="L28227">
        <v>0</v>
      </c>
      <c r="M28227">
        <v>0</v>
      </c>
      <c r="N28227">
        <v>0</v>
      </c>
      <c r="O28227">
        <v>1</v>
      </c>
      <c r="P28227">
        <v>0</v>
      </c>
      <c r="Q28227">
        <v>0</v>
      </c>
      <c r="R28227">
        <v>1</v>
      </c>
      <c r="S28227">
        <v>-20.744841000000001</v>
      </c>
      <c r="T28227">
        <v>-49.338923999999999</v>
      </c>
    </row>
    <row r="28228" spans="1:20" x14ac:dyDescent="0.3">
      <c r="A28228">
        <v>181361</v>
      </c>
      <c r="B28228" s="1">
        <v>43461</v>
      </c>
      <c r="C28228" s="2">
        <v>0.83333333333333337</v>
      </c>
      <c r="D28228" t="s">
        <v>39</v>
      </c>
      <c r="E28228" t="s">
        <v>74</v>
      </c>
      <c r="F28228" t="s">
        <v>467</v>
      </c>
      <c r="G28228" t="s">
        <v>510</v>
      </c>
      <c r="H28228" t="s">
        <v>517</v>
      </c>
      <c r="I28228" t="s">
        <v>450</v>
      </c>
      <c r="J28228" t="s">
        <v>503</v>
      </c>
      <c r="K28228">
        <v>1</v>
      </c>
      <c r="L28228">
        <v>0</v>
      </c>
      <c r="M28228">
        <v>0</v>
      </c>
      <c r="N28228">
        <v>0</v>
      </c>
      <c r="O28228">
        <v>1</v>
      </c>
      <c r="P28228">
        <v>0</v>
      </c>
      <c r="Q28228">
        <v>0</v>
      </c>
      <c r="R28228">
        <v>1</v>
      </c>
      <c r="S28228">
        <v>-21.777777</v>
      </c>
      <c r="T28228">
        <v>-41.306713000000002</v>
      </c>
    </row>
    <row r="28229" spans="1:20" x14ac:dyDescent="0.3">
      <c r="A28229">
        <v>102813</v>
      </c>
      <c r="B28229" s="1">
        <v>43112</v>
      </c>
      <c r="C28229" s="2">
        <v>0.25</v>
      </c>
      <c r="D28229" t="s">
        <v>58</v>
      </c>
      <c r="E28229" t="s">
        <v>139</v>
      </c>
      <c r="F28229" t="s">
        <v>321</v>
      </c>
      <c r="G28229" t="s">
        <v>444</v>
      </c>
      <c r="H28229" t="s">
        <v>517</v>
      </c>
      <c r="I28229" t="s">
        <v>450</v>
      </c>
      <c r="J28229" t="s">
        <v>13</v>
      </c>
      <c r="K28229">
        <v>1</v>
      </c>
      <c r="L28229">
        <v>0</v>
      </c>
      <c r="M28229">
        <v>0</v>
      </c>
      <c r="N28229">
        <v>0</v>
      </c>
      <c r="O28229">
        <v>1</v>
      </c>
      <c r="P28229">
        <v>0</v>
      </c>
      <c r="Q28229">
        <v>0</v>
      </c>
      <c r="R28229">
        <v>1</v>
      </c>
      <c r="S28229">
        <v>-18.7316</v>
      </c>
      <c r="T28229">
        <v>-49.109099999999998</v>
      </c>
    </row>
    <row r="28230" spans="1:20" x14ac:dyDescent="0.3">
      <c r="A28230">
        <v>105844</v>
      </c>
      <c r="B28230" s="1">
        <v>43124</v>
      </c>
      <c r="C28230" s="2">
        <v>0.4375</v>
      </c>
      <c r="D28230" t="s">
        <v>58</v>
      </c>
      <c r="E28230" t="s">
        <v>165</v>
      </c>
      <c r="F28230" t="s">
        <v>441</v>
      </c>
      <c r="G28230" t="s">
        <v>444</v>
      </c>
      <c r="H28230" t="s">
        <v>517</v>
      </c>
      <c r="I28230" t="s">
        <v>451</v>
      </c>
      <c r="J28230" t="s">
        <v>503</v>
      </c>
      <c r="K28230">
        <v>1</v>
      </c>
      <c r="L28230">
        <v>0</v>
      </c>
      <c r="M28230">
        <v>0</v>
      </c>
      <c r="N28230">
        <v>0</v>
      </c>
      <c r="O28230">
        <v>1</v>
      </c>
      <c r="P28230">
        <v>0</v>
      </c>
      <c r="Q28230">
        <v>0</v>
      </c>
      <c r="R28230">
        <v>1</v>
      </c>
      <c r="S28230">
        <v>-19.4938</v>
      </c>
      <c r="T28230">
        <v>-46.548999999999999</v>
      </c>
    </row>
    <row r="28231" spans="1:20" x14ac:dyDescent="0.3">
      <c r="A28231">
        <v>107248</v>
      </c>
      <c r="B28231" s="1">
        <v>43130</v>
      </c>
      <c r="C28231" s="2">
        <v>0.18194444444444444</v>
      </c>
      <c r="D28231" t="s">
        <v>58</v>
      </c>
      <c r="E28231" t="s">
        <v>135</v>
      </c>
      <c r="F28231" t="s">
        <v>507</v>
      </c>
      <c r="G28231" t="s">
        <v>445</v>
      </c>
      <c r="H28231" t="s">
        <v>517</v>
      </c>
      <c r="I28231" t="s">
        <v>450</v>
      </c>
      <c r="J28231" t="s">
        <v>13</v>
      </c>
      <c r="K28231">
        <v>1</v>
      </c>
      <c r="L28231">
        <v>0</v>
      </c>
      <c r="M28231">
        <v>0</v>
      </c>
      <c r="N28231">
        <v>0</v>
      </c>
      <c r="O28231">
        <v>1</v>
      </c>
      <c r="P28231">
        <v>0</v>
      </c>
      <c r="Q28231">
        <v>0</v>
      </c>
      <c r="R28231">
        <v>1</v>
      </c>
      <c r="S28231">
        <v>-18.86470688</v>
      </c>
      <c r="T28231">
        <v>-49.073181150000003</v>
      </c>
    </row>
    <row r="28232" spans="1:20" x14ac:dyDescent="0.3">
      <c r="A28232">
        <v>107617</v>
      </c>
      <c r="B28232" s="1">
        <v>43131</v>
      </c>
      <c r="C28232" s="2">
        <v>0.69097222222222221</v>
      </c>
      <c r="D28232" t="s">
        <v>58</v>
      </c>
      <c r="E28232" t="s">
        <v>91</v>
      </c>
      <c r="F28232" t="s">
        <v>486</v>
      </c>
      <c r="G28232" t="s">
        <v>515</v>
      </c>
      <c r="H28232" t="s">
        <v>517</v>
      </c>
      <c r="I28232" t="s">
        <v>450</v>
      </c>
      <c r="J28232" t="s">
        <v>13</v>
      </c>
      <c r="K28232">
        <v>1</v>
      </c>
      <c r="L28232">
        <v>0</v>
      </c>
      <c r="M28232">
        <v>0</v>
      </c>
      <c r="N28232">
        <v>0</v>
      </c>
      <c r="O28232">
        <v>1</v>
      </c>
      <c r="P28232">
        <v>0</v>
      </c>
      <c r="Q28232">
        <v>0</v>
      </c>
      <c r="R28232">
        <v>1</v>
      </c>
      <c r="S28232">
        <v>-19.979479439999999</v>
      </c>
      <c r="T28232">
        <v>-44.216623310000003</v>
      </c>
    </row>
    <row r="28233" spans="1:20" x14ac:dyDescent="0.3">
      <c r="A28233">
        <v>108759</v>
      </c>
      <c r="B28233" s="1">
        <v>43135</v>
      </c>
      <c r="C28233" s="2">
        <v>0.78472222222222221</v>
      </c>
      <c r="D28233" t="s">
        <v>58</v>
      </c>
      <c r="E28233" t="s">
        <v>159</v>
      </c>
      <c r="F28233" t="s">
        <v>505</v>
      </c>
      <c r="G28233" t="s">
        <v>474</v>
      </c>
      <c r="H28233" t="s">
        <v>517</v>
      </c>
      <c r="I28233" t="s">
        <v>450</v>
      </c>
      <c r="J28233" t="s">
        <v>13</v>
      </c>
      <c r="K28233">
        <v>1</v>
      </c>
      <c r="L28233">
        <v>0</v>
      </c>
      <c r="M28233">
        <v>0</v>
      </c>
      <c r="N28233">
        <v>0</v>
      </c>
      <c r="O28233">
        <v>1</v>
      </c>
      <c r="P28233">
        <v>0</v>
      </c>
      <c r="Q28233">
        <v>0</v>
      </c>
      <c r="R28233">
        <v>1</v>
      </c>
      <c r="S28233">
        <v>-18.498638</v>
      </c>
      <c r="T28233">
        <v>-49.188833000000002</v>
      </c>
    </row>
    <row r="28234" spans="1:20" x14ac:dyDescent="0.3">
      <c r="A28234">
        <v>109347</v>
      </c>
      <c r="B28234" s="1">
        <v>43138</v>
      </c>
      <c r="C28234" s="2">
        <v>0.53125</v>
      </c>
      <c r="D28234" t="s">
        <v>58</v>
      </c>
      <c r="E28234" t="s">
        <v>169</v>
      </c>
      <c r="F28234" t="s">
        <v>475</v>
      </c>
      <c r="G28234" t="s">
        <v>483</v>
      </c>
      <c r="H28234" t="s">
        <v>517</v>
      </c>
      <c r="I28234" t="s">
        <v>451</v>
      </c>
      <c r="J28234" t="s">
        <v>503</v>
      </c>
      <c r="K28234">
        <v>1</v>
      </c>
      <c r="L28234">
        <v>0</v>
      </c>
      <c r="M28234">
        <v>0</v>
      </c>
      <c r="N28234">
        <v>0</v>
      </c>
      <c r="O28234">
        <v>1</v>
      </c>
      <c r="P28234">
        <v>0</v>
      </c>
      <c r="Q28234">
        <v>0</v>
      </c>
      <c r="R28234">
        <v>1</v>
      </c>
      <c r="S28234">
        <v>-16.93853429</v>
      </c>
      <c r="T28234">
        <v>-44.239500360000001</v>
      </c>
    </row>
    <row r="28235" spans="1:20" x14ac:dyDescent="0.3">
      <c r="A28235">
        <v>112056</v>
      </c>
      <c r="B28235" s="1">
        <v>43149</v>
      </c>
      <c r="C28235" s="2">
        <v>0.375</v>
      </c>
      <c r="D28235" t="s">
        <v>58</v>
      </c>
      <c r="E28235" t="s">
        <v>155</v>
      </c>
      <c r="F28235" t="s">
        <v>486</v>
      </c>
      <c r="G28235" t="s">
        <v>445</v>
      </c>
      <c r="H28235" t="s">
        <v>517</v>
      </c>
      <c r="I28235" t="s">
        <v>450</v>
      </c>
      <c r="J28235" t="s">
        <v>13</v>
      </c>
      <c r="K28235">
        <v>1</v>
      </c>
      <c r="L28235">
        <v>0</v>
      </c>
      <c r="M28235">
        <v>0</v>
      </c>
      <c r="N28235">
        <v>0</v>
      </c>
      <c r="O28235">
        <v>1</v>
      </c>
      <c r="P28235">
        <v>0</v>
      </c>
      <c r="Q28235">
        <v>0</v>
      </c>
      <c r="R28235">
        <v>1</v>
      </c>
      <c r="S28235">
        <v>-19.956800000000001</v>
      </c>
      <c r="T28235">
        <v>-44.344000000000001</v>
      </c>
    </row>
    <row r="28236" spans="1:20" x14ac:dyDescent="0.3">
      <c r="A28236">
        <v>112950</v>
      </c>
      <c r="B28236" s="1">
        <v>43153</v>
      </c>
      <c r="C28236" s="2">
        <v>0.2638888888888889</v>
      </c>
      <c r="D28236" t="s">
        <v>58</v>
      </c>
      <c r="E28236" t="s">
        <v>145</v>
      </c>
      <c r="F28236" t="s">
        <v>476</v>
      </c>
      <c r="G28236" t="s">
        <v>445</v>
      </c>
      <c r="H28236" t="s">
        <v>517</v>
      </c>
      <c r="I28236" t="s">
        <v>451</v>
      </c>
      <c r="J28236" t="s">
        <v>502</v>
      </c>
      <c r="K28236">
        <v>1</v>
      </c>
      <c r="L28236">
        <v>0</v>
      </c>
      <c r="M28236">
        <v>0</v>
      </c>
      <c r="N28236">
        <v>0</v>
      </c>
      <c r="O28236">
        <v>1</v>
      </c>
      <c r="P28236">
        <v>0</v>
      </c>
      <c r="Q28236">
        <v>0</v>
      </c>
      <c r="R28236">
        <v>1</v>
      </c>
      <c r="S28236">
        <v>-19.872491530000001</v>
      </c>
      <c r="T28236">
        <v>-44.965614080000002</v>
      </c>
    </row>
    <row r="28237" spans="1:20" x14ac:dyDescent="0.3">
      <c r="A28237">
        <v>114102</v>
      </c>
      <c r="B28237" s="1">
        <v>43156</v>
      </c>
      <c r="C28237" s="2">
        <v>0.80555555555555547</v>
      </c>
      <c r="D28237" t="s">
        <v>58</v>
      </c>
      <c r="E28237" t="s">
        <v>132</v>
      </c>
      <c r="F28237" t="s">
        <v>475</v>
      </c>
      <c r="G28237" t="s">
        <v>483</v>
      </c>
      <c r="H28237" t="s">
        <v>517</v>
      </c>
      <c r="I28237" t="s">
        <v>450</v>
      </c>
      <c r="J28237" t="s">
        <v>13</v>
      </c>
      <c r="K28237">
        <v>1</v>
      </c>
      <c r="L28237">
        <v>0</v>
      </c>
      <c r="M28237">
        <v>0</v>
      </c>
      <c r="N28237">
        <v>0</v>
      </c>
      <c r="O28237">
        <v>1</v>
      </c>
      <c r="P28237">
        <v>0</v>
      </c>
      <c r="Q28237">
        <v>0</v>
      </c>
      <c r="R28237">
        <v>1</v>
      </c>
      <c r="S28237">
        <v>-18.79984919</v>
      </c>
      <c r="T28237">
        <v>-48.23789567</v>
      </c>
    </row>
    <row r="28238" spans="1:20" x14ac:dyDescent="0.3">
      <c r="A28238">
        <v>114858</v>
      </c>
      <c r="B28238" s="1">
        <v>43159</v>
      </c>
      <c r="C28238" s="2">
        <v>0.84027777777777779</v>
      </c>
      <c r="D28238" t="s">
        <v>58</v>
      </c>
      <c r="E28238" t="s">
        <v>152</v>
      </c>
      <c r="F28238" t="s">
        <v>476</v>
      </c>
      <c r="G28238" t="s">
        <v>474</v>
      </c>
      <c r="H28238" t="s">
        <v>517</v>
      </c>
      <c r="I28238" t="s">
        <v>450</v>
      </c>
      <c r="J28238" t="s">
        <v>13</v>
      </c>
      <c r="K28238">
        <v>1</v>
      </c>
      <c r="L28238">
        <v>0</v>
      </c>
      <c r="M28238">
        <v>0</v>
      </c>
      <c r="N28238">
        <v>0</v>
      </c>
      <c r="O28238">
        <v>1</v>
      </c>
      <c r="P28238">
        <v>0</v>
      </c>
      <c r="Q28238">
        <v>0</v>
      </c>
      <c r="R28238">
        <v>1</v>
      </c>
      <c r="S28238">
        <v>-19.905613379999998</v>
      </c>
      <c r="T28238">
        <v>-44.514069560000003</v>
      </c>
    </row>
    <row r="28239" spans="1:20" x14ac:dyDescent="0.3">
      <c r="A28239">
        <v>115740</v>
      </c>
      <c r="B28239" s="1">
        <v>43163</v>
      </c>
      <c r="C28239" s="2">
        <v>0.375</v>
      </c>
      <c r="D28239" t="s">
        <v>58</v>
      </c>
      <c r="E28239" t="s">
        <v>372</v>
      </c>
      <c r="F28239" t="s">
        <v>469</v>
      </c>
      <c r="G28239" t="s">
        <v>514</v>
      </c>
      <c r="H28239" t="s">
        <v>517</v>
      </c>
      <c r="I28239" t="s">
        <v>451</v>
      </c>
      <c r="J28239" t="s">
        <v>503</v>
      </c>
      <c r="K28239">
        <v>1</v>
      </c>
      <c r="L28239">
        <v>0</v>
      </c>
      <c r="M28239">
        <v>0</v>
      </c>
      <c r="N28239">
        <v>0</v>
      </c>
      <c r="O28239">
        <v>1</v>
      </c>
      <c r="P28239">
        <v>0</v>
      </c>
      <c r="Q28239">
        <v>0</v>
      </c>
      <c r="R28239">
        <v>1</v>
      </c>
      <c r="S28239">
        <v>-19.617804</v>
      </c>
      <c r="T28239">
        <v>-47.344284000000002</v>
      </c>
    </row>
    <row r="28240" spans="1:20" x14ac:dyDescent="0.3">
      <c r="A28240">
        <v>118425</v>
      </c>
      <c r="B28240" s="1">
        <v>43174</v>
      </c>
      <c r="C28240" s="2">
        <v>0.55555555555555558</v>
      </c>
      <c r="D28240" t="s">
        <v>58</v>
      </c>
      <c r="E28240" t="s">
        <v>133</v>
      </c>
      <c r="F28240" t="s">
        <v>475</v>
      </c>
      <c r="G28240" t="s">
        <v>445</v>
      </c>
      <c r="H28240" t="s">
        <v>517</v>
      </c>
      <c r="I28240" t="s">
        <v>451</v>
      </c>
      <c r="J28240" t="s">
        <v>13</v>
      </c>
      <c r="K28240">
        <v>1</v>
      </c>
      <c r="L28240">
        <v>0</v>
      </c>
      <c r="M28240">
        <v>0</v>
      </c>
      <c r="N28240">
        <v>0</v>
      </c>
      <c r="O28240">
        <v>1</v>
      </c>
      <c r="P28240">
        <v>0</v>
      </c>
      <c r="Q28240">
        <v>0</v>
      </c>
      <c r="R28240">
        <v>1</v>
      </c>
      <c r="S28240">
        <v>-19.641100000000002</v>
      </c>
      <c r="T28240">
        <v>-48.009500000000003</v>
      </c>
    </row>
    <row r="28241" spans="1:20" x14ac:dyDescent="0.3">
      <c r="A28241">
        <v>120102</v>
      </c>
      <c r="B28241" s="1">
        <v>43181</v>
      </c>
      <c r="C28241" s="2">
        <v>0.52083333333333337</v>
      </c>
      <c r="D28241" t="s">
        <v>58</v>
      </c>
      <c r="E28241" t="s">
        <v>150</v>
      </c>
      <c r="F28241" t="s">
        <v>475</v>
      </c>
      <c r="G28241" t="s">
        <v>483</v>
      </c>
      <c r="H28241" t="s">
        <v>517</v>
      </c>
      <c r="I28241" t="s">
        <v>451</v>
      </c>
      <c r="J28241" t="s">
        <v>503</v>
      </c>
      <c r="K28241">
        <v>1</v>
      </c>
      <c r="L28241">
        <v>0</v>
      </c>
      <c r="M28241">
        <v>0</v>
      </c>
      <c r="N28241">
        <v>0</v>
      </c>
      <c r="O28241">
        <v>1</v>
      </c>
      <c r="P28241">
        <v>0</v>
      </c>
      <c r="Q28241">
        <v>0</v>
      </c>
      <c r="R28241">
        <v>1</v>
      </c>
      <c r="S28241">
        <v>-16.669899999999998</v>
      </c>
      <c r="T28241">
        <v>-43.791400000000003</v>
      </c>
    </row>
    <row r="28242" spans="1:20" x14ac:dyDescent="0.3">
      <c r="A28242">
        <v>120185</v>
      </c>
      <c r="B28242" s="1">
        <v>43181</v>
      </c>
      <c r="C28242" s="2">
        <v>0.60416666666666663</v>
      </c>
      <c r="D28242" t="s">
        <v>58</v>
      </c>
      <c r="E28242" t="s">
        <v>159</v>
      </c>
      <c r="F28242" t="s">
        <v>475</v>
      </c>
      <c r="G28242" t="s">
        <v>474</v>
      </c>
      <c r="H28242" t="s">
        <v>517</v>
      </c>
      <c r="I28242" t="s">
        <v>451</v>
      </c>
      <c r="J28242" t="s">
        <v>13</v>
      </c>
      <c r="K28242">
        <v>1</v>
      </c>
      <c r="L28242">
        <v>0</v>
      </c>
      <c r="M28242">
        <v>0</v>
      </c>
      <c r="N28242">
        <v>0</v>
      </c>
      <c r="O28242">
        <v>1</v>
      </c>
      <c r="P28242">
        <v>0</v>
      </c>
      <c r="Q28242">
        <v>0</v>
      </c>
      <c r="R28242">
        <v>1</v>
      </c>
      <c r="S28242">
        <v>-18.4878</v>
      </c>
      <c r="T28242">
        <v>-49.188600000000001</v>
      </c>
    </row>
    <row r="28243" spans="1:20" x14ac:dyDescent="0.3">
      <c r="A28243">
        <v>120396</v>
      </c>
      <c r="B28243" s="1">
        <v>43182</v>
      </c>
      <c r="C28243" s="2">
        <v>0.40972222222222227</v>
      </c>
      <c r="D28243" t="s">
        <v>58</v>
      </c>
      <c r="E28243" t="s">
        <v>133</v>
      </c>
      <c r="F28243" t="s">
        <v>475</v>
      </c>
      <c r="G28243" t="s">
        <v>445</v>
      </c>
      <c r="H28243" t="s">
        <v>517</v>
      </c>
      <c r="I28243" t="s">
        <v>451</v>
      </c>
      <c r="J28243" t="s">
        <v>13</v>
      </c>
      <c r="K28243">
        <v>1</v>
      </c>
      <c r="L28243">
        <v>0</v>
      </c>
      <c r="M28243">
        <v>0</v>
      </c>
      <c r="N28243">
        <v>0</v>
      </c>
      <c r="O28243">
        <v>1</v>
      </c>
      <c r="P28243">
        <v>0</v>
      </c>
      <c r="Q28243">
        <v>0</v>
      </c>
      <c r="R28243">
        <v>1</v>
      </c>
      <c r="S28243">
        <v>-19.9146</v>
      </c>
      <c r="T28243">
        <v>-47.829900000000002</v>
      </c>
    </row>
    <row r="28244" spans="1:20" x14ac:dyDescent="0.3">
      <c r="A28244">
        <v>120985</v>
      </c>
      <c r="B28244" s="1">
        <v>43184</v>
      </c>
      <c r="C28244" s="2">
        <v>0.90972222222222221</v>
      </c>
      <c r="D28244" t="s">
        <v>58</v>
      </c>
      <c r="E28244" t="s">
        <v>163</v>
      </c>
      <c r="F28244" t="s">
        <v>441</v>
      </c>
      <c r="G28244" t="s">
        <v>445</v>
      </c>
      <c r="H28244" t="s">
        <v>517</v>
      </c>
      <c r="I28244" t="s">
        <v>450</v>
      </c>
      <c r="J28244" t="s">
        <v>503</v>
      </c>
      <c r="K28244">
        <v>1</v>
      </c>
      <c r="L28244">
        <v>0</v>
      </c>
      <c r="M28244">
        <v>0</v>
      </c>
      <c r="N28244">
        <v>0</v>
      </c>
      <c r="O28244">
        <v>1</v>
      </c>
      <c r="P28244">
        <v>0</v>
      </c>
      <c r="Q28244">
        <v>0</v>
      </c>
      <c r="R28244">
        <v>1</v>
      </c>
      <c r="S28244">
        <v>-19.472034300000001</v>
      </c>
      <c r="T28244">
        <v>-48.870888950000001</v>
      </c>
    </row>
    <row r="28245" spans="1:20" x14ac:dyDescent="0.3">
      <c r="A28245">
        <v>122656</v>
      </c>
      <c r="B28245" s="1">
        <v>43191</v>
      </c>
      <c r="C28245" s="2">
        <v>0.91666666666666663</v>
      </c>
      <c r="D28245" t="s">
        <v>58</v>
      </c>
      <c r="E28245" t="s">
        <v>135</v>
      </c>
      <c r="F28245" t="s">
        <v>466</v>
      </c>
      <c r="G28245" t="s">
        <v>445</v>
      </c>
      <c r="H28245" t="s">
        <v>517</v>
      </c>
      <c r="I28245" t="s">
        <v>451</v>
      </c>
      <c r="J28245" t="s">
        <v>503</v>
      </c>
      <c r="K28245">
        <v>1</v>
      </c>
      <c r="L28245">
        <v>0</v>
      </c>
      <c r="M28245">
        <v>0</v>
      </c>
      <c r="N28245">
        <v>0</v>
      </c>
      <c r="O28245">
        <v>1</v>
      </c>
      <c r="P28245">
        <v>0</v>
      </c>
      <c r="Q28245">
        <v>0</v>
      </c>
      <c r="R28245">
        <v>1</v>
      </c>
      <c r="S28245">
        <v>-18.99237797</v>
      </c>
      <c r="T28245">
        <v>-49.018489819999999</v>
      </c>
    </row>
    <row r="28246" spans="1:20" x14ac:dyDescent="0.3">
      <c r="A28246">
        <v>122673</v>
      </c>
      <c r="B28246" s="1">
        <v>43192</v>
      </c>
      <c r="C28246" s="2">
        <v>0.23611111111111113</v>
      </c>
      <c r="D28246" t="s">
        <v>58</v>
      </c>
      <c r="E28246" t="s">
        <v>133</v>
      </c>
      <c r="F28246" t="s">
        <v>441</v>
      </c>
      <c r="G28246" t="s">
        <v>445</v>
      </c>
      <c r="H28246" t="s">
        <v>517</v>
      </c>
      <c r="I28246" t="s">
        <v>450</v>
      </c>
      <c r="J28246" t="s">
        <v>13</v>
      </c>
      <c r="K28246">
        <v>1</v>
      </c>
      <c r="L28246">
        <v>0</v>
      </c>
      <c r="M28246">
        <v>0</v>
      </c>
      <c r="N28246">
        <v>0</v>
      </c>
      <c r="O28246">
        <v>1</v>
      </c>
      <c r="P28246">
        <v>0</v>
      </c>
      <c r="Q28246">
        <v>0</v>
      </c>
      <c r="R28246">
        <v>1</v>
      </c>
      <c r="S28246">
        <v>-19.779</v>
      </c>
      <c r="T28246">
        <v>-47.941299999999998</v>
      </c>
    </row>
    <row r="28247" spans="1:20" x14ac:dyDescent="0.3">
      <c r="A28247">
        <v>133989</v>
      </c>
      <c r="B28247" s="1">
        <v>43233</v>
      </c>
      <c r="C28247" s="2">
        <v>0.52083333333333337</v>
      </c>
      <c r="D28247" t="s">
        <v>58</v>
      </c>
      <c r="E28247" t="s">
        <v>231</v>
      </c>
      <c r="F28247" t="s">
        <v>495</v>
      </c>
      <c r="G28247" t="s">
        <v>444</v>
      </c>
      <c r="H28247" t="s">
        <v>517</v>
      </c>
      <c r="I28247" t="s">
        <v>450</v>
      </c>
      <c r="J28247" t="s">
        <v>503</v>
      </c>
      <c r="K28247">
        <v>1</v>
      </c>
      <c r="L28247">
        <v>0</v>
      </c>
      <c r="M28247">
        <v>0</v>
      </c>
      <c r="N28247">
        <v>0</v>
      </c>
      <c r="O28247">
        <v>1</v>
      </c>
      <c r="P28247">
        <v>0</v>
      </c>
      <c r="Q28247">
        <v>0</v>
      </c>
      <c r="R28247">
        <v>1</v>
      </c>
      <c r="S28247">
        <v>-16.145499999999998</v>
      </c>
      <c r="T28247">
        <v>-42.308199999999999</v>
      </c>
    </row>
    <row r="28248" spans="1:20" x14ac:dyDescent="0.3">
      <c r="A28248">
        <v>138420</v>
      </c>
      <c r="B28248" s="1">
        <v>43257</v>
      </c>
      <c r="C28248" s="2">
        <v>0.73611111111111116</v>
      </c>
      <c r="D28248" t="s">
        <v>58</v>
      </c>
      <c r="E28248" t="s">
        <v>285</v>
      </c>
      <c r="F28248" t="s">
        <v>475</v>
      </c>
      <c r="G28248" t="s">
        <v>483</v>
      </c>
      <c r="H28248" t="s">
        <v>517</v>
      </c>
      <c r="I28248" t="s">
        <v>451</v>
      </c>
      <c r="J28248" t="s">
        <v>503</v>
      </c>
      <c r="K28248">
        <v>1</v>
      </c>
      <c r="L28248">
        <v>0</v>
      </c>
      <c r="M28248">
        <v>0</v>
      </c>
      <c r="N28248">
        <v>0</v>
      </c>
      <c r="O28248">
        <v>1</v>
      </c>
      <c r="P28248">
        <v>0</v>
      </c>
      <c r="Q28248">
        <v>0</v>
      </c>
      <c r="R28248">
        <v>1</v>
      </c>
      <c r="S28248">
        <v>-21.59330748</v>
      </c>
      <c r="T28248">
        <v>-42.792965770000002</v>
      </c>
    </row>
    <row r="28249" spans="1:20" x14ac:dyDescent="0.3">
      <c r="A28249">
        <v>148586</v>
      </c>
      <c r="B28249" s="1">
        <v>43305</v>
      </c>
      <c r="C28249" s="2">
        <v>0</v>
      </c>
      <c r="D28249" t="s">
        <v>58</v>
      </c>
      <c r="E28249" t="s">
        <v>327</v>
      </c>
      <c r="F28249" t="s">
        <v>468</v>
      </c>
      <c r="G28249" t="s">
        <v>483</v>
      </c>
      <c r="H28249" t="s">
        <v>517</v>
      </c>
      <c r="I28249" t="s">
        <v>451</v>
      </c>
      <c r="J28249" t="s">
        <v>503</v>
      </c>
      <c r="K28249">
        <v>1</v>
      </c>
      <c r="L28249">
        <v>0</v>
      </c>
      <c r="M28249">
        <v>0</v>
      </c>
      <c r="N28249">
        <v>0</v>
      </c>
      <c r="O28249">
        <v>1</v>
      </c>
      <c r="P28249">
        <v>0</v>
      </c>
      <c r="Q28249">
        <v>0</v>
      </c>
      <c r="R28249">
        <v>1</v>
      </c>
      <c r="S28249">
        <v>-18.016999999999999</v>
      </c>
      <c r="T28249">
        <v>-45.634</v>
      </c>
    </row>
    <row r="28250" spans="1:20" x14ac:dyDescent="0.3">
      <c r="A28250">
        <v>148958</v>
      </c>
      <c r="B28250" s="1">
        <v>43307</v>
      </c>
      <c r="C28250" s="2">
        <v>0.14583333333333334</v>
      </c>
      <c r="D28250" t="s">
        <v>58</v>
      </c>
      <c r="E28250" t="s">
        <v>164</v>
      </c>
      <c r="F28250" t="s">
        <v>475</v>
      </c>
      <c r="G28250" t="s">
        <v>483</v>
      </c>
      <c r="H28250" t="s">
        <v>517</v>
      </c>
      <c r="I28250" t="s">
        <v>451</v>
      </c>
      <c r="J28250" t="s">
        <v>503</v>
      </c>
      <c r="K28250">
        <v>1</v>
      </c>
      <c r="L28250">
        <v>0</v>
      </c>
      <c r="M28250">
        <v>0</v>
      </c>
      <c r="N28250">
        <v>0</v>
      </c>
      <c r="O28250">
        <v>1</v>
      </c>
      <c r="P28250">
        <v>0</v>
      </c>
      <c r="Q28250">
        <v>0</v>
      </c>
      <c r="R28250">
        <v>1</v>
      </c>
      <c r="S28250">
        <v>-22.301167370000002</v>
      </c>
      <c r="T28250">
        <v>-44.861297610000001</v>
      </c>
    </row>
    <row r="28251" spans="1:20" x14ac:dyDescent="0.3">
      <c r="A28251">
        <v>159455</v>
      </c>
      <c r="B28251" s="1">
        <v>43357</v>
      </c>
      <c r="C28251" s="2">
        <v>0.63888888888888895</v>
      </c>
      <c r="D28251" t="s">
        <v>58</v>
      </c>
      <c r="E28251" t="s">
        <v>132</v>
      </c>
      <c r="F28251" t="s">
        <v>507</v>
      </c>
      <c r="G28251" t="s">
        <v>515</v>
      </c>
      <c r="H28251" t="s">
        <v>517</v>
      </c>
      <c r="I28251" t="s">
        <v>450</v>
      </c>
      <c r="J28251" t="s">
        <v>503</v>
      </c>
      <c r="K28251">
        <v>1</v>
      </c>
      <c r="L28251">
        <v>0</v>
      </c>
      <c r="M28251">
        <v>0</v>
      </c>
      <c r="N28251">
        <v>0</v>
      </c>
      <c r="O28251">
        <v>1</v>
      </c>
      <c r="P28251">
        <v>0</v>
      </c>
      <c r="Q28251">
        <v>0</v>
      </c>
      <c r="R28251">
        <v>1</v>
      </c>
      <c r="S28251">
        <v>-18.91214295</v>
      </c>
      <c r="T28251">
        <v>-48.220048249999998</v>
      </c>
    </row>
    <row r="28252" spans="1:20" x14ac:dyDescent="0.3">
      <c r="A28252">
        <v>162061</v>
      </c>
      <c r="B28252" s="1">
        <v>43370</v>
      </c>
      <c r="C28252" s="2">
        <v>0.875</v>
      </c>
      <c r="D28252" t="s">
        <v>58</v>
      </c>
      <c r="E28252" t="s">
        <v>133</v>
      </c>
      <c r="F28252" t="s">
        <v>475</v>
      </c>
      <c r="G28252" t="s">
        <v>483</v>
      </c>
      <c r="H28252" t="s">
        <v>517</v>
      </c>
      <c r="I28252" t="s">
        <v>450</v>
      </c>
      <c r="J28252" t="s">
        <v>13</v>
      </c>
      <c r="K28252">
        <v>1</v>
      </c>
      <c r="L28252">
        <v>0</v>
      </c>
      <c r="M28252">
        <v>0</v>
      </c>
      <c r="N28252">
        <v>0</v>
      </c>
      <c r="O28252">
        <v>1</v>
      </c>
      <c r="P28252">
        <v>0</v>
      </c>
      <c r="Q28252">
        <v>0</v>
      </c>
      <c r="R28252">
        <v>1</v>
      </c>
      <c r="S28252">
        <v>-19.582999999999998</v>
      </c>
      <c r="T28252">
        <v>-48.031199999999998</v>
      </c>
    </row>
    <row r="28253" spans="1:20" x14ac:dyDescent="0.3">
      <c r="A28253">
        <v>163105</v>
      </c>
      <c r="B28253" s="1">
        <v>43376</v>
      </c>
      <c r="C28253" s="2">
        <v>0.56944444444444442</v>
      </c>
      <c r="D28253" t="s">
        <v>58</v>
      </c>
      <c r="E28253" t="s">
        <v>172</v>
      </c>
      <c r="F28253" t="s">
        <v>321</v>
      </c>
      <c r="G28253" t="s">
        <v>445</v>
      </c>
      <c r="H28253" t="s">
        <v>517</v>
      </c>
      <c r="I28253" t="s">
        <v>451</v>
      </c>
      <c r="J28253" t="s">
        <v>503</v>
      </c>
      <c r="K28253">
        <v>1</v>
      </c>
      <c r="L28253">
        <v>0</v>
      </c>
      <c r="M28253">
        <v>0</v>
      </c>
      <c r="N28253">
        <v>0</v>
      </c>
      <c r="O28253">
        <v>1</v>
      </c>
      <c r="P28253">
        <v>0</v>
      </c>
      <c r="Q28253">
        <v>0</v>
      </c>
      <c r="R28253">
        <v>1</v>
      </c>
      <c r="S28253">
        <v>-16.414300000000001</v>
      </c>
      <c r="T28253">
        <v>-43.369900000000001</v>
      </c>
    </row>
    <row r="28254" spans="1:20" x14ac:dyDescent="0.3">
      <c r="A28254">
        <v>163807</v>
      </c>
      <c r="B28254" s="1">
        <v>43379</v>
      </c>
      <c r="C28254" s="2">
        <v>0.80208333333333337</v>
      </c>
      <c r="D28254" t="s">
        <v>58</v>
      </c>
      <c r="E28254" t="s">
        <v>133</v>
      </c>
      <c r="F28254" t="s">
        <v>441</v>
      </c>
      <c r="G28254" t="s">
        <v>444</v>
      </c>
      <c r="H28254" t="s">
        <v>517</v>
      </c>
      <c r="I28254" t="s">
        <v>450</v>
      </c>
      <c r="J28254" t="s">
        <v>13</v>
      </c>
      <c r="K28254">
        <v>1</v>
      </c>
      <c r="L28254">
        <v>0</v>
      </c>
      <c r="M28254">
        <v>0</v>
      </c>
      <c r="N28254">
        <v>0</v>
      </c>
      <c r="O28254">
        <v>1</v>
      </c>
      <c r="P28254">
        <v>0</v>
      </c>
      <c r="Q28254">
        <v>0</v>
      </c>
      <c r="R28254">
        <v>1</v>
      </c>
      <c r="S28254">
        <v>-19.777964000000001</v>
      </c>
      <c r="T28254">
        <v>-47.9268</v>
      </c>
    </row>
    <row r="28255" spans="1:20" x14ac:dyDescent="0.3">
      <c r="A28255">
        <v>165116</v>
      </c>
      <c r="B28255" s="1">
        <v>43385</v>
      </c>
      <c r="C28255" s="2">
        <v>0.96527777777777779</v>
      </c>
      <c r="D28255" t="s">
        <v>58</v>
      </c>
      <c r="E28255" t="s">
        <v>132</v>
      </c>
      <c r="F28255" t="s">
        <v>475</v>
      </c>
      <c r="G28255" t="s">
        <v>483</v>
      </c>
      <c r="H28255" t="s">
        <v>517</v>
      </c>
      <c r="I28255" t="s">
        <v>450</v>
      </c>
      <c r="J28255" t="s">
        <v>13</v>
      </c>
      <c r="K28255">
        <v>1</v>
      </c>
      <c r="L28255">
        <v>0</v>
      </c>
      <c r="M28255">
        <v>0</v>
      </c>
      <c r="N28255">
        <v>0</v>
      </c>
      <c r="O28255">
        <v>1</v>
      </c>
      <c r="P28255">
        <v>0</v>
      </c>
      <c r="Q28255">
        <v>0</v>
      </c>
      <c r="R28255">
        <v>1</v>
      </c>
      <c r="S28255">
        <v>-18.852360940000001</v>
      </c>
      <c r="T28255">
        <v>-48.252983090000001</v>
      </c>
    </row>
    <row r="28256" spans="1:20" x14ac:dyDescent="0.3">
      <c r="A28256">
        <v>167852</v>
      </c>
      <c r="B28256" s="1">
        <v>43399</v>
      </c>
      <c r="C28256" s="2">
        <v>0.64930555555555558</v>
      </c>
      <c r="D28256" t="s">
        <v>58</v>
      </c>
      <c r="E28256" t="s">
        <v>153</v>
      </c>
      <c r="F28256" t="s">
        <v>475</v>
      </c>
      <c r="G28256" t="s">
        <v>444</v>
      </c>
      <c r="H28256" t="s">
        <v>517</v>
      </c>
      <c r="I28256" t="s">
        <v>450</v>
      </c>
      <c r="J28256" t="s">
        <v>503</v>
      </c>
      <c r="K28256">
        <v>1</v>
      </c>
      <c r="L28256">
        <v>0</v>
      </c>
      <c r="M28256">
        <v>0</v>
      </c>
      <c r="N28256">
        <v>0</v>
      </c>
      <c r="O28256">
        <v>1</v>
      </c>
      <c r="P28256">
        <v>0</v>
      </c>
      <c r="Q28256">
        <v>0</v>
      </c>
      <c r="R28256">
        <v>1</v>
      </c>
      <c r="S28256">
        <v>-16.654197</v>
      </c>
      <c r="T28256">
        <v>-43.717918699999998</v>
      </c>
    </row>
    <row r="28257" spans="1:20" x14ac:dyDescent="0.3">
      <c r="A28257">
        <v>173671</v>
      </c>
      <c r="B28257" s="1">
        <v>43428</v>
      </c>
      <c r="C28257" s="2">
        <v>0.58333333333333337</v>
      </c>
      <c r="D28257" t="s">
        <v>58</v>
      </c>
      <c r="E28257" t="s">
        <v>169</v>
      </c>
      <c r="F28257" t="s">
        <v>485</v>
      </c>
      <c r="G28257" t="s">
        <v>514</v>
      </c>
      <c r="H28257" t="s">
        <v>517</v>
      </c>
      <c r="I28257" t="s">
        <v>451</v>
      </c>
      <c r="J28257" t="s">
        <v>503</v>
      </c>
      <c r="K28257">
        <v>1</v>
      </c>
      <c r="L28257">
        <v>0</v>
      </c>
      <c r="M28257">
        <v>0</v>
      </c>
      <c r="N28257">
        <v>0</v>
      </c>
      <c r="O28257">
        <v>1</v>
      </c>
      <c r="P28257">
        <v>0</v>
      </c>
      <c r="Q28257">
        <v>0</v>
      </c>
      <c r="R28257">
        <v>1</v>
      </c>
      <c r="S28257">
        <v>-16.956859999999999</v>
      </c>
      <c r="T28257">
        <v>-44.249133999999998</v>
      </c>
    </row>
    <row r="28258" spans="1:20" x14ac:dyDescent="0.3">
      <c r="A28258">
        <v>181581</v>
      </c>
      <c r="B28258" s="1">
        <v>43462</v>
      </c>
      <c r="C28258" s="2">
        <v>0.78125</v>
      </c>
      <c r="D28258" t="s">
        <v>58</v>
      </c>
      <c r="E28258" t="s">
        <v>133</v>
      </c>
      <c r="F28258" t="s">
        <v>466</v>
      </c>
      <c r="G28258" t="s">
        <v>515</v>
      </c>
      <c r="H28258" t="s">
        <v>517</v>
      </c>
      <c r="I28258" t="s">
        <v>450</v>
      </c>
      <c r="J28258" t="s">
        <v>503</v>
      </c>
      <c r="K28258">
        <v>1</v>
      </c>
      <c r="L28258">
        <v>0</v>
      </c>
      <c r="M28258">
        <v>0</v>
      </c>
      <c r="N28258">
        <v>0</v>
      </c>
      <c r="O28258">
        <v>1</v>
      </c>
      <c r="P28258">
        <v>0</v>
      </c>
      <c r="Q28258">
        <v>0</v>
      </c>
      <c r="R28258">
        <v>1</v>
      </c>
      <c r="S28258">
        <v>-19.766217999999999</v>
      </c>
      <c r="T28258">
        <v>-47.878010000000003</v>
      </c>
    </row>
    <row r="28259" spans="1:20" x14ac:dyDescent="0.3">
      <c r="A28259">
        <v>186170</v>
      </c>
      <c r="B28259" s="1">
        <v>43484</v>
      </c>
      <c r="C28259" s="2">
        <v>0.61111111111111105</v>
      </c>
      <c r="D28259" t="s">
        <v>11</v>
      </c>
      <c r="E28259" t="s">
        <v>243</v>
      </c>
      <c r="F28259" t="s">
        <v>468</v>
      </c>
      <c r="G28259" t="s">
        <v>445</v>
      </c>
      <c r="H28259" t="s">
        <v>517</v>
      </c>
      <c r="I28259" t="s">
        <v>450</v>
      </c>
      <c r="J28259" t="s">
        <v>503</v>
      </c>
      <c r="K28259">
        <v>1</v>
      </c>
      <c r="L28259">
        <v>0</v>
      </c>
      <c r="M28259">
        <v>0</v>
      </c>
      <c r="N28259">
        <v>0</v>
      </c>
      <c r="O28259">
        <v>1</v>
      </c>
      <c r="P28259">
        <v>0</v>
      </c>
      <c r="Q28259">
        <v>0</v>
      </c>
      <c r="R28259">
        <v>1</v>
      </c>
      <c r="S28259">
        <v>-22.633976000000001</v>
      </c>
      <c r="T28259">
        <v>-45.157040000000002</v>
      </c>
    </row>
    <row r="28260" spans="1:20" x14ac:dyDescent="0.3">
      <c r="A28260">
        <v>186836</v>
      </c>
      <c r="B28260" s="1">
        <v>43487</v>
      </c>
      <c r="C28260" s="2">
        <v>0.76041666666666663</v>
      </c>
      <c r="D28260" t="s">
        <v>11</v>
      </c>
      <c r="E28260" t="s">
        <v>248</v>
      </c>
      <c r="F28260" t="s">
        <v>466</v>
      </c>
      <c r="G28260" t="s">
        <v>453</v>
      </c>
      <c r="H28260" t="s">
        <v>517</v>
      </c>
      <c r="I28260" t="s">
        <v>450</v>
      </c>
      <c r="J28260" t="s">
        <v>503</v>
      </c>
      <c r="K28260">
        <v>1</v>
      </c>
      <c r="L28260">
        <v>0</v>
      </c>
      <c r="M28260">
        <v>0</v>
      </c>
      <c r="N28260">
        <v>0</v>
      </c>
      <c r="O28260">
        <v>1</v>
      </c>
      <c r="P28260">
        <v>0</v>
      </c>
      <c r="Q28260">
        <v>0</v>
      </c>
      <c r="R28260">
        <v>1</v>
      </c>
      <c r="S28260">
        <v>-20.571719999999999</v>
      </c>
      <c r="T28260">
        <v>-49.317740000000001</v>
      </c>
    </row>
    <row r="28261" spans="1:20" x14ac:dyDescent="0.3">
      <c r="A28261">
        <v>191729</v>
      </c>
      <c r="B28261" s="1">
        <v>43512</v>
      </c>
      <c r="C28261" s="2">
        <v>0.66666666666666663</v>
      </c>
      <c r="D28261" t="s">
        <v>39</v>
      </c>
      <c r="E28261" t="s">
        <v>138</v>
      </c>
      <c r="F28261" t="s">
        <v>441</v>
      </c>
      <c r="G28261" t="s">
        <v>445</v>
      </c>
      <c r="H28261" t="s">
        <v>517</v>
      </c>
      <c r="I28261" t="s">
        <v>450</v>
      </c>
      <c r="J28261" t="s">
        <v>503</v>
      </c>
      <c r="K28261">
        <v>1</v>
      </c>
      <c r="L28261">
        <v>0</v>
      </c>
      <c r="M28261">
        <v>0</v>
      </c>
      <c r="N28261">
        <v>0</v>
      </c>
      <c r="O28261">
        <v>1</v>
      </c>
      <c r="P28261">
        <v>0</v>
      </c>
      <c r="Q28261">
        <v>0</v>
      </c>
      <c r="R28261">
        <v>1</v>
      </c>
      <c r="S28261">
        <v>-22.510940000000002</v>
      </c>
      <c r="T28261">
        <v>-44.08446</v>
      </c>
    </row>
    <row r="28262" spans="1:20" x14ac:dyDescent="0.3">
      <c r="A28262">
        <v>200987</v>
      </c>
      <c r="B28262" s="1">
        <v>43558</v>
      </c>
      <c r="C28262" s="2">
        <v>0.66666666666666663</v>
      </c>
      <c r="D28262" t="s">
        <v>39</v>
      </c>
      <c r="E28262" t="s">
        <v>349</v>
      </c>
      <c r="F28262" t="s">
        <v>441</v>
      </c>
      <c r="G28262" t="s">
        <v>514</v>
      </c>
      <c r="H28262" t="s">
        <v>517</v>
      </c>
      <c r="I28262" t="s">
        <v>451</v>
      </c>
      <c r="J28262" t="s">
        <v>13</v>
      </c>
      <c r="K28262">
        <v>1</v>
      </c>
      <c r="L28262">
        <v>0</v>
      </c>
      <c r="M28262">
        <v>0</v>
      </c>
      <c r="N28262">
        <v>0</v>
      </c>
      <c r="O28262">
        <v>1</v>
      </c>
      <c r="P28262">
        <v>0</v>
      </c>
      <c r="Q28262">
        <v>0</v>
      </c>
      <c r="R28262">
        <v>1</v>
      </c>
      <c r="S28262">
        <v>-22.65719</v>
      </c>
      <c r="T28262">
        <v>-43.613689999999998</v>
      </c>
    </row>
    <row r="28263" spans="1:20" x14ac:dyDescent="0.3">
      <c r="A28263">
        <v>202704</v>
      </c>
      <c r="B28263" s="1">
        <v>43567</v>
      </c>
      <c r="C28263" s="2">
        <v>0.14583333333333334</v>
      </c>
      <c r="D28263" t="s">
        <v>11</v>
      </c>
      <c r="E28263" t="s">
        <v>166</v>
      </c>
      <c r="F28263" t="s">
        <v>495</v>
      </c>
      <c r="G28263" t="s">
        <v>444</v>
      </c>
      <c r="H28263" t="s">
        <v>517</v>
      </c>
      <c r="I28263" t="s">
        <v>451</v>
      </c>
      <c r="J28263" t="s">
        <v>503</v>
      </c>
      <c r="K28263">
        <v>1</v>
      </c>
      <c r="L28263">
        <v>0</v>
      </c>
      <c r="M28263">
        <v>0</v>
      </c>
      <c r="N28263">
        <v>0</v>
      </c>
      <c r="O28263">
        <v>1</v>
      </c>
      <c r="P28263">
        <v>0</v>
      </c>
      <c r="Q28263">
        <v>0</v>
      </c>
      <c r="R28263">
        <v>1</v>
      </c>
      <c r="S28263">
        <v>-21.615189999999998</v>
      </c>
      <c r="T28263">
        <v>-49.786020000000001</v>
      </c>
    </row>
    <row r="28264" spans="1:20" x14ac:dyDescent="0.3">
      <c r="A28264">
        <v>203121</v>
      </c>
      <c r="B28264" s="1">
        <v>43568</v>
      </c>
      <c r="C28264" s="2">
        <v>0.9375</v>
      </c>
      <c r="D28264" t="s">
        <v>11</v>
      </c>
      <c r="E28264" t="s">
        <v>149</v>
      </c>
      <c r="F28264" t="s">
        <v>495</v>
      </c>
      <c r="G28264" t="s">
        <v>445</v>
      </c>
      <c r="H28264" t="s">
        <v>517</v>
      </c>
      <c r="I28264" t="s">
        <v>451</v>
      </c>
      <c r="J28264" t="s">
        <v>13</v>
      </c>
      <c r="K28264">
        <v>1</v>
      </c>
      <c r="L28264">
        <v>0</v>
      </c>
      <c r="M28264">
        <v>0</v>
      </c>
      <c r="N28264">
        <v>0</v>
      </c>
      <c r="O28264">
        <v>1</v>
      </c>
      <c r="P28264">
        <v>0</v>
      </c>
      <c r="Q28264">
        <v>0</v>
      </c>
      <c r="R28264">
        <v>1</v>
      </c>
      <c r="S28264">
        <v>-20.876270000000002</v>
      </c>
      <c r="T28264">
        <v>-49.420050000000003</v>
      </c>
    </row>
    <row r="28265" spans="1:20" x14ac:dyDescent="0.3">
      <c r="A28265">
        <v>224557</v>
      </c>
      <c r="B28265" s="1">
        <v>43671</v>
      </c>
      <c r="C28265" s="2">
        <v>0.5</v>
      </c>
      <c r="D28265" t="s">
        <v>39</v>
      </c>
      <c r="E28265" t="s">
        <v>47</v>
      </c>
      <c r="F28265" t="s">
        <v>475</v>
      </c>
      <c r="G28265" t="s">
        <v>483</v>
      </c>
      <c r="H28265" t="s">
        <v>517</v>
      </c>
      <c r="I28265" t="s">
        <v>450</v>
      </c>
      <c r="J28265" t="s">
        <v>13</v>
      </c>
      <c r="K28265">
        <v>1</v>
      </c>
      <c r="L28265">
        <v>0</v>
      </c>
      <c r="M28265">
        <v>0</v>
      </c>
      <c r="N28265">
        <v>0</v>
      </c>
      <c r="O28265">
        <v>1</v>
      </c>
      <c r="P28265">
        <v>0</v>
      </c>
      <c r="Q28265">
        <v>0</v>
      </c>
      <c r="R28265">
        <v>1</v>
      </c>
      <c r="S28265">
        <v>-22.719830000000002</v>
      </c>
      <c r="T28265">
        <v>-43.725740000000002</v>
      </c>
    </row>
    <row r="28266" spans="1:20" x14ac:dyDescent="0.3">
      <c r="A28266">
        <v>226681</v>
      </c>
      <c r="B28266" s="1">
        <v>43681</v>
      </c>
      <c r="C28266" s="2">
        <v>0.73611111111111116</v>
      </c>
      <c r="D28266" t="s">
        <v>39</v>
      </c>
      <c r="E28266" t="s">
        <v>138</v>
      </c>
      <c r="F28266" t="s">
        <v>475</v>
      </c>
      <c r="G28266" t="s">
        <v>483</v>
      </c>
      <c r="H28266" t="s">
        <v>517</v>
      </c>
      <c r="I28266" t="s">
        <v>450</v>
      </c>
      <c r="J28266" t="s">
        <v>503</v>
      </c>
      <c r="K28266">
        <v>1</v>
      </c>
      <c r="L28266">
        <v>0</v>
      </c>
      <c r="M28266">
        <v>0</v>
      </c>
      <c r="N28266">
        <v>0</v>
      </c>
      <c r="O28266">
        <v>1</v>
      </c>
      <c r="P28266">
        <v>0</v>
      </c>
      <c r="Q28266">
        <v>0</v>
      </c>
      <c r="R28266">
        <v>1</v>
      </c>
      <c r="S28266">
        <v>-22.492719999999998</v>
      </c>
      <c r="T28266">
        <v>-44.0655</v>
      </c>
    </row>
    <row r="28267" spans="1:20" x14ac:dyDescent="0.3">
      <c r="A28267">
        <v>233398</v>
      </c>
      <c r="B28267" s="1">
        <v>43713</v>
      </c>
      <c r="C28267" s="2">
        <v>0.81944444444444453</v>
      </c>
      <c r="D28267" t="s">
        <v>39</v>
      </c>
      <c r="E28267" t="s">
        <v>46</v>
      </c>
      <c r="F28267" t="s">
        <v>475</v>
      </c>
      <c r="G28267" t="s">
        <v>483</v>
      </c>
      <c r="H28267" t="s">
        <v>517</v>
      </c>
      <c r="I28267" t="s">
        <v>450</v>
      </c>
      <c r="J28267" t="s">
        <v>503</v>
      </c>
      <c r="K28267">
        <v>1</v>
      </c>
      <c r="L28267">
        <v>0</v>
      </c>
      <c r="M28267">
        <v>0</v>
      </c>
      <c r="N28267">
        <v>0</v>
      </c>
      <c r="O28267">
        <v>1</v>
      </c>
      <c r="P28267">
        <v>0</v>
      </c>
      <c r="Q28267">
        <v>0</v>
      </c>
      <c r="R28267">
        <v>1</v>
      </c>
      <c r="S28267">
        <v>-21.919029999999999</v>
      </c>
      <c r="T28267">
        <v>-42.761650000000003</v>
      </c>
    </row>
    <row r="28268" spans="1:20" x14ac:dyDescent="0.3">
      <c r="A28268">
        <v>237379</v>
      </c>
      <c r="B28268" s="1">
        <v>43730</v>
      </c>
      <c r="C28268" s="2">
        <v>0.76388888888888884</v>
      </c>
      <c r="D28268" t="s">
        <v>67</v>
      </c>
      <c r="E28268" t="s">
        <v>134</v>
      </c>
      <c r="F28268" t="s">
        <v>475</v>
      </c>
      <c r="G28268" t="s">
        <v>483</v>
      </c>
      <c r="H28268" t="s">
        <v>517</v>
      </c>
      <c r="I28268" t="s">
        <v>450</v>
      </c>
      <c r="J28268" t="s">
        <v>503</v>
      </c>
      <c r="K28268">
        <v>1</v>
      </c>
      <c r="L28268">
        <v>0</v>
      </c>
      <c r="M28268">
        <v>0</v>
      </c>
      <c r="N28268">
        <v>0</v>
      </c>
      <c r="O28268">
        <v>1</v>
      </c>
      <c r="P28268">
        <v>0</v>
      </c>
      <c r="Q28268">
        <v>0</v>
      </c>
      <c r="R28268">
        <v>1</v>
      </c>
      <c r="S28268">
        <v>-19.530429999999999</v>
      </c>
      <c r="T28268">
        <v>-40.581800000000001</v>
      </c>
    </row>
    <row r="28269" spans="1:20" x14ac:dyDescent="0.3">
      <c r="A28269">
        <v>245896</v>
      </c>
      <c r="B28269" s="1">
        <v>43767</v>
      </c>
      <c r="C28269" s="2">
        <v>0.55208333333333337</v>
      </c>
      <c r="D28269" t="s">
        <v>11</v>
      </c>
      <c r="E28269" t="s">
        <v>354</v>
      </c>
      <c r="F28269" t="s">
        <v>475</v>
      </c>
      <c r="G28269" t="s">
        <v>514</v>
      </c>
      <c r="H28269" t="s">
        <v>517</v>
      </c>
      <c r="I28269" t="s">
        <v>451</v>
      </c>
      <c r="J28269" t="s">
        <v>503</v>
      </c>
      <c r="K28269">
        <v>1</v>
      </c>
      <c r="L28269">
        <v>0</v>
      </c>
      <c r="M28269">
        <v>0</v>
      </c>
      <c r="N28269">
        <v>0</v>
      </c>
      <c r="O28269">
        <v>1</v>
      </c>
      <c r="P28269">
        <v>0</v>
      </c>
      <c r="Q28269">
        <v>0</v>
      </c>
      <c r="R28269">
        <v>1</v>
      </c>
      <c r="S28269">
        <v>-20.348220000000001</v>
      </c>
      <c r="T28269">
        <v>-49.214919999999999</v>
      </c>
    </row>
    <row r="28270" spans="1:20" x14ac:dyDescent="0.3">
      <c r="A28270">
        <v>248414</v>
      </c>
      <c r="B28270" s="1">
        <v>43779</v>
      </c>
      <c r="C28270" s="2">
        <v>0.36805555555555558</v>
      </c>
      <c r="D28270" t="s">
        <v>67</v>
      </c>
      <c r="E28270" t="s">
        <v>134</v>
      </c>
      <c r="F28270" t="s">
        <v>475</v>
      </c>
      <c r="G28270" t="s">
        <v>483</v>
      </c>
      <c r="H28270" t="s">
        <v>517</v>
      </c>
      <c r="I28270" t="s">
        <v>450</v>
      </c>
      <c r="J28270" t="s">
        <v>503</v>
      </c>
      <c r="K28270">
        <v>1</v>
      </c>
      <c r="L28270">
        <v>0</v>
      </c>
      <c r="M28270">
        <v>0</v>
      </c>
      <c r="N28270">
        <v>0</v>
      </c>
      <c r="O28270">
        <v>1</v>
      </c>
      <c r="P28270">
        <v>0</v>
      </c>
      <c r="Q28270">
        <v>0</v>
      </c>
      <c r="R28270">
        <v>1</v>
      </c>
      <c r="S28270">
        <v>-19.55386</v>
      </c>
      <c r="T28270">
        <v>-40.502369999999999</v>
      </c>
    </row>
    <row r="28271" spans="1:20" x14ac:dyDescent="0.3">
      <c r="A28271">
        <v>249259</v>
      </c>
      <c r="B28271" s="1">
        <v>43782</v>
      </c>
      <c r="C28271" s="2">
        <v>0.70138888888888884</v>
      </c>
      <c r="D28271" t="s">
        <v>67</v>
      </c>
      <c r="E28271" t="s">
        <v>235</v>
      </c>
      <c r="F28271" t="s">
        <v>441</v>
      </c>
      <c r="G28271" t="s">
        <v>445</v>
      </c>
      <c r="H28271" t="s">
        <v>517</v>
      </c>
      <c r="I28271" t="s">
        <v>451</v>
      </c>
      <c r="J28271" t="s">
        <v>13</v>
      </c>
      <c r="K28271">
        <v>1</v>
      </c>
      <c r="L28271">
        <v>0</v>
      </c>
      <c r="M28271">
        <v>0</v>
      </c>
      <c r="N28271">
        <v>0</v>
      </c>
      <c r="O28271">
        <v>1</v>
      </c>
      <c r="P28271">
        <v>0</v>
      </c>
      <c r="Q28271">
        <v>0</v>
      </c>
      <c r="R28271">
        <v>1</v>
      </c>
      <c r="S28271">
        <v>-20.37886</v>
      </c>
      <c r="T28271">
        <v>-40.577730000000003</v>
      </c>
    </row>
    <row r="28272" spans="1:20" x14ac:dyDescent="0.3">
      <c r="A28272">
        <v>257391</v>
      </c>
      <c r="B28272" s="1">
        <v>43819</v>
      </c>
      <c r="C28272" s="2">
        <v>0.58333333333333337</v>
      </c>
      <c r="D28272" t="s">
        <v>39</v>
      </c>
      <c r="E28272" t="s">
        <v>210</v>
      </c>
      <c r="F28272" t="s">
        <v>475</v>
      </c>
      <c r="G28272" t="s">
        <v>515</v>
      </c>
      <c r="H28272" t="s">
        <v>517</v>
      </c>
      <c r="I28272" t="s">
        <v>451</v>
      </c>
      <c r="J28272" t="s">
        <v>503</v>
      </c>
      <c r="K28272">
        <v>1</v>
      </c>
      <c r="L28272">
        <v>0</v>
      </c>
      <c r="M28272">
        <v>0</v>
      </c>
      <c r="N28272">
        <v>0</v>
      </c>
      <c r="O28272">
        <v>1</v>
      </c>
      <c r="P28272">
        <v>0</v>
      </c>
      <c r="Q28272">
        <v>0</v>
      </c>
      <c r="R28272">
        <v>1</v>
      </c>
      <c r="S28272">
        <v>-22.480260000000001</v>
      </c>
      <c r="T28272">
        <v>-44.02975</v>
      </c>
    </row>
    <row r="28273" spans="1:20" x14ac:dyDescent="0.3">
      <c r="A28273">
        <v>183350</v>
      </c>
      <c r="B28273" s="1">
        <v>43469</v>
      </c>
      <c r="C28273" s="2">
        <v>0.28472222222222221</v>
      </c>
      <c r="D28273" t="s">
        <v>58</v>
      </c>
      <c r="E28273" t="s">
        <v>265</v>
      </c>
      <c r="F28273" t="s">
        <v>441</v>
      </c>
      <c r="G28273" t="s">
        <v>444</v>
      </c>
      <c r="H28273" t="s">
        <v>517</v>
      </c>
      <c r="I28273" t="s">
        <v>451</v>
      </c>
      <c r="J28273" t="s">
        <v>503</v>
      </c>
      <c r="K28273">
        <v>1</v>
      </c>
      <c r="L28273">
        <v>0</v>
      </c>
      <c r="M28273">
        <v>0</v>
      </c>
      <c r="N28273">
        <v>0</v>
      </c>
      <c r="O28273">
        <v>1</v>
      </c>
      <c r="P28273">
        <v>0</v>
      </c>
      <c r="Q28273">
        <v>0</v>
      </c>
      <c r="R28273">
        <v>1</v>
      </c>
      <c r="S28273">
        <v>-19.666414</v>
      </c>
      <c r="T28273">
        <v>-46.160319999999999</v>
      </c>
    </row>
    <row r="28274" spans="1:20" x14ac:dyDescent="0.3">
      <c r="A28274">
        <v>190684</v>
      </c>
      <c r="B28274" s="1">
        <v>43499</v>
      </c>
      <c r="C28274" s="2">
        <v>0.5</v>
      </c>
      <c r="D28274" t="s">
        <v>58</v>
      </c>
      <c r="E28274" t="s">
        <v>92</v>
      </c>
      <c r="F28274" t="s">
        <v>475</v>
      </c>
      <c r="G28274" t="s">
        <v>483</v>
      </c>
      <c r="H28274" t="s">
        <v>517</v>
      </c>
      <c r="I28274" t="s">
        <v>451</v>
      </c>
      <c r="J28274" t="s">
        <v>503</v>
      </c>
      <c r="K28274">
        <v>1</v>
      </c>
      <c r="L28274">
        <v>0</v>
      </c>
      <c r="M28274">
        <v>0</v>
      </c>
      <c r="N28274">
        <v>0</v>
      </c>
      <c r="O28274">
        <v>1</v>
      </c>
      <c r="P28274">
        <v>0</v>
      </c>
      <c r="Q28274">
        <v>0</v>
      </c>
      <c r="R28274">
        <v>1</v>
      </c>
      <c r="S28274">
        <v>-19.860910000000001</v>
      </c>
      <c r="T28274">
        <v>-43.117249999999999</v>
      </c>
    </row>
    <row r="28275" spans="1:20" x14ac:dyDescent="0.3">
      <c r="A28275">
        <v>191346</v>
      </c>
      <c r="B28275" s="1">
        <v>43511</v>
      </c>
      <c r="C28275" s="2">
        <v>0.15277777777777776</v>
      </c>
      <c r="D28275" t="s">
        <v>58</v>
      </c>
      <c r="E28275" t="s">
        <v>305</v>
      </c>
      <c r="F28275" t="s">
        <v>467</v>
      </c>
      <c r="G28275" t="s">
        <v>510</v>
      </c>
      <c r="H28275" t="s">
        <v>517</v>
      </c>
      <c r="I28275" t="s">
        <v>451</v>
      </c>
      <c r="J28275" t="s">
        <v>503</v>
      </c>
      <c r="K28275">
        <v>1</v>
      </c>
      <c r="L28275">
        <v>0</v>
      </c>
      <c r="M28275">
        <v>0</v>
      </c>
      <c r="N28275">
        <v>0</v>
      </c>
      <c r="O28275">
        <v>1</v>
      </c>
      <c r="P28275">
        <v>0</v>
      </c>
      <c r="Q28275">
        <v>0</v>
      </c>
      <c r="R28275">
        <v>1</v>
      </c>
      <c r="S28275">
        <v>-21.631350000000001</v>
      </c>
      <c r="T28275">
        <v>-46.407699999999998</v>
      </c>
    </row>
    <row r="28276" spans="1:20" x14ac:dyDescent="0.3">
      <c r="A28276">
        <v>193010</v>
      </c>
      <c r="B28276" s="1">
        <v>43519</v>
      </c>
      <c r="C28276" s="2">
        <v>0.125</v>
      </c>
      <c r="D28276" t="s">
        <v>58</v>
      </c>
      <c r="E28276" t="s">
        <v>133</v>
      </c>
      <c r="F28276" t="s">
        <v>466</v>
      </c>
      <c r="G28276" t="s">
        <v>483</v>
      </c>
      <c r="H28276" t="s">
        <v>517</v>
      </c>
      <c r="I28276" t="s">
        <v>459</v>
      </c>
      <c r="J28276" t="s">
        <v>13</v>
      </c>
      <c r="K28276">
        <v>1</v>
      </c>
      <c r="L28276">
        <v>0</v>
      </c>
      <c r="M28276">
        <v>0</v>
      </c>
      <c r="N28276">
        <v>0</v>
      </c>
      <c r="O28276">
        <v>1</v>
      </c>
      <c r="P28276">
        <v>0</v>
      </c>
      <c r="Q28276">
        <v>0</v>
      </c>
      <c r="R28276">
        <v>1</v>
      </c>
      <c r="S28276">
        <v>-19.451499999999999</v>
      </c>
      <c r="T28276">
        <v>-48.061100000000003</v>
      </c>
    </row>
    <row r="28277" spans="1:20" x14ac:dyDescent="0.3">
      <c r="A28277">
        <v>196078</v>
      </c>
      <c r="B28277" s="1">
        <v>43534</v>
      </c>
      <c r="C28277" s="2">
        <v>6.9444444444444441E-3</v>
      </c>
      <c r="D28277" t="s">
        <v>58</v>
      </c>
      <c r="E28277" t="s">
        <v>63</v>
      </c>
      <c r="F28277" t="s">
        <v>495</v>
      </c>
      <c r="G28277" t="s">
        <v>445</v>
      </c>
      <c r="H28277" t="s">
        <v>517</v>
      </c>
      <c r="I28277" t="s">
        <v>450</v>
      </c>
      <c r="J28277" t="s">
        <v>503</v>
      </c>
      <c r="K28277">
        <v>1</v>
      </c>
      <c r="L28277">
        <v>0</v>
      </c>
      <c r="M28277">
        <v>0</v>
      </c>
      <c r="N28277">
        <v>0</v>
      </c>
      <c r="O28277">
        <v>1</v>
      </c>
      <c r="P28277">
        <v>0</v>
      </c>
      <c r="Q28277">
        <v>0</v>
      </c>
      <c r="R28277">
        <v>1</v>
      </c>
      <c r="S28277">
        <v>-20.259319999999999</v>
      </c>
      <c r="T28277">
        <v>-42.022979999999997</v>
      </c>
    </row>
    <row r="28278" spans="1:20" x14ac:dyDescent="0.3">
      <c r="A28278">
        <v>196308</v>
      </c>
      <c r="B28278" s="1">
        <v>43535</v>
      </c>
      <c r="C28278" s="2">
        <v>0.3125</v>
      </c>
      <c r="D28278" t="s">
        <v>58</v>
      </c>
      <c r="E28278" t="s">
        <v>140</v>
      </c>
      <c r="F28278" t="s">
        <v>475</v>
      </c>
      <c r="G28278" t="s">
        <v>483</v>
      </c>
      <c r="H28278" t="s">
        <v>517</v>
      </c>
      <c r="I28278" t="s">
        <v>451</v>
      </c>
      <c r="J28278" t="s">
        <v>13</v>
      </c>
      <c r="K28278">
        <v>1</v>
      </c>
      <c r="L28278">
        <v>0</v>
      </c>
      <c r="M28278">
        <v>0</v>
      </c>
      <c r="N28278">
        <v>0</v>
      </c>
      <c r="O28278">
        <v>1</v>
      </c>
      <c r="P28278">
        <v>0</v>
      </c>
      <c r="Q28278">
        <v>0</v>
      </c>
      <c r="R28278">
        <v>1</v>
      </c>
      <c r="S28278">
        <v>-19.887440000000002</v>
      </c>
      <c r="T28278">
        <v>-47.848370000000003</v>
      </c>
    </row>
    <row r="28279" spans="1:20" x14ac:dyDescent="0.3">
      <c r="A28279">
        <v>197082</v>
      </c>
      <c r="B28279" s="1">
        <v>43539</v>
      </c>
      <c r="C28279" s="2">
        <v>0.39583333333333331</v>
      </c>
      <c r="D28279" t="s">
        <v>58</v>
      </c>
      <c r="E28279" t="s">
        <v>156</v>
      </c>
      <c r="F28279" t="s">
        <v>475</v>
      </c>
      <c r="G28279" t="s">
        <v>514</v>
      </c>
      <c r="H28279" t="s">
        <v>517</v>
      </c>
      <c r="I28279" t="s">
        <v>450</v>
      </c>
      <c r="J28279" t="s">
        <v>503</v>
      </c>
      <c r="K28279">
        <v>1</v>
      </c>
      <c r="L28279">
        <v>0</v>
      </c>
      <c r="M28279">
        <v>0</v>
      </c>
      <c r="N28279">
        <v>0</v>
      </c>
      <c r="O28279">
        <v>1</v>
      </c>
      <c r="P28279">
        <v>0</v>
      </c>
      <c r="Q28279">
        <v>0</v>
      </c>
      <c r="R28279">
        <v>1</v>
      </c>
      <c r="S28279">
        <v>-17.30622</v>
      </c>
      <c r="T28279">
        <v>-44.894500000000001</v>
      </c>
    </row>
    <row r="28280" spans="1:20" x14ac:dyDescent="0.3">
      <c r="A28280">
        <v>197849</v>
      </c>
      <c r="B28280" s="1">
        <v>43542</v>
      </c>
      <c r="C28280" s="2">
        <v>0.77083333333333337</v>
      </c>
      <c r="D28280" t="s">
        <v>58</v>
      </c>
      <c r="E28280" t="s">
        <v>378</v>
      </c>
      <c r="F28280" t="s">
        <v>475</v>
      </c>
      <c r="G28280" t="s">
        <v>444</v>
      </c>
      <c r="H28280" t="s">
        <v>517</v>
      </c>
      <c r="I28280" t="s">
        <v>451</v>
      </c>
      <c r="J28280" t="s">
        <v>503</v>
      </c>
      <c r="K28280">
        <v>1</v>
      </c>
      <c r="L28280">
        <v>0</v>
      </c>
      <c r="M28280">
        <v>0</v>
      </c>
      <c r="N28280">
        <v>0</v>
      </c>
      <c r="O28280">
        <v>1</v>
      </c>
      <c r="P28280">
        <v>0</v>
      </c>
      <c r="Q28280">
        <v>0</v>
      </c>
      <c r="R28280">
        <v>1</v>
      </c>
      <c r="S28280">
        <v>-18.93205</v>
      </c>
      <c r="T28280">
        <v>-47.647649999999999</v>
      </c>
    </row>
    <row r="28281" spans="1:20" x14ac:dyDescent="0.3">
      <c r="A28281">
        <v>200515</v>
      </c>
      <c r="B28281" s="1">
        <v>43556</v>
      </c>
      <c r="C28281" s="2">
        <v>0.125</v>
      </c>
      <c r="D28281" t="s">
        <v>58</v>
      </c>
      <c r="E28281" t="s">
        <v>231</v>
      </c>
      <c r="F28281" t="s">
        <v>475</v>
      </c>
      <c r="G28281" t="s">
        <v>483</v>
      </c>
      <c r="H28281" t="s">
        <v>517</v>
      </c>
      <c r="I28281" t="s">
        <v>450</v>
      </c>
      <c r="J28281" t="s">
        <v>503</v>
      </c>
      <c r="K28281">
        <v>1</v>
      </c>
      <c r="L28281">
        <v>0</v>
      </c>
      <c r="M28281">
        <v>0</v>
      </c>
      <c r="N28281">
        <v>0</v>
      </c>
      <c r="O28281">
        <v>1</v>
      </c>
      <c r="P28281">
        <v>0</v>
      </c>
      <c r="Q28281">
        <v>0</v>
      </c>
      <c r="R28281">
        <v>1</v>
      </c>
      <c r="S28281">
        <v>-16.13438</v>
      </c>
      <c r="T28281">
        <v>-42.29354</v>
      </c>
    </row>
    <row r="28282" spans="1:20" x14ac:dyDescent="0.3">
      <c r="A28282">
        <v>206199</v>
      </c>
      <c r="B28282" s="1">
        <v>43583</v>
      </c>
      <c r="C28282" s="2">
        <v>0.93055555555555547</v>
      </c>
      <c r="D28282" t="s">
        <v>58</v>
      </c>
      <c r="E28282" t="s">
        <v>133</v>
      </c>
      <c r="F28282" t="s">
        <v>475</v>
      </c>
      <c r="G28282" t="s">
        <v>483</v>
      </c>
      <c r="H28282" t="s">
        <v>517</v>
      </c>
      <c r="I28282" t="s">
        <v>451</v>
      </c>
      <c r="J28282" t="s">
        <v>13</v>
      </c>
      <c r="K28282">
        <v>1</v>
      </c>
      <c r="L28282">
        <v>0</v>
      </c>
      <c r="M28282">
        <v>0</v>
      </c>
      <c r="N28282">
        <v>0</v>
      </c>
      <c r="O28282">
        <v>1</v>
      </c>
      <c r="P28282">
        <v>0</v>
      </c>
      <c r="Q28282">
        <v>0</v>
      </c>
      <c r="R28282">
        <v>1</v>
      </c>
      <c r="S28282">
        <v>-19.62528</v>
      </c>
      <c r="T28282">
        <v>-48.015560000000001</v>
      </c>
    </row>
    <row r="28283" spans="1:20" x14ac:dyDescent="0.3">
      <c r="A28283">
        <v>208023</v>
      </c>
      <c r="B28283" s="1">
        <v>43593</v>
      </c>
      <c r="C28283" s="2">
        <v>0.4548611111111111</v>
      </c>
      <c r="D28283" t="s">
        <v>58</v>
      </c>
      <c r="E28283" t="s">
        <v>244</v>
      </c>
      <c r="F28283" t="s">
        <v>475</v>
      </c>
      <c r="G28283" t="s">
        <v>483</v>
      </c>
      <c r="H28283" t="s">
        <v>517</v>
      </c>
      <c r="I28283" t="s">
        <v>451</v>
      </c>
      <c r="J28283" t="s">
        <v>503</v>
      </c>
      <c r="K28283">
        <v>1</v>
      </c>
      <c r="L28283">
        <v>0</v>
      </c>
      <c r="M28283">
        <v>0</v>
      </c>
      <c r="N28283">
        <v>0</v>
      </c>
      <c r="O28283">
        <v>1</v>
      </c>
      <c r="P28283">
        <v>0</v>
      </c>
      <c r="Q28283">
        <v>0</v>
      </c>
      <c r="R28283">
        <v>1</v>
      </c>
      <c r="S28283">
        <v>-20.246510000000001</v>
      </c>
      <c r="T28283">
        <v>-41.846960000000003</v>
      </c>
    </row>
    <row r="28284" spans="1:20" x14ac:dyDescent="0.3">
      <c r="A28284">
        <v>227005</v>
      </c>
      <c r="B28284" s="1">
        <v>43683</v>
      </c>
      <c r="C28284" s="2">
        <v>0.33333333333333331</v>
      </c>
      <c r="D28284" t="s">
        <v>58</v>
      </c>
      <c r="E28284" t="s">
        <v>132</v>
      </c>
      <c r="F28284" t="s">
        <v>475</v>
      </c>
      <c r="G28284" t="s">
        <v>483</v>
      </c>
      <c r="H28284" t="s">
        <v>517</v>
      </c>
      <c r="I28284" t="s">
        <v>450</v>
      </c>
      <c r="J28284" t="s">
        <v>503</v>
      </c>
      <c r="K28284">
        <v>1</v>
      </c>
      <c r="L28284">
        <v>0</v>
      </c>
      <c r="M28284">
        <v>0</v>
      </c>
      <c r="N28284">
        <v>0</v>
      </c>
      <c r="O28284">
        <v>1</v>
      </c>
      <c r="P28284">
        <v>0</v>
      </c>
      <c r="Q28284">
        <v>0</v>
      </c>
      <c r="R28284">
        <v>1</v>
      </c>
      <c r="S28284">
        <v>-18.922460000000001</v>
      </c>
      <c r="T28284">
        <v>-48.184489999999997</v>
      </c>
    </row>
    <row r="28285" spans="1:20" x14ac:dyDescent="0.3">
      <c r="A28285">
        <v>227600</v>
      </c>
      <c r="B28285" s="1">
        <v>43683</v>
      </c>
      <c r="C28285" s="2">
        <v>0.85763888888888884</v>
      </c>
      <c r="D28285" t="s">
        <v>58</v>
      </c>
      <c r="E28285" t="s">
        <v>147</v>
      </c>
      <c r="F28285" t="s">
        <v>507</v>
      </c>
      <c r="G28285" t="s">
        <v>444</v>
      </c>
      <c r="H28285" t="s">
        <v>517</v>
      </c>
      <c r="I28285" t="s">
        <v>451</v>
      </c>
      <c r="J28285" t="s">
        <v>503</v>
      </c>
      <c r="K28285">
        <v>1</v>
      </c>
      <c r="L28285">
        <v>0</v>
      </c>
      <c r="M28285">
        <v>0</v>
      </c>
      <c r="N28285">
        <v>0</v>
      </c>
      <c r="O28285">
        <v>1</v>
      </c>
      <c r="P28285">
        <v>0</v>
      </c>
      <c r="Q28285">
        <v>0</v>
      </c>
      <c r="R28285">
        <v>1</v>
      </c>
      <c r="S28285">
        <v>-18.31597</v>
      </c>
      <c r="T28285">
        <v>-45.977260000000001</v>
      </c>
    </row>
    <row r="28286" spans="1:20" x14ac:dyDescent="0.3">
      <c r="A28286">
        <v>233516</v>
      </c>
      <c r="B28286" s="1">
        <v>43714</v>
      </c>
      <c r="C28286" s="2">
        <v>0.4861111111111111</v>
      </c>
      <c r="D28286" t="s">
        <v>58</v>
      </c>
      <c r="E28286" t="s">
        <v>136</v>
      </c>
      <c r="F28286" t="s">
        <v>475</v>
      </c>
      <c r="G28286" t="s">
        <v>483</v>
      </c>
      <c r="H28286" t="s">
        <v>517</v>
      </c>
      <c r="I28286" t="s">
        <v>451</v>
      </c>
      <c r="J28286" t="s">
        <v>503</v>
      </c>
      <c r="K28286">
        <v>1</v>
      </c>
      <c r="L28286">
        <v>0</v>
      </c>
      <c r="M28286">
        <v>0</v>
      </c>
      <c r="N28286">
        <v>0</v>
      </c>
      <c r="O28286">
        <v>1</v>
      </c>
      <c r="P28286">
        <v>0</v>
      </c>
      <c r="Q28286">
        <v>0</v>
      </c>
      <c r="R28286">
        <v>1</v>
      </c>
      <c r="S28286">
        <v>-20.065280000000001</v>
      </c>
      <c r="T28286">
        <v>-48.801960000000001</v>
      </c>
    </row>
    <row r="28287" spans="1:20" x14ac:dyDescent="0.3">
      <c r="A28287">
        <v>240835</v>
      </c>
      <c r="B28287" s="1">
        <v>43745</v>
      </c>
      <c r="C28287" s="2">
        <v>0.56944444444444442</v>
      </c>
      <c r="D28287" t="s">
        <v>58</v>
      </c>
      <c r="E28287" t="s">
        <v>132</v>
      </c>
      <c r="F28287" t="s">
        <v>488</v>
      </c>
      <c r="G28287" t="s">
        <v>445</v>
      </c>
      <c r="H28287" t="s">
        <v>517</v>
      </c>
      <c r="I28287" t="s">
        <v>451</v>
      </c>
      <c r="J28287" t="s">
        <v>503</v>
      </c>
      <c r="K28287">
        <v>1</v>
      </c>
      <c r="L28287">
        <v>0</v>
      </c>
      <c r="M28287">
        <v>0</v>
      </c>
      <c r="N28287">
        <v>0</v>
      </c>
      <c r="O28287">
        <v>1</v>
      </c>
      <c r="P28287">
        <v>0</v>
      </c>
      <c r="Q28287">
        <v>0</v>
      </c>
      <c r="R28287">
        <v>1</v>
      </c>
      <c r="S28287">
        <v>-18.884599999999999</v>
      </c>
      <c r="T28287">
        <v>-48.265940000000001</v>
      </c>
    </row>
    <row r="28288" spans="1:20" x14ac:dyDescent="0.3">
      <c r="A28288">
        <v>244960</v>
      </c>
      <c r="B28288" s="1">
        <v>43763</v>
      </c>
      <c r="C28288" s="2">
        <v>0.10416666666666667</v>
      </c>
      <c r="D28288" t="s">
        <v>58</v>
      </c>
      <c r="E28288" t="s">
        <v>153</v>
      </c>
      <c r="F28288" t="s">
        <v>321</v>
      </c>
      <c r="G28288" t="s">
        <v>444</v>
      </c>
      <c r="H28288" t="s">
        <v>517</v>
      </c>
      <c r="I28288" t="s">
        <v>450</v>
      </c>
      <c r="J28288" t="s">
        <v>503</v>
      </c>
      <c r="K28288">
        <v>1</v>
      </c>
      <c r="L28288">
        <v>0</v>
      </c>
      <c r="M28288">
        <v>0</v>
      </c>
      <c r="N28288">
        <v>0</v>
      </c>
      <c r="O28288">
        <v>1</v>
      </c>
      <c r="P28288">
        <v>0</v>
      </c>
      <c r="Q28288">
        <v>0</v>
      </c>
      <c r="R28288">
        <v>1</v>
      </c>
      <c r="S28288">
        <v>-16.523569999999999</v>
      </c>
      <c r="T28288">
        <v>-43.566659999999999</v>
      </c>
    </row>
    <row r="28289" spans="1:20" x14ac:dyDescent="0.3">
      <c r="A28289">
        <v>246085</v>
      </c>
      <c r="B28289" s="1">
        <v>43768</v>
      </c>
      <c r="C28289" s="2">
        <v>0.32291666666666669</v>
      </c>
      <c r="D28289" t="s">
        <v>58</v>
      </c>
      <c r="E28289" t="s">
        <v>314</v>
      </c>
      <c r="F28289" t="s">
        <v>321</v>
      </c>
      <c r="G28289" t="s">
        <v>474</v>
      </c>
      <c r="H28289" t="s">
        <v>517</v>
      </c>
      <c r="I28289" t="s">
        <v>450</v>
      </c>
      <c r="J28289" t="s">
        <v>503</v>
      </c>
      <c r="K28289">
        <v>1</v>
      </c>
      <c r="L28289">
        <v>0</v>
      </c>
      <c r="M28289">
        <v>0</v>
      </c>
      <c r="N28289">
        <v>0</v>
      </c>
      <c r="O28289">
        <v>1</v>
      </c>
      <c r="P28289">
        <v>0</v>
      </c>
      <c r="Q28289">
        <v>0</v>
      </c>
      <c r="R28289">
        <v>1</v>
      </c>
      <c r="S28289">
        <v>-20.120239999999999</v>
      </c>
      <c r="T28289">
        <v>-42.693440000000002</v>
      </c>
    </row>
    <row r="28290" spans="1:20" x14ac:dyDescent="0.3">
      <c r="A28290">
        <v>249120</v>
      </c>
      <c r="B28290" s="1">
        <v>43782</v>
      </c>
      <c r="C28290" s="2">
        <v>0.14583333333333334</v>
      </c>
      <c r="D28290" t="s">
        <v>58</v>
      </c>
      <c r="E28290" t="s">
        <v>376</v>
      </c>
      <c r="F28290" t="s">
        <v>467</v>
      </c>
      <c r="G28290" t="s">
        <v>510</v>
      </c>
      <c r="H28290" t="s">
        <v>517</v>
      </c>
      <c r="I28290" t="s">
        <v>450</v>
      </c>
      <c r="J28290" t="s">
        <v>503</v>
      </c>
      <c r="K28290">
        <v>1</v>
      </c>
      <c r="L28290">
        <v>0</v>
      </c>
      <c r="M28290">
        <v>0</v>
      </c>
      <c r="N28290">
        <v>0</v>
      </c>
      <c r="O28290">
        <v>1</v>
      </c>
      <c r="P28290">
        <v>0</v>
      </c>
      <c r="Q28290">
        <v>0</v>
      </c>
      <c r="R28290">
        <v>1</v>
      </c>
      <c r="S28290">
        <v>-19.863869999999999</v>
      </c>
      <c r="T28290">
        <v>-43.090510000000002</v>
      </c>
    </row>
    <row r="28291" spans="1:20" x14ac:dyDescent="0.3">
      <c r="A28291">
        <v>250651</v>
      </c>
      <c r="B28291" s="1">
        <v>43788</v>
      </c>
      <c r="C28291" s="2">
        <v>0.75763888888888886</v>
      </c>
      <c r="D28291" t="s">
        <v>58</v>
      </c>
      <c r="E28291" t="s">
        <v>133</v>
      </c>
      <c r="F28291" t="s">
        <v>441</v>
      </c>
      <c r="G28291" t="s">
        <v>445</v>
      </c>
      <c r="H28291" t="s">
        <v>517</v>
      </c>
      <c r="I28291" t="s">
        <v>450</v>
      </c>
      <c r="J28291" t="s">
        <v>13</v>
      </c>
      <c r="K28291">
        <v>1</v>
      </c>
      <c r="L28291">
        <v>0</v>
      </c>
      <c r="M28291">
        <v>0</v>
      </c>
      <c r="N28291">
        <v>0</v>
      </c>
      <c r="O28291">
        <v>1</v>
      </c>
      <c r="P28291">
        <v>0</v>
      </c>
      <c r="Q28291">
        <v>0</v>
      </c>
      <c r="R28291">
        <v>1</v>
      </c>
      <c r="S28291">
        <v>-19.380849999999999</v>
      </c>
      <c r="T28291">
        <v>-48.077039999999997</v>
      </c>
    </row>
    <row r="28292" spans="1:20" x14ac:dyDescent="0.3">
      <c r="A28292">
        <v>252371</v>
      </c>
      <c r="B28292" s="1">
        <v>43797</v>
      </c>
      <c r="C28292" s="2">
        <v>0.375</v>
      </c>
      <c r="D28292" t="s">
        <v>58</v>
      </c>
      <c r="E28292" t="s">
        <v>141</v>
      </c>
      <c r="F28292" t="s">
        <v>475</v>
      </c>
      <c r="G28292" t="s">
        <v>483</v>
      </c>
      <c r="H28292" t="s">
        <v>517</v>
      </c>
      <c r="I28292" t="s">
        <v>451</v>
      </c>
      <c r="J28292" t="s">
        <v>13</v>
      </c>
      <c r="K28292">
        <v>1</v>
      </c>
      <c r="L28292">
        <v>0</v>
      </c>
      <c r="M28292">
        <v>0</v>
      </c>
      <c r="N28292">
        <v>0</v>
      </c>
      <c r="O28292">
        <v>1</v>
      </c>
      <c r="P28292">
        <v>0</v>
      </c>
      <c r="Q28292">
        <v>0</v>
      </c>
      <c r="R28292">
        <v>1</v>
      </c>
      <c r="S28292">
        <v>-18.72017</v>
      </c>
      <c r="T28292">
        <v>-48.202159999999999</v>
      </c>
    </row>
    <row r="28293" spans="1:20" x14ac:dyDescent="0.3">
      <c r="A28293">
        <v>253099</v>
      </c>
      <c r="B28293" s="1">
        <v>43800</v>
      </c>
      <c r="C28293" s="2">
        <v>0.47916666666666669</v>
      </c>
      <c r="D28293" t="s">
        <v>58</v>
      </c>
      <c r="E28293" t="s">
        <v>132</v>
      </c>
      <c r="F28293" t="s">
        <v>507</v>
      </c>
      <c r="G28293" t="s">
        <v>445</v>
      </c>
      <c r="H28293" t="s">
        <v>517</v>
      </c>
      <c r="I28293" t="s">
        <v>451</v>
      </c>
      <c r="J28293" t="s">
        <v>13</v>
      </c>
      <c r="K28293">
        <v>1</v>
      </c>
      <c r="L28293">
        <v>0</v>
      </c>
      <c r="M28293">
        <v>0</v>
      </c>
      <c r="N28293">
        <v>0</v>
      </c>
      <c r="O28293">
        <v>1</v>
      </c>
      <c r="P28293">
        <v>0</v>
      </c>
      <c r="Q28293">
        <v>0</v>
      </c>
      <c r="R28293">
        <v>1</v>
      </c>
      <c r="S28293">
        <v>-18.897939999999998</v>
      </c>
      <c r="T28293">
        <v>-48.381059999999998</v>
      </c>
    </row>
    <row r="28294" spans="1:20" x14ac:dyDescent="0.3">
      <c r="A28294">
        <v>261507</v>
      </c>
      <c r="B28294" s="1">
        <v>43838</v>
      </c>
      <c r="C28294" s="2">
        <v>0.54166666666666663</v>
      </c>
      <c r="D28294" t="s">
        <v>39</v>
      </c>
      <c r="E28294" t="s">
        <v>121</v>
      </c>
      <c r="F28294" t="s">
        <v>492</v>
      </c>
      <c r="G28294" t="s">
        <v>515</v>
      </c>
      <c r="H28294" t="s">
        <v>517</v>
      </c>
      <c r="I28294" t="s">
        <v>451</v>
      </c>
      <c r="J28294" t="s">
        <v>13</v>
      </c>
      <c r="K28294">
        <v>1</v>
      </c>
      <c r="L28294">
        <v>0</v>
      </c>
      <c r="M28294">
        <v>0</v>
      </c>
      <c r="N28294">
        <v>0</v>
      </c>
      <c r="O28294">
        <v>1</v>
      </c>
      <c r="P28294">
        <v>0</v>
      </c>
      <c r="Q28294">
        <v>0</v>
      </c>
      <c r="R28294">
        <v>1</v>
      </c>
      <c r="S28294">
        <v>-22.114235260000001</v>
      </c>
      <c r="T28294">
        <v>-43.158585809999998</v>
      </c>
    </row>
    <row r="28295" spans="1:20" x14ac:dyDescent="0.3">
      <c r="A28295">
        <v>263883</v>
      </c>
      <c r="B28295" s="1">
        <v>43849</v>
      </c>
      <c r="C28295" s="2">
        <v>0.83333333333333337</v>
      </c>
      <c r="D28295" t="s">
        <v>39</v>
      </c>
      <c r="E28295" t="s">
        <v>42</v>
      </c>
      <c r="F28295" t="s">
        <v>441</v>
      </c>
      <c r="G28295" t="s">
        <v>445</v>
      </c>
      <c r="H28295" t="s">
        <v>517</v>
      </c>
      <c r="I28295" t="s">
        <v>451</v>
      </c>
      <c r="J28295" t="s">
        <v>502</v>
      </c>
      <c r="K28295">
        <v>1</v>
      </c>
      <c r="L28295">
        <v>0</v>
      </c>
      <c r="M28295">
        <v>0</v>
      </c>
      <c r="N28295">
        <v>0</v>
      </c>
      <c r="O28295">
        <v>1</v>
      </c>
      <c r="P28295">
        <v>0</v>
      </c>
      <c r="Q28295">
        <v>0</v>
      </c>
      <c r="R28295">
        <v>1</v>
      </c>
      <c r="S28295">
        <v>-22.610892969999998</v>
      </c>
      <c r="T28295">
        <v>-43.286560770000001</v>
      </c>
    </row>
    <row r="28296" spans="1:20" x14ac:dyDescent="0.3">
      <c r="A28296">
        <v>279358</v>
      </c>
      <c r="B28296" s="1">
        <v>43932</v>
      </c>
      <c r="C28296" s="2">
        <v>0.6875</v>
      </c>
      <c r="D28296" t="s">
        <v>39</v>
      </c>
      <c r="E28296" t="s">
        <v>42</v>
      </c>
      <c r="F28296" t="s">
        <v>495</v>
      </c>
      <c r="G28296" t="s">
        <v>445</v>
      </c>
      <c r="H28296" t="s">
        <v>517</v>
      </c>
      <c r="I28296" t="s">
        <v>451</v>
      </c>
      <c r="J28296" t="s">
        <v>502</v>
      </c>
      <c r="K28296">
        <v>1</v>
      </c>
      <c r="L28296">
        <v>0</v>
      </c>
      <c r="M28296">
        <v>0</v>
      </c>
      <c r="N28296">
        <v>0</v>
      </c>
      <c r="O28296">
        <v>1</v>
      </c>
      <c r="P28296">
        <v>0</v>
      </c>
      <c r="Q28296">
        <v>0</v>
      </c>
      <c r="R28296">
        <v>1</v>
      </c>
      <c r="S28296">
        <v>-22.727569989999999</v>
      </c>
      <c r="T28296">
        <v>-43.289160899999999</v>
      </c>
    </row>
    <row r="28297" spans="1:20" x14ac:dyDescent="0.3">
      <c r="A28297">
        <v>284339</v>
      </c>
      <c r="B28297" s="1">
        <v>43964</v>
      </c>
      <c r="C28297" s="2">
        <v>0.99305555555555547</v>
      </c>
      <c r="D28297" t="s">
        <v>39</v>
      </c>
      <c r="E28297" t="s">
        <v>42</v>
      </c>
      <c r="F28297" t="s">
        <v>495</v>
      </c>
      <c r="G28297" t="s">
        <v>445</v>
      </c>
      <c r="H28297" t="s">
        <v>517</v>
      </c>
      <c r="I28297" t="s">
        <v>451</v>
      </c>
      <c r="J28297" t="s">
        <v>502</v>
      </c>
      <c r="K28297">
        <v>1</v>
      </c>
      <c r="L28297">
        <v>0</v>
      </c>
      <c r="M28297">
        <v>0</v>
      </c>
      <c r="N28297">
        <v>0</v>
      </c>
      <c r="O28297">
        <v>1</v>
      </c>
      <c r="P28297">
        <v>0</v>
      </c>
      <c r="Q28297">
        <v>0</v>
      </c>
      <c r="R28297">
        <v>1</v>
      </c>
      <c r="S28297">
        <v>-22.63784806</v>
      </c>
      <c r="T28297">
        <v>-43.284288240000002</v>
      </c>
    </row>
    <row r="28298" spans="1:20" x14ac:dyDescent="0.3">
      <c r="A28298">
        <v>329908</v>
      </c>
      <c r="B28298" s="1">
        <v>44187</v>
      </c>
      <c r="C28298" s="2">
        <v>0.89583333333333337</v>
      </c>
      <c r="D28298" t="s">
        <v>39</v>
      </c>
      <c r="E28298" t="s">
        <v>42</v>
      </c>
      <c r="F28298" t="s">
        <v>492</v>
      </c>
      <c r="G28298" t="s">
        <v>515</v>
      </c>
      <c r="H28298" t="s">
        <v>517</v>
      </c>
      <c r="I28298" t="s">
        <v>451</v>
      </c>
      <c r="J28298" t="s">
        <v>503</v>
      </c>
      <c r="K28298">
        <v>1</v>
      </c>
      <c r="L28298">
        <v>0</v>
      </c>
      <c r="M28298">
        <v>0</v>
      </c>
      <c r="N28298">
        <v>0</v>
      </c>
      <c r="O28298">
        <v>1</v>
      </c>
      <c r="P28298">
        <v>0</v>
      </c>
      <c r="Q28298">
        <v>0</v>
      </c>
      <c r="R28298">
        <v>1</v>
      </c>
      <c r="S28298">
        <v>-22.586282400000002</v>
      </c>
      <c r="T28298">
        <v>-43.262327370000001</v>
      </c>
    </row>
    <row r="28299" spans="1:20" x14ac:dyDescent="0.3">
      <c r="A28299">
        <v>260203</v>
      </c>
      <c r="B28299" s="1">
        <v>43831</v>
      </c>
      <c r="C28299" s="2">
        <v>0.75694444444444453</v>
      </c>
      <c r="D28299" t="s">
        <v>58</v>
      </c>
      <c r="E28299" t="s">
        <v>124</v>
      </c>
      <c r="F28299" t="s">
        <v>480</v>
      </c>
      <c r="G28299" t="s">
        <v>454</v>
      </c>
      <c r="H28299" t="s">
        <v>517</v>
      </c>
      <c r="I28299" t="s">
        <v>450</v>
      </c>
      <c r="J28299" t="s">
        <v>13</v>
      </c>
      <c r="K28299">
        <v>1</v>
      </c>
      <c r="L28299">
        <v>0</v>
      </c>
      <c r="M28299">
        <v>0</v>
      </c>
      <c r="N28299">
        <v>0</v>
      </c>
      <c r="O28299">
        <v>1</v>
      </c>
      <c r="P28299">
        <v>0</v>
      </c>
      <c r="Q28299">
        <v>0</v>
      </c>
      <c r="R28299">
        <v>1</v>
      </c>
      <c r="S28299">
        <v>-19.74716686</v>
      </c>
      <c r="T28299">
        <v>-44.147311729999998</v>
      </c>
    </row>
    <row r="28300" spans="1:20" x14ac:dyDescent="0.3">
      <c r="A28300">
        <v>260250</v>
      </c>
      <c r="B28300" s="1">
        <v>43831</v>
      </c>
      <c r="C28300" s="2">
        <v>0.95833333333333337</v>
      </c>
      <c r="D28300" t="s">
        <v>58</v>
      </c>
      <c r="E28300" t="s">
        <v>131</v>
      </c>
      <c r="F28300" t="s">
        <v>475</v>
      </c>
      <c r="G28300" t="s">
        <v>483</v>
      </c>
      <c r="H28300" t="s">
        <v>517</v>
      </c>
      <c r="I28300" t="s">
        <v>451</v>
      </c>
      <c r="J28300" t="s">
        <v>13</v>
      </c>
      <c r="K28300">
        <v>1</v>
      </c>
      <c r="L28300">
        <v>0</v>
      </c>
      <c r="M28300">
        <v>0</v>
      </c>
      <c r="N28300">
        <v>0</v>
      </c>
      <c r="O28300">
        <v>1</v>
      </c>
      <c r="P28300">
        <v>0</v>
      </c>
      <c r="Q28300">
        <v>0</v>
      </c>
      <c r="R28300">
        <v>1</v>
      </c>
      <c r="S28300">
        <v>-19.312999999999999</v>
      </c>
      <c r="T28300">
        <v>-44.37</v>
      </c>
    </row>
    <row r="28301" spans="1:20" x14ac:dyDescent="0.3">
      <c r="A28301">
        <v>268611</v>
      </c>
      <c r="B28301" s="1">
        <v>43872</v>
      </c>
      <c r="C28301" s="2">
        <v>0.55208333333333337</v>
      </c>
      <c r="D28301" t="s">
        <v>58</v>
      </c>
      <c r="E28301" t="s">
        <v>117</v>
      </c>
      <c r="F28301" t="s">
        <v>507</v>
      </c>
      <c r="G28301" t="s">
        <v>445</v>
      </c>
      <c r="H28301" t="s">
        <v>517</v>
      </c>
      <c r="I28301" t="s">
        <v>451</v>
      </c>
      <c r="J28301" t="s">
        <v>13</v>
      </c>
      <c r="K28301">
        <v>1</v>
      </c>
      <c r="L28301">
        <v>0</v>
      </c>
      <c r="M28301">
        <v>0</v>
      </c>
      <c r="N28301">
        <v>0</v>
      </c>
      <c r="O28301">
        <v>1</v>
      </c>
      <c r="P28301">
        <v>0</v>
      </c>
      <c r="Q28301">
        <v>0</v>
      </c>
      <c r="R28301">
        <v>1</v>
      </c>
      <c r="S28301">
        <v>-19.45630182</v>
      </c>
      <c r="T28301">
        <v>-44.309418880000003</v>
      </c>
    </row>
    <row r="28302" spans="1:20" x14ac:dyDescent="0.3">
      <c r="A28302">
        <v>273205</v>
      </c>
      <c r="B28302" s="1">
        <v>43894</v>
      </c>
      <c r="C28302" s="2">
        <v>0.5</v>
      </c>
      <c r="D28302" t="s">
        <v>58</v>
      </c>
      <c r="E28302" t="s">
        <v>119</v>
      </c>
      <c r="F28302" t="s">
        <v>475</v>
      </c>
      <c r="G28302" t="s">
        <v>483</v>
      </c>
      <c r="H28302" t="s">
        <v>517</v>
      </c>
      <c r="I28302" t="s">
        <v>451</v>
      </c>
      <c r="J28302" t="s">
        <v>503</v>
      </c>
      <c r="K28302">
        <v>1</v>
      </c>
      <c r="L28302">
        <v>0</v>
      </c>
      <c r="M28302">
        <v>0</v>
      </c>
      <c r="N28302">
        <v>0</v>
      </c>
      <c r="O28302">
        <v>1</v>
      </c>
      <c r="P28302">
        <v>0</v>
      </c>
      <c r="Q28302">
        <v>0</v>
      </c>
      <c r="R28302">
        <v>1</v>
      </c>
      <c r="S28302">
        <v>-21.520757</v>
      </c>
      <c r="T28302">
        <v>-43.523143050000002</v>
      </c>
    </row>
    <row r="28303" spans="1:20" x14ac:dyDescent="0.3">
      <c r="A28303">
        <v>282208</v>
      </c>
      <c r="B28303" s="1">
        <v>43951</v>
      </c>
      <c r="C28303" s="2">
        <v>0.80555555555555547</v>
      </c>
      <c r="D28303" t="s">
        <v>58</v>
      </c>
      <c r="E28303" t="s">
        <v>119</v>
      </c>
      <c r="F28303" t="s">
        <v>489</v>
      </c>
      <c r="G28303" t="s">
        <v>445</v>
      </c>
      <c r="H28303" t="s">
        <v>517</v>
      </c>
      <c r="I28303" t="s">
        <v>450</v>
      </c>
      <c r="J28303" t="s">
        <v>503</v>
      </c>
      <c r="K28303">
        <v>1</v>
      </c>
      <c r="L28303">
        <v>0</v>
      </c>
      <c r="M28303">
        <v>0</v>
      </c>
      <c r="N28303">
        <v>0</v>
      </c>
      <c r="O28303">
        <v>1</v>
      </c>
      <c r="P28303">
        <v>0</v>
      </c>
      <c r="Q28303">
        <v>0</v>
      </c>
      <c r="R28303">
        <v>1</v>
      </c>
      <c r="S28303">
        <v>-21.60932712</v>
      </c>
      <c r="T28303">
        <v>-43.45892723</v>
      </c>
    </row>
    <row r="28304" spans="1:20" x14ac:dyDescent="0.3">
      <c r="A28304">
        <v>283178</v>
      </c>
      <c r="B28304" s="1">
        <v>43958</v>
      </c>
      <c r="C28304" s="2">
        <v>2.7777777777777776E-2</v>
      </c>
      <c r="D28304" t="s">
        <v>58</v>
      </c>
      <c r="E28304" t="s">
        <v>124</v>
      </c>
      <c r="F28304" t="s">
        <v>469</v>
      </c>
      <c r="G28304" t="s">
        <v>444</v>
      </c>
      <c r="H28304" t="s">
        <v>517</v>
      </c>
      <c r="I28304" t="s">
        <v>451</v>
      </c>
      <c r="J28304" t="s">
        <v>13</v>
      </c>
      <c r="K28304">
        <v>1</v>
      </c>
      <c r="L28304">
        <v>0</v>
      </c>
      <c r="M28304">
        <v>0</v>
      </c>
      <c r="N28304">
        <v>0</v>
      </c>
      <c r="O28304">
        <v>1</v>
      </c>
      <c r="P28304">
        <v>0</v>
      </c>
      <c r="Q28304">
        <v>0</v>
      </c>
      <c r="R28304">
        <v>1</v>
      </c>
      <c r="S28304">
        <v>-19.754317050000001</v>
      </c>
      <c r="T28304">
        <v>-44.141526059999997</v>
      </c>
    </row>
    <row r="28305" spans="1:20" x14ac:dyDescent="0.3">
      <c r="A28305">
        <v>288304</v>
      </c>
      <c r="B28305" s="1">
        <v>43987</v>
      </c>
      <c r="C28305" s="2">
        <v>0.75</v>
      </c>
      <c r="D28305" t="s">
        <v>58</v>
      </c>
      <c r="E28305" t="s">
        <v>130</v>
      </c>
      <c r="F28305" t="s">
        <v>475</v>
      </c>
      <c r="G28305" t="s">
        <v>483</v>
      </c>
      <c r="H28305" t="s">
        <v>517</v>
      </c>
      <c r="I28305" t="s">
        <v>450</v>
      </c>
      <c r="J28305" t="s">
        <v>13</v>
      </c>
      <c r="K28305">
        <v>1</v>
      </c>
      <c r="L28305">
        <v>0</v>
      </c>
      <c r="M28305">
        <v>0</v>
      </c>
      <c r="N28305">
        <v>0</v>
      </c>
      <c r="O28305">
        <v>1</v>
      </c>
      <c r="P28305">
        <v>0</v>
      </c>
      <c r="Q28305">
        <v>0</v>
      </c>
      <c r="R28305">
        <v>1</v>
      </c>
      <c r="S28305">
        <v>-21.21962096</v>
      </c>
      <c r="T28305">
        <v>-43.738975519999997</v>
      </c>
    </row>
    <row r="28306" spans="1:20" x14ac:dyDescent="0.3">
      <c r="A28306">
        <v>302933</v>
      </c>
      <c r="B28306" s="1">
        <v>44065</v>
      </c>
      <c r="C28306" s="2">
        <v>0.55208333333333337</v>
      </c>
      <c r="D28306" t="s">
        <v>58</v>
      </c>
      <c r="E28306" t="s">
        <v>117</v>
      </c>
      <c r="F28306" t="s">
        <v>475</v>
      </c>
      <c r="G28306" t="s">
        <v>444</v>
      </c>
      <c r="H28306" t="s">
        <v>517</v>
      </c>
      <c r="I28306" t="s">
        <v>450</v>
      </c>
      <c r="J28306" t="s">
        <v>502</v>
      </c>
      <c r="K28306">
        <v>1</v>
      </c>
      <c r="L28306">
        <v>0</v>
      </c>
      <c r="M28306">
        <v>0</v>
      </c>
      <c r="N28306">
        <v>0</v>
      </c>
      <c r="O28306">
        <v>1</v>
      </c>
      <c r="P28306">
        <v>0</v>
      </c>
      <c r="Q28306">
        <v>0</v>
      </c>
      <c r="R28306">
        <v>1</v>
      </c>
      <c r="S28306">
        <v>-19.464130999999998</v>
      </c>
      <c r="T28306">
        <v>-44.297320999999997</v>
      </c>
    </row>
    <row r="28307" spans="1:20" x14ac:dyDescent="0.3">
      <c r="A28307">
        <v>319061</v>
      </c>
      <c r="B28307" s="1">
        <v>44138</v>
      </c>
      <c r="C28307" s="2">
        <v>0.80555555555555547</v>
      </c>
      <c r="D28307" t="s">
        <v>58</v>
      </c>
      <c r="E28307" t="s">
        <v>119</v>
      </c>
      <c r="F28307" t="s">
        <v>486</v>
      </c>
      <c r="G28307" t="s">
        <v>444</v>
      </c>
      <c r="H28307" t="s">
        <v>517</v>
      </c>
      <c r="I28307" t="s">
        <v>451</v>
      </c>
      <c r="J28307" t="s">
        <v>503</v>
      </c>
      <c r="K28307">
        <v>1</v>
      </c>
      <c r="L28307">
        <v>0</v>
      </c>
      <c r="M28307">
        <v>0</v>
      </c>
      <c r="N28307">
        <v>0</v>
      </c>
      <c r="O28307">
        <v>1</v>
      </c>
      <c r="P28307">
        <v>0</v>
      </c>
      <c r="Q28307">
        <v>0</v>
      </c>
      <c r="R28307">
        <v>1</v>
      </c>
      <c r="S28307">
        <v>-21.599243040000001</v>
      </c>
      <c r="T28307">
        <v>-43.457910800000001</v>
      </c>
    </row>
    <row r="28308" spans="1:20" x14ac:dyDescent="0.3">
      <c r="A28308">
        <v>322363</v>
      </c>
      <c r="B28308" s="1">
        <v>44153</v>
      </c>
      <c r="C28308" s="2">
        <v>0.92708333333333337</v>
      </c>
      <c r="D28308" t="s">
        <v>58</v>
      </c>
      <c r="E28308" t="s">
        <v>247</v>
      </c>
      <c r="F28308" t="s">
        <v>507</v>
      </c>
      <c r="G28308" t="s">
        <v>444</v>
      </c>
      <c r="H28308" t="s">
        <v>517</v>
      </c>
      <c r="I28308" t="s">
        <v>450</v>
      </c>
      <c r="J28308" t="s">
        <v>503</v>
      </c>
      <c r="K28308">
        <v>1</v>
      </c>
      <c r="L28308">
        <v>0</v>
      </c>
      <c r="M28308">
        <v>0</v>
      </c>
      <c r="N28308">
        <v>0</v>
      </c>
      <c r="O28308">
        <v>1</v>
      </c>
      <c r="P28308">
        <v>0</v>
      </c>
      <c r="Q28308">
        <v>0</v>
      </c>
      <c r="R28308">
        <v>1</v>
      </c>
      <c r="S28308">
        <v>-18.235008069999999</v>
      </c>
      <c r="T28308">
        <v>-45.213840079999997</v>
      </c>
    </row>
    <row r="28309" spans="1:20" x14ac:dyDescent="0.3">
      <c r="A28309">
        <v>329200</v>
      </c>
      <c r="B28309" s="1">
        <v>44185</v>
      </c>
      <c r="C28309" s="2">
        <v>0.4375</v>
      </c>
      <c r="D28309" t="s">
        <v>58</v>
      </c>
      <c r="E28309" t="s">
        <v>124</v>
      </c>
      <c r="F28309" t="s">
        <v>441</v>
      </c>
      <c r="G28309" t="s">
        <v>442</v>
      </c>
      <c r="H28309" t="s">
        <v>517</v>
      </c>
      <c r="I28309" t="s">
        <v>451</v>
      </c>
      <c r="J28309" t="s">
        <v>13</v>
      </c>
      <c r="K28309">
        <v>1</v>
      </c>
      <c r="L28309">
        <v>0</v>
      </c>
      <c r="M28309">
        <v>0</v>
      </c>
      <c r="N28309">
        <v>0</v>
      </c>
      <c r="O28309">
        <v>1</v>
      </c>
      <c r="P28309">
        <v>0</v>
      </c>
      <c r="Q28309">
        <v>0</v>
      </c>
      <c r="R28309">
        <v>1</v>
      </c>
      <c r="S28309">
        <v>-19.781642949999998</v>
      </c>
      <c r="T28309">
        <v>-44.11733194</v>
      </c>
    </row>
    <row r="28310" spans="1:20" x14ac:dyDescent="0.3">
      <c r="A28310">
        <v>260392</v>
      </c>
      <c r="B28310" s="1">
        <v>43832</v>
      </c>
      <c r="C28310" s="2">
        <v>0.71527777777777779</v>
      </c>
      <c r="D28310" t="s">
        <v>58</v>
      </c>
      <c r="E28310" t="s">
        <v>117</v>
      </c>
      <c r="F28310" t="s">
        <v>486</v>
      </c>
      <c r="G28310" t="s">
        <v>471</v>
      </c>
      <c r="H28310" t="s">
        <v>517</v>
      </c>
      <c r="I28310" t="s">
        <v>450</v>
      </c>
      <c r="J28310" t="s">
        <v>13</v>
      </c>
      <c r="K28310">
        <v>1</v>
      </c>
      <c r="L28310">
        <v>0</v>
      </c>
      <c r="M28310">
        <v>0</v>
      </c>
      <c r="N28310">
        <v>0</v>
      </c>
      <c r="O28310">
        <v>1</v>
      </c>
      <c r="P28310">
        <v>0</v>
      </c>
      <c r="Q28310">
        <v>0</v>
      </c>
      <c r="R28310">
        <v>1</v>
      </c>
      <c r="S28310">
        <v>-19.45038924</v>
      </c>
      <c r="T28310">
        <v>-44.316682200000002</v>
      </c>
    </row>
    <row r="28311" spans="1:20" x14ac:dyDescent="0.3">
      <c r="A28311">
        <v>264657</v>
      </c>
      <c r="B28311" s="1">
        <v>43853</v>
      </c>
      <c r="C28311" s="2">
        <v>0.6875</v>
      </c>
      <c r="D28311" t="s">
        <v>58</v>
      </c>
      <c r="E28311" t="s">
        <v>124</v>
      </c>
      <c r="F28311" t="s">
        <v>468</v>
      </c>
      <c r="G28311" t="s">
        <v>471</v>
      </c>
      <c r="H28311" t="s">
        <v>517</v>
      </c>
      <c r="I28311" t="s">
        <v>451</v>
      </c>
      <c r="J28311" t="s">
        <v>13</v>
      </c>
      <c r="K28311">
        <v>1</v>
      </c>
      <c r="L28311">
        <v>0</v>
      </c>
      <c r="M28311">
        <v>0</v>
      </c>
      <c r="N28311">
        <v>0</v>
      </c>
      <c r="O28311">
        <v>1</v>
      </c>
      <c r="P28311">
        <v>0</v>
      </c>
      <c r="Q28311">
        <v>0</v>
      </c>
      <c r="R28311">
        <v>1</v>
      </c>
      <c r="S28311">
        <v>-19.774638849999999</v>
      </c>
      <c r="T28311">
        <v>-44.123218819999998</v>
      </c>
    </row>
    <row r="28312" spans="1:20" x14ac:dyDescent="0.3">
      <c r="A28312">
        <v>264740</v>
      </c>
      <c r="B28312" s="1">
        <v>43854</v>
      </c>
      <c r="C28312" s="2">
        <v>6.9444444444444434E-2</v>
      </c>
      <c r="D28312" t="s">
        <v>58</v>
      </c>
      <c r="E28312" t="s">
        <v>94</v>
      </c>
      <c r="F28312" t="s">
        <v>468</v>
      </c>
      <c r="G28312" t="s">
        <v>471</v>
      </c>
      <c r="H28312" t="s">
        <v>517</v>
      </c>
      <c r="I28312" t="s">
        <v>450</v>
      </c>
      <c r="J28312" t="s">
        <v>13</v>
      </c>
      <c r="K28312">
        <v>1</v>
      </c>
      <c r="L28312">
        <v>0</v>
      </c>
      <c r="M28312">
        <v>0</v>
      </c>
      <c r="N28312">
        <v>0</v>
      </c>
      <c r="O28312">
        <v>1</v>
      </c>
      <c r="P28312">
        <v>0</v>
      </c>
      <c r="Q28312">
        <v>0</v>
      </c>
      <c r="R28312">
        <v>1</v>
      </c>
      <c r="S28312">
        <v>-19.86874894</v>
      </c>
      <c r="T28312">
        <v>-44.059621970000002</v>
      </c>
    </row>
    <row r="28313" spans="1:20" x14ac:dyDescent="0.3">
      <c r="A28313">
        <v>269332</v>
      </c>
      <c r="B28313" s="1">
        <v>43876</v>
      </c>
      <c r="C28313" s="2">
        <v>0.24305555555555555</v>
      </c>
      <c r="D28313" t="s">
        <v>58</v>
      </c>
      <c r="E28313" t="s">
        <v>117</v>
      </c>
      <c r="F28313" t="s">
        <v>321</v>
      </c>
      <c r="G28313" t="s">
        <v>471</v>
      </c>
      <c r="H28313" t="s">
        <v>517</v>
      </c>
      <c r="I28313" t="s">
        <v>451</v>
      </c>
      <c r="J28313" t="s">
        <v>13</v>
      </c>
      <c r="K28313">
        <v>1</v>
      </c>
      <c r="L28313">
        <v>0</v>
      </c>
      <c r="M28313">
        <v>0</v>
      </c>
      <c r="N28313">
        <v>0</v>
      </c>
      <c r="O28313">
        <v>1</v>
      </c>
      <c r="P28313">
        <v>0</v>
      </c>
      <c r="Q28313">
        <v>0</v>
      </c>
      <c r="R28313">
        <v>1</v>
      </c>
      <c r="S28313">
        <v>-19.47543632</v>
      </c>
      <c r="T28313">
        <v>-44.290665760000003</v>
      </c>
    </row>
    <row r="28314" spans="1:20" x14ac:dyDescent="0.3">
      <c r="A28314">
        <v>303073</v>
      </c>
      <c r="B28314" s="1">
        <v>44066</v>
      </c>
      <c r="C28314" s="2">
        <v>0</v>
      </c>
      <c r="D28314" t="s">
        <v>58</v>
      </c>
      <c r="E28314" t="s">
        <v>124</v>
      </c>
      <c r="F28314" t="s">
        <v>495</v>
      </c>
      <c r="G28314" t="s">
        <v>471</v>
      </c>
      <c r="H28314" t="s">
        <v>517</v>
      </c>
      <c r="I28314" t="s">
        <v>450</v>
      </c>
      <c r="J28314" t="s">
        <v>13</v>
      </c>
      <c r="K28314">
        <v>1</v>
      </c>
      <c r="L28314">
        <v>0</v>
      </c>
      <c r="M28314">
        <v>0</v>
      </c>
      <c r="N28314">
        <v>0</v>
      </c>
      <c r="O28314">
        <v>1</v>
      </c>
      <c r="P28314">
        <v>0</v>
      </c>
      <c r="Q28314">
        <v>0</v>
      </c>
      <c r="R28314">
        <v>1</v>
      </c>
      <c r="S28314">
        <v>-19.760290000000001</v>
      </c>
      <c r="T28314">
        <v>-44.135280000000002</v>
      </c>
    </row>
    <row r="28315" spans="1:20" x14ac:dyDescent="0.3">
      <c r="A28315">
        <v>320927</v>
      </c>
      <c r="B28315" s="1">
        <v>44147</v>
      </c>
      <c r="C28315" s="2">
        <v>0.81597222222222221</v>
      </c>
      <c r="D28315" t="s">
        <v>58</v>
      </c>
      <c r="E28315" t="s">
        <v>123</v>
      </c>
      <c r="F28315" t="s">
        <v>509</v>
      </c>
      <c r="G28315" t="s">
        <v>471</v>
      </c>
      <c r="H28315" t="s">
        <v>517</v>
      </c>
      <c r="I28315" t="s">
        <v>450</v>
      </c>
      <c r="J28315" t="s">
        <v>503</v>
      </c>
      <c r="K28315">
        <v>1</v>
      </c>
      <c r="L28315">
        <v>0</v>
      </c>
      <c r="M28315">
        <v>0</v>
      </c>
      <c r="N28315">
        <v>0</v>
      </c>
      <c r="O28315">
        <v>1</v>
      </c>
      <c r="P28315">
        <v>0</v>
      </c>
      <c r="Q28315">
        <v>0</v>
      </c>
      <c r="R28315">
        <v>1</v>
      </c>
      <c r="S28315">
        <v>-17.671080010000001</v>
      </c>
      <c r="T28315">
        <v>-46.338746010000001</v>
      </c>
    </row>
    <row r="28316" spans="1:20" x14ac:dyDescent="0.3">
      <c r="A28316">
        <v>329832</v>
      </c>
      <c r="B28316" s="1">
        <v>44188</v>
      </c>
      <c r="C28316" s="2">
        <v>2.4305555555555556E-2</v>
      </c>
      <c r="D28316" t="s">
        <v>58</v>
      </c>
      <c r="E28316" t="s">
        <v>117</v>
      </c>
      <c r="F28316" t="s">
        <v>441</v>
      </c>
      <c r="G28316" t="s">
        <v>471</v>
      </c>
      <c r="H28316" t="s">
        <v>517</v>
      </c>
      <c r="I28316" t="s">
        <v>451</v>
      </c>
      <c r="J28316" t="s">
        <v>13</v>
      </c>
      <c r="K28316">
        <v>1</v>
      </c>
      <c r="L28316">
        <v>0</v>
      </c>
      <c r="M28316">
        <v>0</v>
      </c>
      <c r="N28316">
        <v>0</v>
      </c>
      <c r="O28316">
        <v>1</v>
      </c>
      <c r="P28316">
        <v>0</v>
      </c>
      <c r="Q28316">
        <v>0</v>
      </c>
      <c r="R28316">
        <v>1</v>
      </c>
      <c r="S28316">
        <v>-19.567530000000001</v>
      </c>
      <c r="T28316">
        <v>-44.23715</v>
      </c>
    </row>
    <row r="28317" spans="1:20" x14ac:dyDescent="0.3">
      <c r="A28317">
        <v>330754</v>
      </c>
      <c r="B28317" s="1">
        <v>44192</v>
      </c>
      <c r="C28317" s="2">
        <v>9.375E-2</v>
      </c>
      <c r="D28317" t="s">
        <v>58</v>
      </c>
      <c r="E28317" t="s">
        <v>129</v>
      </c>
      <c r="F28317" t="s">
        <v>441</v>
      </c>
      <c r="G28317" t="s">
        <v>471</v>
      </c>
      <c r="H28317" t="s">
        <v>517</v>
      </c>
      <c r="I28317" t="s">
        <v>450</v>
      </c>
      <c r="J28317" t="s">
        <v>13</v>
      </c>
      <c r="K28317">
        <v>1</v>
      </c>
      <c r="L28317">
        <v>0</v>
      </c>
      <c r="M28317">
        <v>0</v>
      </c>
      <c r="N28317">
        <v>0</v>
      </c>
      <c r="O28317">
        <v>1</v>
      </c>
      <c r="P28317">
        <v>0</v>
      </c>
      <c r="Q28317">
        <v>0</v>
      </c>
      <c r="R28317">
        <v>1</v>
      </c>
      <c r="S28317">
        <v>-19.2086243</v>
      </c>
      <c r="T28317">
        <v>-44.465069229999997</v>
      </c>
    </row>
    <row r="28318" spans="1:20" x14ac:dyDescent="0.3">
      <c r="A28318">
        <v>101891</v>
      </c>
      <c r="B28318" s="1">
        <v>43108</v>
      </c>
      <c r="C28318" s="2">
        <v>0.28055555555555556</v>
      </c>
      <c r="D28318" t="s">
        <v>39</v>
      </c>
      <c r="E28318" t="s">
        <v>42</v>
      </c>
      <c r="F28318" t="s">
        <v>475</v>
      </c>
      <c r="G28318" t="s">
        <v>483</v>
      </c>
      <c r="H28318" t="s">
        <v>517</v>
      </c>
      <c r="I28318" t="s">
        <v>450</v>
      </c>
      <c r="J28318" t="s">
        <v>502</v>
      </c>
      <c r="K28318">
        <v>1</v>
      </c>
      <c r="L28318">
        <v>0</v>
      </c>
      <c r="M28318">
        <v>0</v>
      </c>
      <c r="N28318">
        <v>0</v>
      </c>
      <c r="O28318">
        <v>1</v>
      </c>
      <c r="P28318">
        <v>0</v>
      </c>
      <c r="Q28318">
        <v>0</v>
      </c>
      <c r="R28318">
        <v>1</v>
      </c>
      <c r="S28318">
        <v>-22.626690499999999</v>
      </c>
      <c r="T28318">
        <v>-43.285981399999997</v>
      </c>
    </row>
    <row r="28319" spans="1:20" x14ac:dyDescent="0.3">
      <c r="A28319">
        <v>105127</v>
      </c>
      <c r="B28319" s="1">
        <v>43121</v>
      </c>
      <c r="C28319" s="2">
        <v>0.49305555555555558</v>
      </c>
      <c r="D28319" t="s">
        <v>39</v>
      </c>
      <c r="E28319" t="s">
        <v>42</v>
      </c>
      <c r="F28319" t="s">
        <v>475</v>
      </c>
      <c r="G28319" t="s">
        <v>483</v>
      </c>
      <c r="H28319" t="s">
        <v>517</v>
      </c>
      <c r="I28319" t="s">
        <v>450</v>
      </c>
      <c r="J28319" t="s">
        <v>503</v>
      </c>
      <c r="K28319">
        <v>1</v>
      </c>
      <c r="L28319">
        <v>0</v>
      </c>
      <c r="M28319">
        <v>0</v>
      </c>
      <c r="N28319">
        <v>0</v>
      </c>
      <c r="O28319">
        <v>1</v>
      </c>
      <c r="P28319">
        <v>0</v>
      </c>
      <c r="Q28319">
        <v>0</v>
      </c>
      <c r="R28319">
        <v>1</v>
      </c>
      <c r="S28319">
        <v>-22.647600000000001</v>
      </c>
      <c r="T28319">
        <v>-43.2836</v>
      </c>
    </row>
    <row r="28320" spans="1:20" x14ac:dyDescent="0.3">
      <c r="A28320">
        <v>108878</v>
      </c>
      <c r="B28320" s="1">
        <v>43136</v>
      </c>
      <c r="C28320" s="2">
        <v>0.40972222222222227</v>
      </c>
      <c r="D28320" t="s">
        <v>39</v>
      </c>
      <c r="E28320" t="s">
        <v>121</v>
      </c>
      <c r="F28320" t="s">
        <v>441</v>
      </c>
      <c r="G28320" t="s">
        <v>444</v>
      </c>
      <c r="H28320" t="s">
        <v>517</v>
      </c>
      <c r="I28320" t="s">
        <v>451</v>
      </c>
      <c r="J28320" t="s">
        <v>13</v>
      </c>
      <c r="K28320">
        <v>1</v>
      </c>
      <c r="L28320">
        <v>0</v>
      </c>
      <c r="M28320">
        <v>0</v>
      </c>
      <c r="N28320">
        <v>0</v>
      </c>
      <c r="O28320">
        <v>1</v>
      </c>
      <c r="P28320">
        <v>0</v>
      </c>
      <c r="Q28320">
        <v>0</v>
      </c>
      <c r="R28320">
        <v>1</v>
      </c>
      <c r="S28320">
        <v>-22.093</v>
      </c>
      <c r="T28320">
        <v>-43.1708</v>
      </c>
    </row>
    <row r="28321" spans="1:20" x14ac:dyDescent="0.3">
      <c r="A28321">
        <v>138320</v>
      </c>
      <c r="B28321" s="1">
        <v>43257</v>
      </c>
      <c r="C28321" s="2">
        <v>0.79166666666666663</v>
      </c>
      <c r="D28321" t="s">
        <v>39</v>
      </c>
      <c r="E28321" t="s">
        <v>42</v>
      </c>
      <c r="F28321" t="s">
        <v>495</v>
      </c>
      <c r="G28321" t="s">
        <v>515</v>
      </c>
      <c r="H28321" t="s">
        <v>517</v>
      </c>
      <c r="I28321" t="s">
        <v>451</v>
      </c>
      <c r="J28321" t="s">
        <v>503</v>
      </c>
      <c r="K28321">
        <v>1</v>
      </c>
      <c r="L28321">
        <v>0</v>
      </c>
      <c r="M28321">
        <v>0</v>
      </c>
      <c r="N28321">
        <v>0</v>
      </c>
      <c r="O28321">
        <v>1</v>
      </c>
      <c r="P28321">
        <v>0</v>
      </c>
      <c r="Q28321">
        <v>0</v>
      </c>
      <c r="R28321">
        <v>1</v>
      </c>
      <c r="S28321">
        <v>-22.597863719999999</v>
      </c>
      <c r="T28321">
        <v>-43.27969015</v>
      </c>
    </row>
    <row r="28322" spans="1:20" x14ac:dyDescent="0.3">
      <c r="A28322">
        <v>140649</v>
      </c>
      <c r="B28322" s="1">
        <v>43267</v>
      </c>
      <c r="C28322" s="2">
        <v>0.91666666666666663</v>
      </c>
      <c r="D28322" t="s">
        <v>39</v>
      </c>
      <c r="E28322" t="s">
        <v>42</v>
      </c>
      <c r="F28322" t="s">
        <v>495</v>
      </c>
      <c r="G28322" t="s">
        <v>445</v>
      </c>
      <c r="H28322" t="s">
        <v>517</v>
      </c>
      <c r="I28322" t="s">
        <v>450</v>
      </c>
      <c r="J28322" t="s">
        <v>502</v>
      </c>
      <c r="K28322">
        <v>1</v>
      </c>
      <c r="L28322">
        <v>0</v>
      </c>
      <c r="M28322">
        <v>0</v>
      </c>
      <c r="N28322">
        <v>0</v>
      </c>
      <c r="O28322">
        <v>1</v>
      </c>
      <c r="P28322">
        <v>0</v>
      </c>
      <c r="Q28322">
        <v>0</v>
      </c>
      <c r="R28322">
        <v>1</v>
      </c>
      <c r="S28322">
        <v>-22.6300518</v>
      </c>
      <c r="T28322">
        <v>-43.285348399999997</v>
      </c>
    </row>
    <row r="28323" spans="1:20" x14ac:dyDescent="0.3">
      <c r="A28323">
        <v>140703</v>
      </c>
      <c r="B28323" s="1">
        <v>43268</v>
      </c>
      <c r="C28323" s="2">
        <v>0.27083333333333331</v>
      </c>
      <c r="D28323" t="s">
        <v>39</v>
      </c>
      <c r="E28323" t="s">
        <v>42</v>
      </c>
      <c r="F28323" t="s">
        <v>441</v>
      </c>
      <c r="G28323" t="s">
        <v>474</v>
      </c>
      <c r="H28323" t="s">
        <v>517</v>
      </c>
      <c r="I28323" t="s">
        <v>450</v>
      </c>
      <c r="J28323" t="s">
        <v>502</v>
      </c>
      <c r="K28323">
        <v>1</v>
      </c>
      <c r="L28323">
        <v>0</v>
      </c>
      <c r="M28323">
        <v>0</v>
      </c>
      <c r="N28323">
        <v>0</v>
      </c>
      <c r="O28323">
        <v>1</v>
      </c>
      <c r="P28323">
        <v>0</v>
      </c>
      <c r="Q28323">
        <v>0</v>
      </c>
      <c r="R28323">
        <v>1</v>
      </c>
      <c r="S28323">
        <v>-22.630071000000001</v>
      </c>
      <c r="T28323">
        <v>-43.2853505</v>
      </c>
    </row>
    <row r="28324" spans="1:20" x14ac:dyDescent="0.3">
      <c r="A28324">
        <v>143902</v>
      </c>
      <c r="B28324" s="1">
        <v>43282</v>
      </c>
      <c r="C28324" s="2">
        <v>0.83333333333333337</v>
      </c>
      <c r="D28324" t="s">
        <v>39</v>
      </c>
      <c r="E28324" t="s">
        <v>125</v>
      </c>
      <c r="F28324" t="s">
        <v>441</v>
      </c>
      <c r="G28324" t="s">
        <v>445</v>
      </c>
      <c r="H28324" t="s">
        <v>517</v>
      </c>
      <c r="I28324" t="s">
        <v>450</v>
      </c>
      <c r="J28324" t="s">
        <v>13</v>
      </c>
      <c r="K28324">
        <v>1</v>
      </c>
      <c r="L28324">
        <v>0</v>
      </c>
      <c r="M28324">
        <v>0</v>
      </c>
      <c r="N28324">
        <v>0</v>
      </c>
      <c r="O28324">
        <v>1</v>
      </c>
      <c r="P28324">
        <v>0</v>
      </c>
      <c r="Q28324">
        <v>0</v>
      </c>
      <c r="R28324">
        <v>1</v>
      </c>
      <c r="S28324">
        <v>-22.32497863</v>
      </c>
      <c r="T28324">
        <v>-43.13259412</v>
      </c>
    </row>
    <row r="28325" spans="1:20" x14ac:dyDescent="0.3">
      <c r="A28325">
        <v>159743</v>
      </c>
      <c r="B28325" s="1">
        <v>43358</v>
      </c>
      <c r="C28325" s="2">
        <v>0.875</v>
      </c>
      <c r="D28325" t="s">
        <v>39</v>
      </c>
      <c r="E28325" t="s">
        <v>42</v>
      </c>
      <c r="F28325" t="s">
        <v>495</v>
      </c>
      <c r="G28325" t="s">
        <v>471</v>
      </c>
      <c r="H28325" t="s">
        <v>517</v>
      </c>
      <c r="I28325" t="s">
        <v>450</v>
      </c>
      <c r="J28325" t="s">
        <v>502</v>
      </c>
      <c r="K28325">
        <v>1</v>
      </c>
      <c r="L28325">
        <v>0</v>
      </c>
      <c r="M28325">
        <v>0</v>
      </c>
      <c r="N28325">
        <v>0</v>
      </c>
      <c r="O28325">
        <v>1</v>
      </c>
      <c r="P28325">
        <v>0</v>
      </c>
      <c r="Q28325">
        <v>0</v>
      </c>
      <c r="R28325">
        <v>1</v>
      </c>
      <c r="S28325">
        <v>-22.737400000000001</v>
      </c>
      <c r="T28325">
        <v>-43.2883</v>
      </c>
    </row>
    <row r="28326" spans="1:20" x14ac:dyDescent="0.3">
      <c r="A28326">
        <v>162797</v>
      </c>
      <c r="B28326" s="1">
        <v>43374</v>
      </c>
      <c r="C28326" s="2">
        <v>0.51041666666666663</v>
      </c>
      <c r="D28326" t="s">
        <v>39</v>
      </c>
      <c r="E28326" t="s">
        <v>125</v>
      </c>
      <c r="F28326" t="s">
        <v>505</v>
      </c>
      <c r="G28326" t="s">
        <v>471</v>
      </c>
      <c r="H28326" t="s">
        <v>517</v>
      </c>
      <c r="I28326" t="s">
        <v>450</v>
      </c>
      <c r="J28326" t="s">
        <v>13</v>
      </c>
      <c r="K28326">
        <v>1</v>
      </c>
      <c r="L28326">
        <v>0</v>
      </c>
      <c r="M28326">
        <v>0</v>
      </c>
      <c r="N28326">
        <v>0</v>
      </c>
      <c r="O28326">
        <v>1</v>
      </c>
      <c r="P28326">
        <v>0</v>
      </c>
      <c r="Q28326">
        <v>0</v>
      </c>
      <c r="R28326">
        <v>1</v>
      </c>
      <c r="S28326">
        <v>-22.554500000000001</v>
      </c>
      <c r="T28326">
        <v>-43.232300000000002</v>
      </c>
    </row>
    <row r="28327" spans="1:20" x14ac:dyDescent="0.3">
      <c r="A28327">
        <v>172958</v>
      </c>
      <c r="B28327" s="1">
        <v>43425</v>
      </c>
      <c r="C28327" s="2">
        <v>0.27083333333333331</v>
      </c>
      <c r="D28327" t="s">
        <v>39</v>
      </c>
      <c r="E28327" t="s">
        <v>42</v>
      </c>
      <c r="F28327" t="s">
        <v>466</v>
      </c>
      <c r="G28327" t="s">
        <v>449</v>
      </c>
      <c r="H28327" t="s">
        <v>517</v>
      </c>
      <c r="I28327" t="s">
        <v>450</v>
      </c>
      <c r="J28327" t="s">
        <v>13</v>
      </c>
      <c r="K28327">
        <v>1</v>
      </c>
      <c r="L28327">
        <v>0</v>
      </c>
      <c r="M28327">
        <v>0</v>
      </c>
      <c r="N28327">
        <v>0</v>
      </c>
      <c r="O28327">
        <v>1</v>
      </c>
      <c r="P28327">
        <v>0</v>
      </c>
      <c r="Q28327">
        <v>0</v>
      </c>
      <c r="R28327">
        <v>1</v>
      </c>
      <c r="S28327">
        <v>-22.728300000000001</v>
      </c>
      <c r="T28327">
        <v>-43.288899999999998</v>
      </c>
    </row>
    <row r="28328" spans="1:20" x14ac:dyDescent="0.3">
      <c r="A28328">
        <v>173004</v>
      </c>
      <c r="B28328" s="1">
        <v>43425</v>
      </c>
      <c r="C28328" s="2">
        <v>0.51388888888888895</v>
      </c>
      <c r="D28328" t="s">
        <v>39</v>
      </c>
      <c r="E28328" t="s">
        <v>42</v>
      </c>
      <c r="F28328" t="s">
        <v>475</v>
      </c>
      <c r="G28328" t="s">
        <v>483</v>
      </c>
      <c r="H28328" t="s">
        <v>517</v>
      </c>
      <c r="I28328" t="s">
        <v>451</v>
      </c>
      <c r="J28328" t="s">
        <v>13</v>
      </c>
      <c r="K28328">
        <v>1</v>
      </c>
      <c r="L28328">
        <v>0</v>
      </c>
      <c r="M28328">
        <v>0</v>
      </c>
      <c r="N28328">
        <v>0</v>
      </c>
      <c r="O28328">
        <v>1</v>
      </c>
      <c r="P28328">
        <v>0</v>
      </c>
      <c r="Q28328">
        <v>0</v>
      </c>
      <c r="R28328">
        <v>1</v>
      </c>
      <c r="S28328">
        <v>-22.737400000000001</v>
      </c>
      <c r="T28328">
        <v>-43.2883</v>
      </c>
    </row>
    <row r="28329" spans="1:20" x14ac:dyDescent="0.3">
      <c r="A28329">
        <v>100926</v>
      </c>
      <c r="B28329" s="1">
        <v>43104</v>
      </c>
      <c r="C28329" s="2">
        <v>0.53472222222222221</v>
      </c>
      <c r="D28329" t="s">
        <v>58</v>
      </c>
      <c r="E28329" t="s">
        <v>127</v>
      </c>
      <c r="F28329" t="s">
        <v>441</v>
      </c>
      <c r="G28329" t="s">
        <v>445</v>
      </c>
      <c r="H28329" t="s">
        <v>517</v>
      </c>
      <c r="I28329" t="s">
        <v>450</v>
      </c>
      <c r="J28329" t="s">
        <v>502</v>
      </c>
      <c r="K28329">
        <v>1</v>
      </c>
      <c r="L28329">
        <v>0</v>
      </c>
      <c r="M28329">
        <v>0</v>
      </c>
      <c r="N28329">
        <v>0</v>
      </c>
      <c r="O28329">
        <v>1</v>
      </c>
      <c r="P28329">
        <v>0</v>
      </c>
      <c r="Q28329">
        <v>0</v>
      </c>
      <c r="R28329">
        <v>1</v>
      </c>
      <c r="S28329">
        <v>-20.014600000000002</v>
      </c>
      <c r="T28329">
        <v>-43.969099999999997</v>
      </c>
    </row>
    <row r="28330" spans="1:20" x14ac:dyDescent="0.3">
      <c r="A28330">
        <v>103392</v>
      </c>
      <c r="B28330" s="1">
        <v>43114</v>
      </c>
      <c r="C28330" s="2">
        <v>0.27083333333333331</v>
      </c>
      <c r="D28330" t="s">
        <v>58</v>
      </c>
      <c r="E28330" t="s">
        <v>129</v>
      </c>
      <c r="F28330" t="s">
        <v>469</v>
      </c>
      <c r="G28330" t="s">
        <v>444</v>
      </c>
      <c r="H28330" t="s">
        <v>517</v>
      </c>
      <c r="I28330" t="s">
        <v>450</v>
      </c>
      <c r="J28330" t="s">
        <v>13</v>
      </c>
      <c r="K28330">
        <v>1</v>
      </c>
      <c r="L28330">
        <v>0</v>
      </c>
      <c r="M28330">
        <v>0</v>
      </c>
      <c r="N28330">
        <v>0</v>
      </c>
      <c r="O28330">
        <v>1</v>
      </c>
      <c r="P28330">
        <v>0</v>
      </c>
      <c r="Q28330">
        <v>0</v>
      </c>
      <c r="R28330">
        <v>1</v>
      </c>
      <c r="S28330">
        <v>-19.275500000000001</v>
      </c>
      <c r="T28330">
        <v>-44.418599999999998</v>
      </c>
    </row>
    <row r="28331" spans="1:20" x14ac:dyDescent="0.3">
      <c r="A28331">
        <v>105709</v>
      </c>
      <c r="B28331" s="1">
        <v>43123</v>
      </c>
      <c r="C28331" s="2">
        <v>0.77083333333333337</v>
      </c>
      <c r="D28331" t="s">
        <v>58</v>
      </c>
      <c r="E28331" t="s">
        <v>214</v>
      </c>
      <c r="F28331" t="s">
        <v>509</v>
      </c>
      <c r="G28331" t="s">
        <v>445</v>
      </c>
      <c r="H28331" t="s">
        <v>517</v>
      </c>
      <c r="I28331" t="s">
        <v>451</v>
      </c>
      <c r="J28331" t="s">
        <v>503</v>
      </c>
      <c r="K28331">
        <v>1</v>
      </c>
      <c r="L28331">
        <v>0</v>
      </c>
      <c r="M28331">
        <v>0</v>
      </c>
      <c r="N28331">
        <v>0</v>
      </c>
      <c r="O28331">
        <v>1</v>
      </c>
      <c r="P28331">
        <v>0</v>
      </c>
      <c r="Q28331">
        <v>0</v>
      </c>
      <c r="R28331">
        <v>1</v>
      </c>
      <c r="S28331">
        <v>-21.010400000000001</v>
      </c>
      <c r="T28331">
        <v>-43.782699999999998</v>
      </c>
    </row>
    <row r="28332" spans="1:20" x14ac:dyDescent="0.3">
      <c r="A28332">
        <v>107648</v>
      </c>
      <c r="B28332" s="1">
        <v>43131</v>
      </c>
      <c r="C28332" s="2">
        <v>0.75</v>
      </c>
      <c r="D28332" t="s">
        <v>58</v>
      </c>
      <c r="E28332" t="s">
        <v>124</v>
      </c>
      <c r="F28332" t="s">
        <v>441</v>
      </c>
      <c r="G28332" t="s">
        <v>444</v>
      </c>
      <c r="H28332" t="s">
        <v>517</v>
      </c>
      <c r="I28332" t="s">
        <v>451</v>
      </c>
      <c r="J28332" t="s">
        <v>13</v>
      </c>
      <c r="K28332">
        <v>1</v>
      </c>
      <c r="L28332">
        <v>0</v>
      </c>
      <c r="M28332">
        <v>0</v>
      </c>
      <c r="N28332">
        <v>0</v>
      </c>
      <c r="O28332">
        <v>1</v>
      </c>
      <c r="P28332">
        <v>0</v>
      </c>
      <c r="Q28332">
        <v>0</v>
      </c>
      <c r="R28332">
        <v>1</v>
      </c>
      <c r="S28332">
        <v>-19.770653849999999</v>
      </c>
      <c r="T28332">
        <v>-44.126566769999997</v>
      </c>
    </row>
    <row r="28333" spans="1:20" x14ac:dyDescent="0.3">
      <c r="A28333">
        <v>108411</v>
      </c>
      <c r="B28333" s="1">
        <v>43134</v>
      </c>
      <c r="C28333" s="2">
        <v>0.72222222222222221</v>
      </c>
      <c r="D28333" t="s">
        <v>58</v>
      </c>
      <c r="E28333" t="s">
        <v>127</v>
      </c>
      <c r="F28333" t="s">
        <v>507</v>
      </c>
      <c r="G28333" t="s">
        <v>474</v>
      </c>
      <c r="H28333" t="s">
        <v>517</v>
      </c>
      <c r="I28333" t="s">
        <v>450</v>
      </c>
      <c r="J28333" t="s">
        <v>13</v>
      </c>
      <c r="K28333">
        <v>1</v>
      </c>
      <c r="L28333">
        <v>0</v>
      </c>
      <c r="M28333">
        <v>0</v>
      </c>
      <c r="N28333">
        <v>0</v>
      </c>
      <c r="O28333">
        <v>1</v>
      </c>
      <c r="P28333">
        <v>0</v>
      </c>
      <c r="Q28333">
        <v>0</v>
      </c>
      <c r="R28333">
        <v>1</v>
      </c>
      <c r="S28333">
        <v>-20.136199999999999</v>
      </c>
      <c r="T28333">
        <v>-43.962299999999999</v>
      </c>
    </row>
    <row r="28334" spans="1:20" x14ac:dyDescent="0.3">
      <c r="A28334">
        <v>110457</v>
      </c>
      <c r="B28334" s="1">
        <v>43142</v>
      </c>
      <c r="C28334" s="2">
        <v>0.1875</v>
      </c>
      <c r="D28334" t="s">
        <v>58</v>
      </c>
      <c r="E28334" t="s">
        <v>120</v>
      </c>
      <c r="F28334" t="s">
        <v>467</v>
      </c>
      <c r="G28334" t="s">
        <v>445</v>
      </c>
      <c r="H28334" t="s">
        <v>517</v>
      </c>
      <c r="I28334" t="s">
        <v>450</v>
      </c>
      <c r="J28334" t="s">
        <v>503</v>
      </c>
      <c r="K28334">
        <v>1</v>
      </c>
      <c r="L28334">
        <v>0</v>
      </c>
      <c r="M28334">
        <v>0</v>
      </c>
      <c r="N28334">
        <v>0</v>
      </c>
      <c r="O28334">
        <v>1</v>
      </c>
      <c r="P28334">
        <v>0</v>
      </c>
      <c r="Q28334">
        <v>0</v>
      </c>
      <c r="R28334">
        <v>1</v>
      </c>
      <c r="S28334">
        <v>-20.59203377</v>
      </c>
      <c r="T28334">
        <v>-43.804373150000004</v>
      </c>
    </row>
    <row r="28335" spans="1:20" x14ac:dyDescent="0.3">
      <c r="A28335">
        <v>112768</v>
      </c>
      <c r="B28335" s="1">
        <v>43152</v>
      </c>
      <c r="C28335" s="2">
        <v>0.35555555555555557</v>
      </c>
      <c r="D28335" t="s">
        <v>58</v>
      </c>
      <c r="E28335" t="s">
        <v>130</v>
      </c>
      <c r="F28335" t="s">
        <v>475</v>
      </c>
      <c r="G28335" t="s">
        <v>445</v>
      </c>
      <c r="H28335" t="s">
        <v>517</v>
      </c>
      <c r="I28335" t="s">
        <v>451</v>
      </c>
      <c r="J28335" t="s">
        <v>503</v>
      </c>
      <c r="K28335">
        <v>1</v>
      </c>
      <c r="L28335">
        <v>0</v>
      </c>
      <c r="M28335">
        <v>0</v>
      </c>
      <c r="N28335">
        <v>0</v>
      </c>
      <c r="O28335">
        <v>1</v>
      </c>
      <c r="P28335">
        <v>0</v>
      </c>
      <c r="Q28335">
        <v>0</v>
      </c>
      <c r="R28335">
        <v>1</v>
      </c>
      <c r="S28335">
        <v>-21.262600800000001</v>
      </c>
      <c r="T28335">
        <v>-43.662065859999998</v>
      </c>
    </row>
    <row r="28336" spans="1:20" x14ac:dyDescent="0.3">
      <c r="A28336">
        <v>115210</v>
      </c>
      <c r="B28336" s="1">
        <v>43161</v>
      </c>
      <c r="C28336" s="2">
        <v>0.48958333333333331</v>
      </c>
      <c r="D28336" t="s">
        <v>58</v>
      </c>
      <c r="E28336" t="s">
        <v>212</v>
      </c>
      <c r="F28336" t="s">
        <v>441</v>
      </c>
      <c r="G28336" t="s">
        <v>474</v>
      </c>
      <c r="H28336" t="s">
        <v>517</v>
      </c>
      <c r="I28336" t="s">
        <v>450</v>
      </c>
      <c r="J28336" t="s">
        <v>503</v>
      </c>
      <c r="K28336">
        <v>1</v>
      </c>
      <c r="L28336">
        <v>0</v>
      </c>
      <c r="M28336">
        <v>0</v>
      </c>
      <c r="N28336">
        <v>0</v>
      </c>
      <c r="O28336">
        <v>1</v>
      </c>
      <c r="P28336">
        <v>0</v>
      </c>
      <c r="Q28336">
        <v>0</v>
      </c>
      <c r="R28336">
        <v>1</v>
      </c>
      <c r="S28336">
        <v>-20.457699999999999</v>
      </c>
      <c r="T28336">
        <v>-43.837899999999998</v>
      </c>
    </row>
    <row r="28337" spans="1:20" x14ac:dyDescent="0.3">
      <c r="A28337">
        <v>115414</v>
      </c>
      <c r="B28337" s="1">
        <v>43162</v>
      </c>
      <c r="C28337" s="2">
        <v>0.21527777777777779</v>
      </c>
      <c r="D28337" t="s">
        <v>58</v>
      </c>
      <c r="E28337" t="s">
        <v>130</v>
      </c>
      <c r="F28337" t="s">
        <v>321</v>
      </c>
      <c r="G28337" t="s">
        <v>474</v>
      </c>
      <c r="H28337" t="s">
        <v>517</v>
      </c>
      <c r="I28337" t="s">
        <v>451</v>
      </c>
      <c r="J28337" t="s">
        <v>13</v>
      </c>
      <c r="K28337">
        <v>1</v>
      </c>
      <c r="L28337">
        <v>0</v>
      </c>
      <c r="M28337">
        <v>0</v>
      </c>
      <c r="N28337">
        <v>0</v>
      </c>
      <c r="O28337">
        <v>1</v>
      </c>
      <c r="P28337">
        <v>0</v>
      </c>
      <c r="Q28337">
        <v>0</v>
      </c>
      <c r="R28337">
        <v>1</v>
      </c>
      <c r="S28337">
        <v>-21.301400000000001</v>
      </c>
      <c r="T28337">
        <v>-43.6218</v>
      </c>
    </row>
    <row r="28338" spans="1:20" x14ac:dyDescent="0.3">
      <c r="A28338">
        <v>116551</v>
      </c>
      <c r="B28338" s="1">
        <v>43166</v>
      </c>
      <c r="C28338" s="2">
        <v>0.81944444444444453</v>
      </c>
      <c r="D28338" t="s">
        <v>58</v>
      </c>
      <c r="E28338" t="s">
        <v>94</v>
      </c>
      <c r="F28338" t="s">
        <v>494</v>
      </c>
      <c r="G28338" t="s">
        <v>442</v>
      </c>
      <c r="H28338" t="s">
        <v>517</v>
      </c>
      <c r="I28338" t="s">
        <v>451</v>
      </c>
      <c r="J28338" t="s">
        <v>13</v>
      </c>
      <c r="K28338">
        <v>1</v>
      </c>
      <c r="L28338">
        <v>0</v>
      </c>
      <c r="M28338">
        <v>0</v>
      </c>
      <c r="N28338">
        <v>0</v>
      </c>
      <c r="O28338">
        <v>1</v>
      </c>
      <c r="P28338">
        <v>0</v>
      </c>
      <c r="Q28338">
        <v>0</v>
      </c>
      <c r="R28338">
        <v>1</v>
      </c>
      <c r="S28338">
        <v>-19.843</v>
      </c>
      <c r="T28338">
        <v>-44.0749</v>
      </c>
    </row>
    <row r="28339" spans="1:20" x14ac:dyDescent="0.3">
      <c r="A28339">
        <v>118072</v>
      </c>
      <c r="B28339" s="1">
        <v>43172</v>
      </c>
      <c r="C28339" s="2">
        <v>0.70833333333333337</v>
      </c>
      <c r="D28339" t="s">
        <v>58</v>
      </c>
      <c r="E28339" t="s">
        <v>120</v>
      </c>
      <c r="F28339" t="s">
        <v>466</v>
      </c>
      <c r="G28339" t="s">
        <v>445</v>
      </c>
      <c r="H28339" t="s">
        <v>517</v>
      </c>
      <c r="I28339" t="s">
        <v>451</v>
      </c>
      <c r="J28339" t="s">
        <v>503</v>
      </c>
      <c r="K28339">
        <v>1</v>
      </c>
      <c r="L28339">
        <v>0</v>
      </c>
      <c r="M28339">
        <v>0</v>
      </c>
      <c r="N28339">
        <v>0</v>
      </c>
      <c r="O28339">
        <v>1</v>
      </c>
      <c r="P28339">
        <v>0</v>
      </c>
      <c r="Q28339">
        <v>0</v>
      </c>
      <c r="R28339">
        <v>1</v>
      </c>
      <c r="S28339">
        <v>-20.76446069</v>
      </c>
      <c r="T28339">
        <v>-43.805633780000001</v>
      </c>
    </row>
    <row r="28340" spans="1:20" x14ac:dyDescent="0.3">
      <c r="A28340">
        <v>119785</v>
      </c>
      <c r="B28340" s="1">
        <v>43180</v>
      </c>
      <c r="C28340" s="2">
        <v>0.19444444444444445</v>
      </c>
      <c r="D28340" t="s">
        <v>58</v>
      </c>
      <c r="E28340" t="s">
        <v>127</v>
      </c>
      <c r="F28340" t="s">
        <v>469</v>
      </c>
      <c r="G28340" t="s">
        <v>453</v>
      </c>
      <c r="H28340" t="s">
        <v>517</v>
      </c>
      <c r="I28340" t="s">
        <v>450</v>
      </c>
      <c r="J28340" t="s">
        <v>503</v>
      </c>
      <c r="K28340">
        <v>1</v>
      </c>
      <c r="L28340">
        <v>0</v>
      </c>
      <c r="M28340">
        <v>0</v>
      </c>
      <c r="N28340">
        <v>0</v>
      </c>
      <c r="O28340">
        <v>1</v>
      </c>
      <c r="P28340">
        <v>0</v>
      </c>
      <c r="Q28340">
        <v>0</v>
      </c>
      <c r="R28340">
        <v>1</v>
      </c>
      <c r="S28340">
        <v>-20.178434509999999</v>
      </c>
      <c r="T28340">
        <v>-43.966448309999997</v>
      </c>
    </row>
    <row r="28341" spans="1:20" x14ac:dyDescent="0.3">
      <c r="A28341">
        <v>120203</v>
      </c>
      <c r="B28341" s="1">
        <v>43181</v>
      </c>
      <c r="C28341" s="2">
        <v>0.81597222222222221</v>
      </c>
      <c r="D28341" t="s">
        <v>58</v>
      </c>
      <c r="E28341" t="s">
        <v>120</v>
      </c>
      <c r="F28341" t="s">
        <v>441</v>
      </c>
      <c r="G28341" t="s">
        <v>444</v>
      </c>
      <c r="H28341" t="s">
        <v>517</v>
      </c>
      <c r="I28341" t="s">
        <v>450</v>
      </c>
      <c r="J28341" t="s">
        <v>503</v>
      </c>
      <c r="K28341">
        <v>1</v>
      </c>
      <c r="L28341">
        <v>0</v>
      </c>
      <c r="M28341">
        <v>0</v>
      </c>
      <c r="N28341">
        <v>0</v>
      </c>
      <c r="O28341">
        <v>1</v>
      </c>
      <c r="P28341">
        <v>0</v>
      </c>
      <c r="Q28341">
        <v>0</v>
      </c>
      <c r="R28341">
        <v>1</v>
      </c>
      <c r="S28341">
        <v>-20.75551192</v>
      </c>
      <c r="T28341">
        <v>-43.805236819999998</v>
      </c>
    </row>
    <row r="28342" spans="1:20" x14ac:dyDescent="0.3">
      <c r="A28342">
        <v>141686</v>
      </c>
      <c r="B28342" s="1">
        <v>43273</v>
      </c>
      <c r="C28342" s="2">
        <v>7.6388888888888895E-2</v>
      </c>
      <c r="D28342" t="s">
        <v>58</v>
      </c>
      <c r="E28342" t="s">
        <v>119</v>
      </c>
      <c r="F28342" t="s">
        <v>495</v>
      </c>
      <c r="G28342" t="s">
        <v>445</v>
      </c>
      <c r="H28342" t="s">
        <v>517</v>
      </c>
      <c r="I28342" t="s">
        <v>451</v>
      </c>
      <c r="J28342" t="s">
        <v>13</v>
      </c>
      <c r="K28342">
        <v>1</v>
      </c>
      <c r="L28342">
        <v>0</v>
      </c>
      <c r="M28342">
        <v>0</v>
      </c>
      <c r="N28342">
        <v>0</v>
      </c>
      <c r="O28342">
        <v>1</v>
      </c>
      <c r="P28342">
        <v>0</v>
      </c>
      <c r="Q28342">
        <v>0</v>
      </c>
      <c r="R28342">
        <v>1</v>
      </c>
      <c r="S28342">
        <v>-21.644664169999999</v>
      </c>
      <c r="T28342">
        <v>-43.43513489</v>
      </c>
    </row>
    <row r="28343" spans="1:20" x14ac:dyDescent="0.3">
      <c r="A28343">
        <v>147414</v>
      </c>
      <c r="B28343" s="1">
        <v>43299</v>
      </c>
      <c r="C28343" s="2">
        <v>0.64583333333333337</v>
      </c>
      <c r="D28343" t="s">
        <v>58</v>
      </c>
      <c r="E28343" t="s">
        <v>126</v>
      </c>
      <c r="F28343" t="s">
        <v>475</v>
      </c>
      <c r="G28343" t="s">
        <v>483</v>
      </c>
      <c r="H28343" t="s">
        <v>517</v>
      </c>
      <c r="I28343" t="s">
        <v>450</v>
      </c>
      <c r="J28343" t="s">
        <v>503</v>
      </c>
      <c r="K28343">
        <v>1</v>
      </c>
      <c r="L28343">
        <v>0</v>
      </c>
      <c r="M28343">
        <v>0</v>
      </c>
      <c r="N28343">
        <v>0</v>
      </c>
      <c r="O28343">
        <v>1</v>
      </c>
      <c r="P28343">
        <v>0</v>
      </c>
      <c r="Q28343">
        <v>0</v>
      </c>
      <c r="R28343">
        <v>1</v>
      </c>
      <c r="S28343">
        <v>-20.408984610000001</v>
      </c>
      <c r="T28343">
        <v>-43.896024230000002</v>
      </c>
    </row>
    <row r="28344" spans="1:20" x14ac:dyDescent="0.3">
      <c r="A28344">
        <v>160559</v>
      </c>
      <c r="B28344" s="1">
        <v>43362</v>
      </c>
      <c r="C28344" s="2">
        <v>0.91666666666666663</v>
      </c>
      <c r="D28344" t="s">
        <v>58</v>
      </c>
      <c r="E28344" t="s">
        <v>290</v>
      </c>
      <c r="F28344" t="s">
        <v>441</v>
      </c>
      <c r="G28344" t="s">
        <v>444</v>
      </c>
      <c r="H28344" t="s">
        <v>517</v>
      </c>
      <c r="I28344" t="s">
        <v>450</v>
      </c>
      <c r="J28344" t="s">
        <v>503</v>
      </c>
      <c r="K28344">
        <v>1</v>
      </c>
      <c r="L28344">
        <v>0</v>
      </c>
      <c r="M28344">
        <v>0</v>
      </c>
      <c r="N28344">
        <v>0</v>
      </c>
      <c r="O28344">
        <v>1</v>
      </c>
      <c r="P28344">
        <v>0</v>
      </c>
      <c r="Q28344">
        <v>0</v>
      </c>
      <c r="R28344">
        <v>1</v>
      </c>
      <c r="S28344">
        <v>-18.762716000000001</v>
      </c>
      <c r="T28344">
        <v>-44.839511999999999</v>
      </c>
    </row>
    <row r="28345" spans="1:20" x14ac:dyDescent="0.3">
      <c r="A28345">
        <v>166593</v>
      </c>
      <c r="B28345" s="1">
        <v>43361</v>
      </c>
      <c r="C28345" s="2">
        <v>0.82152777777777775</v>
      </c>
      <c r="D28345" t="s">
        <v>58</v>
      </c>
      <c r="E28345" t="s">
        <v>127</v>
      </c>
      <c r="F28345" t="s">
        <v>475</v>
      </c>
      <c r="G28345" t="s">
        <v>483</v>
      </c>
      <c r="H28345" t="s">
        <v>517</v>
      </c>
      <c r="I28345" t="s">
        <v>451</v>
      </c>
      <c r="J28345" t="s">
        <v>13</v>
      </c>
      <c r="K28345">
        <v>1</v>
      </c>
      <c r="L28345">
        <v>0</v>
      </c>
      <c r="M28345">
        <v>0</v>
      </c>
      <c r="N28345">
        <v>0</v>
      </c>
      <c r="O28345">
        <v>1</v>
      </c>
      <c r="P28345">
        <v>0</v>
      </c>
      <c r="Q28345">
        <v>0</v>
      </c>
      <c r="R28345">
        <v>1</v>
      </c>
      <c r="S28345">
        <v>-20.061299999999999</v>
      </c>
      <c r="T28345">
        <v>-43.977400000000003</v>
      </c>
    </row>
    <row r="28346" spans="1:20" x14ac:dyDescent="0.3">
      <c r="A28346">
        <v>167988</v>
      </c>
      <c r="B28346" s="1">
        <v>43400</v>
      </c>
      <c r="C28346" s="2">
        <v>0.40625</v>
      </c>
      <c r="D28346" t="s">
        <v>58</v>
      </c>
      <c r="E28346" t="s">
        <v>129</v>
      </c>
      <c r="F28346" t="s">
        <v>475</v>
      </c>
      <c r="G28346" t="s">
        <v>483</v>
      </c>
      <c r="H28346" t="s">
        <v>517</v>
      </c>
      <c r="I28346" t="s">
        <v>451</v>
      </c>
      <c r="J28346" t="s">
        <v>13</v>
      </c>
      <c r="K28346">
        <v>1</v>
      </c>
      <c r="L28346">
        <v>0</v>
      </c>
      <c r="M28346">
        <v>0</v>
      </c>
      <c r="N28346">
        <v>0</v>
      </c>
      <c r="O28346">
        <v>1</v>
      </c>
      <c r="P28346">
        <v>0</v>
      </c>
      <c r="Q28346">
        <v>0</v>
      </c>
      <c r="R28346">
        <v>1</v>
      </c>
      <c r="S28346">
        <v>-19.288599999999999</v>
      </c>
      <c r="T28346">
        <v>-44.408900000000003</v>
      </c>
    </row>
    <row r="28347" spans="1:20" x14ac:dyDescent="0.3">
      <c r="A28347">
        <v>171674</v>
      </c>
      <c r="B28347" s="1">
        <v>43419</v>
      </c>
      <c r="C28347" s="2">
        <v>5.5555555555555552E-2</v>
      </c>
      <c r="D28347" t="s">
        <v>58</v>
      </c>
      <c r="E28347" t="s">
        <v>118</v>
      </c>
      <c r="F28347" t="s">
        <v>475</v>
      </c>
      <c r="G28347" t="s">
        <v>483</v>
      </c>
      <c r="H28347" t="s">
        <v>517</v>
      </c>
      <c r="I28347" t="s">
        <v>451</v>
      </c>
      <c r="J28347" t="s">
        <v>503</v>
      </c>
      <c r="K28347">
        <v>1</v>
      </c>
      <c r="L28347">
        <v>0</v>
      </c>
      <c r="M28347">
        <v>0</v>
      </c>
      <c r="N28347">
        <v>0</v>
      </c>
      <c r="O28347">
        <v>1</v>
      </c>
      <c r="P28347">
        <v>0</v>
      </c>
      <c r="Q28347">
        <v>0</v>
      </c>
      <c r="R28347">
        <v>1</v>
      </c>
      <c r="S28347">
        <v>-17.043858</v>
      </c>
      <c r="T28347">
        <v>-47.142539999999997</v>
      </c>
    </row>
    <row r="28348" spans="1:20" x14ac:dyDescent="0.3">
      <c r="A28348">
        <v>172934</v>
      </c>
      <c r="B28348" s="1">
        <v>43424</v>
      </c>
      <c r="C28348" s="2">
        <v>0.88541666666666663</v>
      </c>
      <c r="D28348" t="s">
        <v>58</v>
      </c>
      <c r="E28348" t="s">
        <v>120</v>
      </c>
      <c r="F28348" t="s">
        <v>441</v>
      </c>
      <c r="G28348" t="s">
        <v>444</v>
      </c>
      <c r="H28348" t="s">
        <v>517</v>
      </c>
      <c r="I28348" t="s">
        <v>450</v>
      </c>
      <c r="J28348" t="s">
        <v>503</v>
      </c>
      <c r="K28348">
        <v>1</v>
      </c>
      <c r="L28348">
        <v>0</v>
      </c>
      <c r="M28348">
        <v>0</v>
      </c>
      <c r="N28348">
        <v>0</v>
      </c>
      <c r="O28348">
        <v>1</v>
      </c>
      <c r="P28348">
        <v>0</v>
      </c>
      <c r="Q28348">
        <v>0</v>
      </c>
      <c r="R28348">
        <v>1</v>
      </c>
      <c r="S28348">
        <v>-20.764199999999999</v>
      </c>
      <c r="T28348">
        <v>-43.805599999999998</v>
      </c>
    </row>
    <row r="28349" spans="1:20" x14ac:dyDescent="0.3">
      <c r="A28349">
        <v>175699</v>
      </c>
      <c r="B28349" s="1">
        <v>43437</v>
      </c>
      <c r="C28349" s="2">
        <v>0.70833333333333337</v>
      </c>
      <c r="D28349" t="s">
        <v>58</v>
      </c>
      <c r="E28349" t="s">
        <v>212</v>
      </c>
      <c r="F28349" t="s">
        <v>505</v>
      </c>
      <c r="G28349" t="s">
        <v>445</v>
      </c>
      <c r="H28349" t="s">
        <v>517</v>
      </c>
      <c r="I28349" t="s">
        <v>450</v>
      </c>
      <c r="J28349" t="s">
        <v>503</v>
      </c>
      <c r="K28349">
        <v>1</v>
      </c>
      <c r="L28349">
        <v>0</v>
      </c>
      <c r="M28349">
        <v>0</v>
      </c>
      <c r="N28349">
        <v>0</v>
      </c>
      <c r="O28349">
        <v>1</v>
      </c>
      <c r="P28349">
        <v>0</v>
      </c>
      <c r="Q28349">
        <v>0</v>
      </c>
      <c r="R28349">
        <v>1</v>
      </c>
      <c r="S28349">
        <v>-20.564699999999998</v>
      </c>
      <c r="T28349">
        <v>-43.811399999999999</v>
      </c>
    </row>
    <row r="28350" spans="1:20" x14ac:dyDescent="0.3">
      <c r="A28350">
        <v>180603</v>
      </c>
      <c r="B28350" s="1">
        <v>43458</v>
      </c>
      <c r="C28350" s="2">
        <v>0.30208333333333331</v>
      </c>
      <c r="D28350" t="s">
        <v>58</v>
      </c>
      <c r="E28350" t="s">
        <v>94</v>
      </c>
      <c r="F28350" t="s">
        <v>475</v>
      </c>
      <c r="G28350" t="s">
        <v>483</v>
      </c>
      <c r="H28350" t="s">
        <v>517</v>
      </c>
      <c r="I28350" t="s">
        <v>450</v>
      </c>
      <c r="J28350" t="s">
        <v>13</v>
      </c>
      <c r="K28350">
        <v>1</v>
      </c>
      <c r="L28350">
        <v>0</v>
      </c>
      <c r="M28350">
        <v>0</v>
      </c>
      <c r="N28350">
        <v>0</v>
      </c>
      <c r="O28350">
        <v>1</v>
      </c>
      <c r="P28350">
        <v>0</v>
      </c>
      <c r="Q28350">
        <v>0</v>
      </c>
      <c r="R28350">
        <v>1</v>
      </c>
      <c r="S28350">
        <v>-19.843</v>
      </c>
      <c r="T28350">
        <v>-44.0749</v>
      </c>
    </row>
    <row r="28351" spans="1:20" x14ac:dyDescent="0.3">
      <c r="A28351">
        <v>100614</v>
      </c>
      <c r="B28351" s="1">
        <v>43103</v>
      </c>
      <c r="C28351" s="2">
        <v>0.1111111111111111</v>
      </c>
      <c r="D28351" t="s">
        <v>58</v>
      </c>
      <c r="E28351" t="s">
        <v>131</v>
      </c>
      <c r="F28351" t="s">
        <v>507</v>
      </c>
      <c r="G28351" t="s">
        <v>471</v>
      </c>
      <c r="H28351" t="s">
        <v>517</v>
      </c>
      <c r="I28351" t="s">
        <v>451</v>
      </c>
      <c r="J28351" t="s">
        <v>13</v>
      </c>
      <c r="K28351">
        <v>1</v>
      </c>
      <c r="L28351">
        <v>0</v>
      </c>
      <c r="M28351">
        <v>0</v>
      </c>
      <c r="N28351">
        <v>0</v>
      </c>
      <c r="O28351">
        <v>1</v>
      </c>
      <c r="P28351">
        <v>0</v>
      </c>
      <c r="Q28351">
        <v>0</v>
      </c>
      <c r="R28351">
        <v>1</v>
      </c>
      <c r="S28351">
        <v>-19.366653209999999</v>
      </c>
      <c r="T28351">
        <v>-44.338148339999996</v>
      </c>
    </row>
    <row r="28352" spans="1:20" x14ac:dyDescent="0.3">
      <c r="A28352">
        <v>100730</v>
      </c>
      <c r="B28352" s="1">
        <v>43103</v>
      </c>
      <c r="C28352" s="2">
        <v>0.89583333333333337</v>
      </c>
      <c r="D28352" t="s">
        <v>58</v>
      </c>
      <c r="E28352" t="s">
        <v>124</v>
      </c>
      <c r="F28352" t="s">
        <v>441</v>
      </c>
      <c r="G28352" t="s">
        <v>471</v>
      </c>
      <c r="H28352" t="s">
        <v>517</v>
      </c>
      <c r="I28352" t="s">
        <v>450</v>
      </c>
      <c r="J28352" t="s">
        <v>13</v>
      </c>
      <c r="K28352">
        <v>1</v>
      </c>
      <c r="L28352">
        <v>0</v>
      </c>
      <c r="M28352">
        <v>0</v>
      </c>
      <c r="N28352">
        <v>0</v>
      </c>
      <c r="O28352">
        <v>1</v>
      </c>
      <c r="P28352">
        <v>0</v>
      </c>
      <c r="Q28352">
        <v>0</v>
      </c>
      <c r="R28352">
        <v>1</v>
      </c>
      <c r="S28352">
        <v>-19.784400000000002</v>
      </c>
      <c r="T28352">
        <v>-44.115200000000002</v>
      </c>
    </row>
    <row r="28353" spans="1:20" x14ac:dyDescent="0.3">
      <c r="A28353">
        <v>101750</v>
      </c>
      <c r="B28353" s="1">
        <v>43107</v>
      </c>
      <c r="C28353" s="2">
        <v>0.64583333333333337</v>
      </c>
      <c r="D28353" t="s">
        <v>58</v>
      </c>
      <c r="E28353" t="s">
        <v>254</v>
      </c>
      <c r="F28353" t="s">
        <v>486</v>
      </c>
      <c r="G28353" t="s">
        <v>471</v>
      </c>
      <c r="H28353" t="s">
        <v>517</v>
      </c>
      <c r="I28353" t="s">
        <v>451</v>
      </c>
      <c r="J28353" t="s">
        <v>13</v>
      </c>
      <c r="K28353">
        <v>1</v>
      </c>
      <c r="L28353">
        <v>0</v>
      </c>
      <c r="M28353">
        <v>0</v>
      </c>
      <c r="N28353">
        <v>0</v>
      </c>
      <c r="O28353">
        <v>1</v>
      </c>
      <c r="P28353">
        <v>0</v>
      </c>
      <c r="Q28353">
        <v>0</v>
      </c>
      <c r="R28353">
        <v>1</v>
      </c>
      <c r="S28353">
        <v>-20.379940309999999</v>
      </c>
      <c r="T28353">
        <v>-43.907474409999999</v>
      </c>
    </row>
    <row r="28354" spans="1:20" x14ac:dyDescent="0.3">
      <c r="A28354">
        <v>107360</v>
      </c>
      <c r="B28354" s="1">
        <v>43130</v>
      </c>
      <c r="C28354" s="2">
        <v>0.6875</v>
      </c>
      <c r="D28354" t="s">
        <v>58</v>
      </c>
      <c r="E28354" t="s">
        <v>122</v>
      </c>
      <c r="F28354" t="s">
        <v>507</v>
      </c>
      <c r="G28354" t="s">
        <v>471</v>
      </c>
      <c r="H28354" t="s">
        <v>517</v>
      </c>
      <c r="I28354" t="s">
        <v>451</v>
      </c>
      <c r="J28354" t="s">
        <v>503</v>
      </c>
      <c r="K28354">
        <v>1</v>
      </c>
      <c r="L28354">
        <v>0</v>
      </c>
      <c r="M28354">
        <v>0</v>
      </c>
      <c r="N28354">
        <v>0</v>
      </c>
      <c r="O28354">
        <v>1</v>
      </c>
      <c r="P28354">
        <v>0</v>
      </c>
      <c r="Q28354">
        <v>0</v>
      </c>
      <c r="R28354">
        <v>1</v>
      </c>
      <c r="S28354">
        <v>-20.799753989999999</v>
      </c>
      <c r="T28354">
        <v>-43.80942374</v>
      </c>
    </row>
    <row r="28355" spans="1:20" x14ac:dyDescent="0.3">
      <c r="A28355">
        <v>107434</v>
      </c>
      <c r="B28355" s="1">
        <v>43130</v>
      </c>
      <c r="C28355" s="2">
        <v>0.81597222222222221</v>
      </c>
      <c r="D28355" t="s">
        <v>58</v>
      </c>
      <c r="E28355" t="s">
        <v>131</v>
      </c>
      <c r="F28355" t="s">
        <v>476</v>
      </c>
      <c r="G28355" t="s">
        <v>471</v>
      </c>
      <c r="H28355" t="s">
        <v>517</v>
      </c>
      <c r="I28355" t="s">
        <v>451</v>
      </c>
      <c r="J28355" t="s">
        <v>13</v>
      </c>
      <c r="K28355">
        <v>1</v>
      </c>
      <c r="L28355">
        <v>0</v>
      </c>
      <c r="M28355">
        <v>0</v>
      </c>
      <c r="N28355">
        <v>0</v>
      </c>
      <c r="O28355">
        <v>1</v>
      </c>
      <c r="P28355">
        <v>0</v>
      </c>
      <c r="Q28355">
        <v>0</v>
      </c>
      <c r="R28355">
        <v>1</v>
      </c>
      <c r="S28355">
        <v>-19.306531320000001</v>
      </c>
      <c r="T28355">
        <v>-44.374339200000001</v>
      </c>
    </row>
    <row r="28356" spans="1:20" x14ac:dyDescent="0.3">
      <c r="A28356">
        <v>112227</v>
      </c>
      <c r="B28356" s="1">
        <v>43150</v>
      </c>
      <c r="C28356" s="2">
        <v>6.9444444444444441E-3</v>
      </c>
      <c r="D28356" t="s">
        <v>58</v>
      </c>
      <c r="E28356" t="s">
        <v>120</v>
      </c>
      <c r="F28356" t="s">
        <v>489</v>
      </c>
      <c r="G28356" t="s">
        <v>471</v>
      </c>
      <c r="H28356" t="s">
        <v>517</v>
      </c>
      <c r="I28356" t="s">
        <v>450</v>
      </c>
      <c r="J28356" t="s">
        <v>503</v>
      </c>
      <c r="K28356">
        <v>1</v>
      </c>
      <c r="L28356">
        <v>0</v>
      </c>
      <c r="M28356">
        <v>0</v>
      </c>
      <c r="N28356">
        <v>0</v>
      </c>
      <c r="O28356">
        <v>1</v>
      </c>
      <c r="P28356">
        <v>0</v>
      </c>
      <c r="Q28356">
        <v>0</v>
      </c>
      <c r="R28356">
        <v>1</v>
      </c>
      <c r="S28356">
        <v>-20.758264690000001</v>
      </c>
      <c r="T28356">
        <v>-43.804940520000002</v>
      </c>
    </row>
    <row r="28357" spans="1:20" x14ac:dyDescent="0.3">
      <c r="A28357">
        <v>113704</v>
      </c>
      <c r="B28357" s="1">
        <v>43155</v>
      </c>
      <c r="C28357" s="2">
        <v>0.66666666666666663</v>
      </c>
      <c r="D28357" t="s">
        <v>58</v>
      </c>
      <c r="E28357" t="s">
        <v>131</v>
      </c>
      <c r="F28357" t="s">
        <v>507</v>
      </c>
      <c r="G28357" t="s">
        <v>471</v>
      </c>
      <c r="H28357" t="s">
        <v>517</v>
      </c>
      <c r="I28357" t="s">
        <v>451</v>
      </c>
      <c r="J28357" t="s">
        <v>13</v>
      </c>
      <c r="K28357">
        <v>1</v>
      </c>
      <c r="L28357">
        <v>0</v>
      </c>
      <c r="M28357">
        <v>0</v>
      </c>
      <c r="N28357">
        <v>0</v>
      </c>
      <c r="O28357">
        <v>1</v>
      </c>
      <c r="P28357">
        <v>0</v>
      </c>
      <c r="Q28357">
        <v>0</v>
      </c>
      <c r="R28357">
        <v>1</v>
      </c>
      <c r="S28357">
        <v>-19.381113719999998</v>
      </c>
      <c r="T28357">
        <v>-44.33509111</v>
      </c>
    </row>
    <row r="28358" spans="1:20" x14ac:dyDescent="0.3">
      <c r="A28358">
        <v>114074</v>
      </c>
      <c r="B28358" s="1">
        <v>43156</v>
      </c>
      <c r="C28358" s="2">
        <v>0.79166666666666663</v>
      </c>
      <c r="D28358" t="s">
        <v>58</v>
      </c>
      <c r="E28358" t="s">
        <v>126</v>
      </c>
      <c r="F28358" t="s">
        <v>441</v>
      </c>
      <c r="G28358" t="s">
        <v>471</v>
      </c>
      <c r="H28358" t="s">
        <v>517</v>
      </c>
      <c r="I28358" t="s">
        <v>450</v>
      </c>
      <c r="J28358" t="s">
        <v>13</v>
      </c>
      <c r="K28358">
        <v>1</v>
      </c>
      <c r="L28358">
        <v>0</v>
      </c>
      <c r="M28358">
        <v>0</v>
      </c>
      <c r="N28358">
        <v>0</v>
      </c>
      <c r="O28358">
        <v>1</v>
      </c>
      <c r="P28358">
        <v>0</v>
      </c>
      <c r="Q28358">
        <v>0</v>
      </c>
      <c r="R28358">
        <v>1</v>
      </c>
      <c r="S28358">
        <v>-20.417601810000001</v>
      </c>
      <c r="T28358">
        <v>-43.887848849999997</v>
      </c>
    </row>
    <row r="28359" spans="1:20" x14ac:dyDescent="0.3">
      <c r="A28359">
        <v>115062</v>
      </c>
      <c r="B28359" s="1">
        <v>43160</v>
      </c>
      <c r="C28359" s="2">
        <v>0.78472222222222221</v>
      </c>
      <c r="D28359" t="s">
        <v>58</v>
      </c>
      <c r="E28359" t="s">
        <v>326</v>
      </c>
      <c r="F28359" t="s">
        <v>441</v>
      </c>
      <c r="G28359" t="s">
        <v>471</v>
      </c>
      <c r="H28359" t="s">
        <v>517</v>
      </c>
      <c r="I28359" t="s">
        <v>450</v>
      </c>
      <c r="J28359" t="s">
        <v>503</v>
      </c>
      <c r="K28359">
        <v>1</v>
      </c>
      <c r="L28359">
        <v>0</v>
      </c>
      <c r="M28359">
        <v>0</v>
      </c>
      <c r="N28359">
        <v>0</v>
      </c>
      <c r="O28359">
        <v>1</v>
      </c>
      <c r="P28359">
        <v>0</v>
      </c>
      <c r="Q28359">
        <v>0</v>
      </c>
      <c r="R28359">
        <v>1</v>
      </c>
      <c r="S28359">
        <v>-21.5273</v>
      </c>
      <c r="T28359">
        <v>-43.519799999999996</v>
      </c>
    </row>
    <row r="28360" spans="1:20" x14ac:dyDescent="0.3">
      <c r="A28360">
        <v>117386</v>
      </c>
      <c r="B28360" s="1">
        <v>43170</v>
      </c>
      <c r="C28360" s="2">
        <v>3.472222222222222E-3</v>
      </c>
      <c r="D28360" t="s">
        <v>58</v>
      </c>
      <c r="E28360" t="s">
        <v>124</v>
      </c>
      <c r="F28360" t="s">
        <v>495</v>
      </c>
      <c r="G28360" t="s">
        <v>471</v>
      </c>
      <c r="H28360" t="s">
        <v>517</v>
      </c>
      <c r="I28360" t="s">
        <v>450</v>
      </c>
      <c r="J28360" t="s">
        <v>13</v>
      </c>
      <c r="K28360">
        <v>1</v>
      </c>
      <c r="L28360">
        <v>0</v>
      </c>
      <c r="M28360">
        <v>0</v>
      </c>
      <c r="N28360">
        <v>0</v>
      </c>
      <c r="O28360">
        <v>1</v>
      </c>
      <c r="P28360">
        <v>0</v>
      </c>
      <c r="Q28360">
        <v>0</v>
      </c>
      <c r="R28360">
        <v>1</v>
      </c>
      <c r="S28360">
        <v>-19.843</v>
      </c>
      <c r="T28360">
        <v>-44.0749</v>
      </c>
    </row>
    <row r="28361" spans="1:20" x14ac:dyDescent="0.3">
      <c r="A28361">
        <v>123913</v>
      </c>
      <c r="B28361" s="1">
        <v>43196</v>
      </c>
      <c r="C28361" s="2">
        <v>0.73611111111111116</v>
      </c>
      <c r="D28361" t="s">
        <v>58</v>
      </c>
      <c r="E28361" t="s">
        <v>247</v>
      </c>
      <c r="F28361" t="s">
        <v>486</v>
      </c>
      <c r="G28361" t="s">
        <v>471</v>
      </c>
      <c r="H28361" t="s">
        <v>517</v>
      </c>
      <c r="I28361" t="s">
        <v>450</v>
      </c>
      <c r="J28361" t="s">
        <v>503</v>
      </c>
      <c r="K28361">
        <v>1</v>
      </c>
      <c r="L28361">
        <v>0</v>
      </c>
      <c r="M28361">
        <v>0</v>
      </c>
      <c r="N28361">
        <v>0</v>
      </c>
      <c r="O28361">
        <v>1</v>
      </c>
      <c r="P28361">
        <v>0</v>
      </c>
      <c r="Q28361">
        <v>0</v>
      </c>
      <c r="R28361">
        <v>1</v>
      </c>
      <c r="S28361">
        <v>-18.419684549999999</v>
      </c>
      <c r="T28361">
        <v>-45.085144040000003</v>
      </c>
    </row>
    <row r="28362" spans="1:20" x14ac:dyDescent="0.3">
      <c r="A28362">
        <v>150982</v>
      </c>
      <c r="B28362" s="1">
        <v>43316</v>
      </c>
      <c r="C28362" s="2">
        <v>0.8125</v>
      </c>
      <c r="D28362" t="s">
        <v>58</v>
      </c>
      <c r="E28362" t="s">
        <v>119</v>
      </c>
      <c r="F28362" t="s">
        <v>496</v>
      </c>
      <c r="G28362" t="s">
        <v>471</v>
      </c>
      <c r="H28362" t="s">
        <v>517</v>
      </c>
      <c r="I28362" t="s">
        <v>450</v>
      </c>
      <c r="J28362" t="s">
        <v>503</v>
      </c>
      <c r="K28362">
        <v>1</v>
      </c>
      <c r="L28362">
        <v>0</v>
      </c>
      <c r="M28362">
        <v>0</v>
      </c>
      <c r="N28362">
        <v>0</v>
      </c>
      <c r="O28362">
        <v>1</v>
      </c>
      <c r="P28362">
        <v>0</v>
      </c>
      <c r="Q28362">
        <v>0</v>
      </c>
      <c r="R28362">
        <v>1</v>
      </c>
      <c r="S28362">
        <v>-21.58625164</v>
      </c>
      <c r="T28362">
        <v>-43.461318120000001</v>
      </c>
    </row>
    <row r="28363" spans="1:20" x14ac:dyDescent="0.3">
      <c r="A28363">
        <v>158707</v>
      </c>
      <c r="B28363" s="1">
        <v>43353</v>
      </c>
      <c r="C28363" s="2">
        <v>0.9375</v>
      </c>
      <c r="D28363" t="s">
        <v>58</v>
      </c>
      <c r="E28363" t="s">
        <v>327</v>
      </c>
      <c r="F28363" t="s">
        <v>475</v>
      </c>
      <c r="G28363" t="s">
        <v>471</v>
      </c>
      <c r="H28363" t="s">
        <v>517</v>
      </c>
      <c r="I28363" t="s">
        <v>450</v>
      </c>
      <c r="J28363" t="s">
        <v>503</v>
      </c>
      <c r="K28363">
        <v>1</v>
      </c>
      <c r="L28363">
        <v>0</v>
      </c>
      <c r="M28363">
        <v>0</v>
      </c>
      <c r="N28363">
        <v>0</v>
      </c>
      <c r="O28363">
        <v>1</v>
      </c>
      <c r="P28363">
        <v>0</v>
      </c>
      <c r="Q28363">
        <v>0</v>
      </c>
      <c r="R28363">
        <v>1</v>
      </c>
      <c r="S28363">
        <v>-18.108896000000001</v>
      </c>
      <c r="T28363">
        <v>-45.465736</v>
      </c>
    </row>
    <row r="28364" spans="1:20" x14ac:dyDescent="0.3">
      <c r="A28364">
        <v>160044</v>
      </c>
      <c r="B28364" s="1">
        <v>43360</v>
      </c>
      <c r="C28364" s="2">
        <v>0.36805555555555558</v>
      </c>
      <c r="D28364" t="s">
        <v>58</v>
      </c>
      <c r="E28364" t="s">
        <v>117</v>
      </c>
      <c r="F28364" t="s">
        <v>507</v>
      </c>
      <c r="G28364" t="s">
        <v>471</v>
      </c>
      <c r="H28364" t="s">
        <v>517</v>
      </c>
      <c r="I28364" t="s">
        <v>451</v>
      </c>
      <c r="J28364" t="s">
        <v>13</v>
      </c>
      <c r="K28364">
        <v>1</v>
      </c>
      <c r="L28364">
        <v>0</v>
      </c>
      <c r="M28364">
        <v>0</v>
      </c>
      <c r="N28364">
        <v>0</v>
      </c>
      <c r="O28364">
        <v>1</v>
      </c>
      <c r="P28364">
        <v>0</v>
      </c>
      <c r="Q28364">
        <v>0</v>
      </c>
      <c r="R28364">
        <v>1</v>
      </c>
      <c r="S28364">
        <v>-19.4500888</v>
      </c>
      <c r="T28364">
        <v>-44.313647699999997</v>
      </c>
    </row>
    <row r="28365" spans="1:20" x14ac:dyDescent="0.3">
      <c r="A28365">
        <v>163911</v>
      </c>
      <c r="B28365" s="1">
        <v>43380</v>
      </c>
      <c r="C28365" s="2">
        <v>0.30902777777777779</v>
      </c>
      <c r="D28365" t="s">
        <v>58</v>
      </c>
      <c r="E28365" t="s">
        <v>119</v>
      </c>
      <c r="F28365" t="s">
        <v>468</v>
      </c>
      <c r="G28365" t="s">
        <v>471</v>
      </c>
      <c r="H28365" t="s">
        <v>517</v>
      </c>
      <c r="I28365" t="s">
        <v>450</v>
      </c>
      <c r="J28365" t="s">
        <v>503</v>
      </c>
      <c r="K28365">
        <v>1</v>
      </c>
      <c r="L28365">
        <v>0</v>
      </c>
      <c r="M28365">
        <v>0</v>
      </c>
      <c r="N28365">
        <v>0</v>
      </c>
      <c r="O28365">
        <v>1</v>
      </c>
      <c r="P28365">
        <v>0</v>
      </c>
      <c r="Q28365">
        <v>0</v>
      </c>
      <c r="R28365">
        <v>1</v>
      </c>
      <c r="S28365">
        <v>-21.581499999999998</v>
      </c>
      <c r="T28365">
        <v>-43.4664</v>
      </c>
    </row>
    <row r="28366" spans="1:20" x14ac:dyDescent="0.3">
      <c r="A28366">
        <v>181318</v>
      </c>
      <c r="B28366" s="1">
        <v>43461</v>
      </c>
      <c r="C28366" s="2">
        <v>0.65277777777777779</v>
      </c>
      <c r="D28366" t="s">
        <v>58</v>
      </c>
      <c r="E28366" t="s">
        <v>117</v>
      </c>
      <c r="F28366" t="s">
        <v>507</v>
      </c>
      <c r="G28366" t="s">
        <v>471</v>
      </c>
      <c r="H28366" t="s">
        <v>517</v>
      </c>
      <c r="I28366" t="s">
        <v>450</v>
      </c>
      <c r="J28366" t="s">
        <v>13</v>
      </c>
      <c r="K28366">
        <v>1</v>
      </c>
      <c r="L28366">
        <v>0</v>
      </c>
      <c r="M28366">
        <v>0</v>
      </c>
      <c r="N28366">
        <v>0</v>
      </c>
      <c r="O28366">
        <v>1</v>
      </c>
      <c r="P28366">
        <v>0</v>
      </c>
      <c r="Q28366">
        <v>0</v>
      </c>
      <c r="R28366">
        <v>1</v>
      </c>
      <c r="S28366">
        <v>-19.459299999999999</v>
      </c>
      <c r="T28366">
        <v>-44.3033</v>
      </c>
    </row>
    <row r="28367" spans="1:20" x14ac:dyDescent="0.3">
      <c r="A28367">
        <v>182063</v>
      </c>
      <c r="B28367" s="1">
        <v>43465</v>
      </c>
      <c r="C28367" s="2">
        <v>0.10069444444444443</v>
      </c>
      <c r="D28367" t="s">
        <v>58</v>
      </c>
      <c r="E28367" t="s">
        <v>124</v>
      </c>
      <c r="F28367" t="s">
        <v>321</v>
      </c>
      <c r="G28367" t="s">
        <v>471</v>
      </c>
      <c r="H28367" t="s">
        <v>517</v>
      </c>
      <c r="I28367" t="s">
        <v>451</v>
      </c>
      <c r="J28367" t="s">
        <v>13</v>
      </c>
      <c r="K28367">
        <v>1</v>
      </c>
      <c r="L28367">
        <v>0</v>
      </c>
      <c r="M28367">
        <v>0</v>
      </c>
      <c r="N28367">
        <v>0</v>
      </c>
      <c r="O28367">
        <v>1</v>
      </c>
      <c r="P28367">
        <v>0</v>
      </c>
      <c r="Q28367">
        <v>0</v>
      </c>
      <c r="R28367">
        <v>1</v>
      </c>
      <c r="S28367">
        <v>-19.762799999999999</v>
      </c>
      <c r="T28367">
        <v>-44.132199999999997</v>
      </c>
    </row>
    <row r="28368" spans="1:20" x14ac:dyDescent="0.3">
      <c r="A28368">
        <v>189826</v>
      </c>
      <c r="B28368" s="1">
        <v>43503</v>
      </c>
      <c r="C28368" s="2">
        <v>0.28472222222222221</v>
      </c>
      <c r="D28368" t="s">
        <v>39</v>
      </c>
      <c r="E28368" t="s">
        <v>42</v>
      </c>
      <c r="F28368" t="s">
        <v>475</v>
      </c>
      <c r="G28368" t="s">
        <v>483</v>
      </c>
      <c r="H28368" t="s">
        <v>517</v>
      </c>
      <c r="I28368" t="s">
        <v>450</v>
      </c>
      <c r="J28368" t="s">
        <v>502</v>
      </c>
      <c r="K28368">
        <v>1</v>
      </c>
      <c r="L28368">
        <v>0</v>
      </c>
      <c r="M28368">
        <v>0</v>
      </c>
      <c r="N28368">
        <v>0</v>
      </c>
      <c r="O28368">
        <v>1</v>
      </c>
      <c r="P28368">
        <v>0</v>
      </c>
      <c r="Q28368">
        <v>0</v>
      </c>
      <c r="R28368">
        <v>1</v>
      </c>
      <c r="S28368">
        <v>-22.7713</v>
      </c>
      <c r="T28368">
        <v>-43.286200000000001</v>
      </c>
    </row>
    <row r="28369" spans="1:20" x14ac:dyDescent="0.3">
      <c r="A28369">
        <v>197322</v>
      </c>
      <c r="B28369" s="1">
        <v>43540</v>
      </c>
      <c r="C28369" s="2">
        <v>0.43055555555555558</v>
      </c>
      <c r="D28369" t="s">
        <v>39</v>
      </c>
      <c r="E28369" t="s">
        <v>125</v>
      </c>
      <c r="F28369" t="s">
        <v>475</v>
      </c>
      <c r="G28369" t="s">
        <v>483</v>
      </c>
      <c r="H28369" t="s">
        <v>517</v>
      </c>
      <c r="I28369" t="s">
        <v>451</v>
      </c>
      <c r="J28369" t="s">
        <v>13</v>
      </c>
      <c r="K28369">
        <v>1</v>
      </c>
      <c r="L28369">
        <v>0</v>
      </c>
      <c r="M28369">
        <v>0</v>
      </c>
      <c r="N28369">
        <v>0</v>
      </c>
      <c r="O28369">
        <v>1</v>
      </c>
      <c r="P28369">
        <v>0</v>
      </c>
      <c r="Q28369">
        <v>0</v>
      </c>
      <c r="R28369">
        <v>1</v>
      </c>
      <c r="S28369">
        <v>-22.480060000000002</v>
      </c>
      <c r="T28369">
        <v>-43.235439999999997</v>
      </c>
    </row>
    <row r="28370" spans="1:20" x14ac:dyDescent="0.3">
      <c r="A28370">
        <v>197383</v>
      </c>
      <c r="B28370" s="1">
        <v>43540</v>
      </c>
      <c r="C28370" s="2">
        <v>0.55555555555555558</v>
      </c>
      <c r="D28370" t="s">
        <v>39</v>
      </c>
      <c r="E28370" t="s">
        <v>42</v>
      </c>
      <c r="F28370" t="s">
        <v>475</v>
      </c>
      <c r="G28370" t="s">
        <v>483</v>
      </c>
      <c r="H28370" t="s">
        <v>517</v>
      </c>
      <c r="I28370" t="s">
        <v>451</v>
      </c>
      <c r="J28370" t="s">
        <v>502</v>
      </c>
      <c r="K28370">
        <v>1</v>
      </c>
      <c r="L28370">
        <v>0</v>
      </c>
      <c r="M28370">
        <v>0</v>
      </c>
      <c r="N28370">
        <v>0</v>
      </c>
      <c r="O28370">
        <v>1</v>
      </c>
      <c r="P28370">
        <v>0</v>
      </c>
      <c r="Q28370">
        <v>0</v>
      </c>
      <c r="R28370">
        <v>1</v>
      </c>
      <c r="S28370">
        <v>-22.77281</v>
      </c>
      <c r="T28370">
        <v>-43.286270000000002</v>
      </c>
    </row>
    <row r="28371" spans="1:20" x14ac:dyDescent="0.3">
      <c r="A28371">
        <v>214531</v>
      </c>
      <c r="B28371" s="1">
        <v>43625</v>
      </c>
      <c r="C28371" s="2">
        <v>0.19097222222222221</v>
      </c>
      <c r="D28371" t="s">
        <v>39</v>
      </c>
      <c r="E28371" t="s">
        <v>42</v>
      </c>
      <c r="F28371" t="s">
        <v>321</v>
      </c>
      <c r="G28371" t="s">
        <v>445</v>
      </c>
      <c r="H28371" t="s">
        <v>517</v>
      </c>
      <c r="I28371" t="s">
        <v>451</v>
      </c>
      <c r="J28371" t="s">
        <v>502</v>
      </c>
      <c r="K28371">
        <v>1</v>
      </c>
      <c r="L28371">
        <v>0</v>
      </c>
      <c r="M28371">
        <v>0</v>
      </c>
      <c r="N28371">
        <v>0</v>
      </c>
      <c r="O28371">
        <v>1</v>
      </c>
      <c r="P28371">
        <v>0</v>
      </c>
      <c r="Q28371">
        <v>0</v>
      </c>
      <c r="R28371">
        <v>1</v>
      </c>
      <c r="S28371">
        <v>-22.687439999999999</v>
      </c>
      <c r="T28371">
        <v>-43.285850000000003</v>
      </c>
    </row>
    <row r="28372" spans="1:20" x14ac:dyDescent="0.3">
      <c r="A28372">
        <v>217020</v>
      </c>
      <c r="B28372" s="1">
        <v>43637</v>
      </c>
      <c r="C28372" s="2">
        <v>6.25E-2</v>
      </c>
      <c r="D28372" t="s">
        <v>39</v>
      </c>
      <c r="E28372" t="s">
        <v>42</v>
      </c>
      <c r="F28372" t="s">
        <v>495</v>
      </c>
      <c r="G28372" t="s">
        <v>445</v>
      </c>
      <c r="H28372" t="s">
        <v>517</v>
      </c>
      <c r="I28372" t="s">
        <v>451</v>
      </c>
      <c r="J28372" t="s">
        <v>13</v>
      </c>
      <c r="K28372">
        <v>1</v>
      </c>
      <c r="L28372">
        <v>0</v>
      </c>
      <c r="M28372">
        <v>0</v>
      </c>
      <c r="N28372">
        <v>0</v>
      </c>
      <c r="O28372">
        <v>1</v>
      </c>
      <c r="P28372">
        <v>0</v>
      </c>
      <c r="Q28372">
        <v>0</v>
      </c>
      <c r="R28372">
        <v>1</v>
      </c>
      <c r="S28372">
        <v>-22.673749999999998</v>
      </c>
      <c r="T28372">
        <v>-43.286380000000001</v>
      </c>
    </row>
    <row r="28373" spans="1:20" x14ac:dyDescent="0.3">
      <c r="A28373">
        <v>222651</v>
      </c>
      <c r="B28373" s="1">
        <v>43652</v>
      </c>
      <c r="C28373" s="2">
        <v>3.8194444444444441E-2</v>
      </c>
      <c r="D28373" t="s">
        <v>39</v>
      </c>
      <c r="E28373" t="s">
        <v>42</v>
      </c>
      <c r="F28373" t="s">
        <v>441</v>
      </c>
      <c r="G28373" t="s">
        <v>445</v>
      </c>
      <c r="H28373" t="s">
        <v>517</v>
      </c>
      <c r="I28373" t="s">
        <v>451</v>
      </c>
      <c r="J28373" t="s">
        <v>502</v>
      </c>
      <c r="K28373">
        <v>1</v>
      </c>
      <c r="L28373">
        <v>0</v>
      </c>
      <c r="M28373">
        <v>0</v>
      </c>
      <c r="N28373">
        <v>0</v>
      </c>
      <c r="O28373">
        <v>1</v>
      </c>
      <c r="P28373">
        <v>0</v>
      </c>
      <c r="Q28373">
        <v>0</v>
      </c>
      <c r="R28373">
        <v>1</v>
      </c>
      <c r="S28373">
        <v>-22.673749999999998</v>
      </c>
      <c r="T28373">
        <v>-43.286380000000001</v>
      </c>
    </row>
    <row r="28374" spans="1:20" x14ac:dyDescent="0.3">
      <c r="A28374">
        <v>232618</v>
      </c>
      <c r="B28374" s="1">
        <v>43709</v>
      </c>
      <c r="C28374" s="2">
        <v>0.86458333333333337</v>
      </c>
      <c r="D28374" t="s">
        <v>39</v>
      </c>
      <c r="E28374" t="s">
        <v>42</v>
      </c>
      <c r="F28374" t="s">
        <v>507</v>
      </c>
      <c r="G28374" t="s">
        <v>229</v>
      </c>
      <c r="H28374" t="s">
        <v>517</v>
      </c>
      <c r="I28374" t="s">
        <v>450</v>
      </c>
      <c r="J28374" t="s">
        <v>502</v>
      </c>
      <c r="K28374">
        <v>1</v>
      </c>
      <c r="L28374">
        <v>0</v>
      </c>
      <c r="M28374">
        <v>0</v>
      </c>
      <c r="N28374">
        <v>0</v>
      </c>
      <c r="O28374">
        <v>1</v>
      </c>
      <c r="P28374">
        <v>0</v>
      </c>
      <c r="Q28374">
        <v>0</v>
      </c>
      <c r="R28374">
        <v>1</v>
      </c>
      <c r="S28374">
        <v>-22.72757</v>
      </c>
      <c r="T28374">
        <v>-43.289160000000003</v>
      </c>
    </row>
    <row r="28375" spans="1:20" x14ac:dyDescent="0.3">
      <c r="A28375">
        <v>246245</v>
      </c>
      <c r="B28375" s="1">
        <v>43767</v>
      </c>
      <c r="C28375" s="2">
        <v>0.90277777777777779</v>
      </c>
      <c r="D28375" t="s">
        <v>39</v>
      </c>
      <c r="E28375" t="s">
        <v>42</v>
      </c>
      <c r="F28375" t="s">
        <v>441</v>
      </c>
      <c r="G28375" t="s">
        <v>442</v>
      </c>
      <c r="H28375" t="s">
        <v>517</v>
      </c>
      <c r="I28375" t="s">
        <v>451</v>
      </c>
      <c r="J28375" t="s">
        <v>502</v>
      </c>
      <c r="K28375">
        <v>1</v>
      </c>
      <c r="L28375">
        <v>0</v>
      </c>
      <c r="M28375">
        <v>0</v>
      </c>
      <c r="N28375">
        <v>0</v>
      </c>
      <c r="O28375">
        <v>1</v>
      </c>
      <c r="P28375">
        <v>0</v>
      </c>
      <c r="Q28375">
        <v>0</v>
      </c>
      <c r="R28375">
        <v>1</v>
      </c>
      <c r="S28375">
        <v>-22.718540000000001</v>
      </c>
      <c r="T28375">
        <v>-43.289929999999998</v>
      </c>
    </row>
    <row r="28376" spans="1:20" x14ac:dyDescent="0.3">
      <c r="A28376">
        <v>246878</v>
      </c>
      <c r="B28376" s="1">
        <v>43771</v>
      </c>
      <c r="C28376" s="2">
        <v>0.93055555555555547</v>
      </c>
      <c r="D28376" t="s">
        <v>39</v>
      </c>
      <c r="E28376" t="s">
        <v>42</v>
      </c>
      <c r="F28376" t="s">
        <v>466</v>
      </c>
      <c r="G28376" t="s">
        <v>483</v>
      </c>
      <c r="H28376" t="s">
        <v>517</v>
      </c>
      <c r="I28376" t="s">
        <v>451</v>
      </c>
      <c r="J28376" t="s">
        <v>13</v>
      </c>
      <c r="K28376">
        <v>1</v>
      </c>
      <c r="L28376">
        <v>0</v>
      </c>
      <c r="M28376">
        <v>0</v>
      </c>
      <c r="N28376">
        <v>0</v>
      </c>
      <c r="O28376">
        <v>1</v>
      </c>
      <c r="P28376">
        <v>0</v>
      </c>
      <c r="Q28376">
        <v>0</v>
      </c>
      <c r="R28376">
        <v>1</v>
      </c>
      <c r="S28376">
        <v>-22.779140000000002</v>
      </c>
      <c r="T28376">
        <v>-43.285699999999999</v>
      </c>
    </row>
    <row r="28377" spans="1:20" x14ac:dyDescent="0.3">
      <c r="A28377">
        <v>251322</v>
      </c>
      <c r="B28377" s="1">
        <v>43792</v>
      </c>
      <c r="C28377" s="2">
        <v>0.1875</v>
      </c>
      <c r="D28377" t="s">
        <v>39</v>
      </c>
      <c r="E28377" t="s">
        <v>125</v>
      </c>
      <c r="F28377" t="s">
        <v>441</v>
      </c>
      <c r="G28377" t="s">
        <v>445</v>
      </c>
      <c r="H28377" t="s">
        <v>517</v>
      </c>
      <c r="I28377" t="s">
        <v>450</v>
      </c>
      <c r="J28377" t="s">
        <v>503</v>
      </c>
      <c r="K28377">
        <v>1</v>
      </c>
      <c r="L28377">
        <v>0</v>
      </c>
      <c r="M28377">
        <v>0</v>
      </c>
      <c r="N28377">
        <v>0</v>
      </c>
      <c r="O28377">
        <v>1</v>
      </c>
      <c r="P28377">
        <v>0</v>
      </c>
      <c r="Q28377">
        <v>0</v>
      </c>
      <c r="R28377">
        <v>1</v>
      </c>
      <c r="S28377">
        <v>-22.378779999999999</v>
      </c>
      <c r="T28377">
        <v>-43.131520000000002</v>
      </c>
    </row>
    <row r="28378" spans="1:20" x14ac:dyDescent="0.3">
      <c r="A28378">
        <v>182410</v>
      </c>
      <c r="B28378" s="1">
        <v>43466</v>
      </c>
      <c r="C28378" s="2">
        <v>0.5</v>
      </c>
      <c r="D28378" t="s">
        <v>58</v>
      </c>
      <c r="E28378" t="s">
        <v>131</v>
      </c>
      <c r="F28378" t="s">
        <v>507</v>
      </c>
      <c r="G28378" t="s">
        <v>474</v>
      </c>
      <c r="H28378" t="s">
        <v>517</v>
      </c>
      <c r="I28378" t="s">
        <v>451</v>
      </c>
      <c r="J28378" t="s">
        <v>13</v>
      </c>
      <c r="K28378">
        <v>1</v>
      </c>
      <c r="L28378">
        <v>0</v>
      </c>
      <c r="M28378">
        <v>0</v>
      </c>
      <c r="N28378">
        <v>0</v>
      </c>
      <c r="O28378">
        <v>1</v>
      </c>
      <c r="P28378">
        <v>0</v>
      </c>
      <c r="Q28378">
        <v>0</v>
      </c>
      <c r="R28378">
        <v>1</v>
      </c>
      <c r="S28378">
        <v>-19.3627</v>
      </c>
      <c r="T28378">
        <v>-44.340200000000003</v>
      </c>
    </row>
    <row r="28379" spans="1:20" x14ac:dyDescent="0.3">
      <c r="A28379">
        <v>191929</v>
      </c>
      <c r="B28379" s="1">
        <v>43510</v>
      </c>
      <c r="C28379" s="2">
        <v>2.0833333333333332E-2</v>
      </c>
      <c r="D28379" t="s">
        <v>58</v>
      </c>
      <c r="E28379" t="s">
        <v>247</v>
      </c>
      <c r="F28379" t="s">
        <v>476</v>
      </c>
      <c r="G28379" t="s">
        <v>444</v>
      </c>
      <c r="H28379" t="s">
        <v>517</v>
      </c>
      <c r="I28379" t="s">
        <v>450</v>
      </c>
      <c r="J28379" t="s">
        <v>503</v>
      </c>
      <c r="K28379">
        <v>1</v>
      </c>
      <c r="L28379">
        <v>0</v>
      </c>
      <c r="M28379">
        <v>0</v>
      </c>
      <c r="N28379">
        <v>0</v>
      </c>
      <c r="O28379">
        <v>1</v>
      </c>
      <c r="P28379">
        <v>0</v>
      </c>
      <c r="Q28379">
        <v>0</v>
      </c>
      <c r="R28379">
        <v>1</v>
      </c>
      <c r="S28379">
        <v>-18.23509</v>
      </c>
      <c r="T28379">
        <v>-45.213760000000001</v>
      </c>
    </row>
    <row r="28380" spans="1:20" x14ac:dyDescent="0.3">
      <c r="A28380">
        <v>194357</v>
      </c>
      <c r="B28380" s="1">
        <v>43525</v>
      </c>
      <c r="C28380" s="2">
        <v>0.61458333333333337</v>
      </c>
      <c r="D28380" t="s">
        <v>58</v>
      </c>
      <c r="E28380" t="s">
        <v>117</v>
      </c>
      <c r="F28380" t="s">
        <v>486</v>
      </c>
      <c r="G28380" t="s">
        <v>445</v>
      </c>
      <c r="H28380" t="s">
        <v>517</v>
      </c>
      <c r="I28380" t="s">
        <v>450</v>
      </c>
      <c r="J28380" t="s">
        <v>13</v>
      </c>
      <c r="K28380">
        <v>1</v>
      </c>
      <c r="L28380">
        <v>0</v>
      </c>
      <c r="M28380">
        <v>0</v>
      </c>
      <c r="N28380">
        <v>0</v>
      </c>
      <c r="O28380">
        <v>1</v>
      </c>
      <c r="P28380">
        <v>0</v>
      </c>
      <c r="Q28380">
        <v>0</v>
      </c>
      <c r="R28380">
        <v>1</v>
      </c>
      <c r="S28380">
        <v>-19.459299999999999</v>
      </c>
      <c r="T28380">
        <v>-44.3033</v>
      </c>
    </row>
    <row r="28381" spans="1:20" x14ac:dyDescent="0.3">
      <c r="A28381">
        <v>195281</v>
      </c>
      <c r="B28381" s="1">
        <v>43529</v>
      </c>
      <c r="C28381" s="2">
        <v>0.58333333333333337</v>
      </c>
      <c r="D28381" t="s">
        <v>58</v>
      </c>
      <c r="E28381" t="s">
        <v>212</v>
      </c>
      <c r="F28381" t="s">
        <v>468</v>
      </c>
      <c r="G28381" t="s">
        <v>449</v>
      </c>
      <c r="H28381" t="s">
        <v>517</v>
      </c>
      <c r="I28381" t="s">
        <v>451</v>
      </c>
      <c r="J28381" t="s">
        <v>503</v>
      </c>
      <c r="K28381">
        <v>1</v>
      </c>
      <c r="L28381">
        <v>0</v>
      </c>
      <c r="M28381">
        <v>0</v>
      </c>
      <c r="N28381">
        <v>0</v>
      </c>
      <c r="O28381">
        <v>1</v>
      </c>
      <c r="P28381">
        <v>0</v>
      </c>
      <c r="Q28381">
        <v>0</v>
      </c>
      <c r="R28381">
        <v>1</v>
      </c>
      <c r="S28381">
        <v>-20.517779999999998</v>
      </c>
      <c r="T28381">
        <v>-43.836039999999997</v>
      </c>
    </row>
    <row r="28382" spans="1:20" x14ac:dyDescent="0.3">
      <c r="A28382">
        <v>198555</v>
      </c>
      <c r="B28382" s="1">
        <v>43546</v>
      </c>
      <c r="C28382" s="2">
        <v>0.68402777777777779</v>
      </c>
      <c r="D28382" t="s">
        <v>58</v>
      </c>
      <c r="E28382" t="s">
        <v>124</v>
      </c>
      <c r="F28382" t="s">
        <v>475</v>
      </c>
      <c r="G28382" t="s">
        <v>483</v>
      </c>
      <c r="H28382" t="s">
        <v>517</v>
      </c>
      <c r="I28382" t="s">
        <v>450</v>
      </c>
      <c r="J28382" t="s">
        <v>13</v>
      </c>
      <c r="K28382">
        <v>1</v>
      </c>
      <c r="L28382">
        <v>0</v>
      </c>
      <c r="M28382">
        <v>0</v>
      </c>
      <c r="N28382">
        <v>0</v>
      </c>
      <c r="O28382">
        <v>1</v>
      </c>
      <c r="P28382">
        <v>0</v>
      </c>
      <c r="Q28382">
        <v>0</v>
      </c>
      <c r="R28382">
        <v>1</v>
      </c>
      <c r="S28382">
        <v>-19.816289999999999</v>
      </c>
      <c r="T28382">
        <v>-44.089599999999997</v>
      </c>
    </row>
    <row r="28383" spans="1:20" x14ac:dyDescent="0.3">
      <c r="A28383">
        <v>200253</v>
      </c>
      <c r="B28383" s="1">
        <v>43554</v>
      </c>
      <c r="C28383" s="2">
        <v>0.97916666666666663</v>
      </c>
      <c r="D28383" t="s">
        <v>58</v>
      </c>
      <c r="E28383" t="s">
        <v>94</v>
      </c>
      <c r="F28383" t="s">
        <v>441</v>
      </c>
      <c r="G28383" t="s">
        <v>474</v>
      </c>
      <c r="H28383" t="s">
        <v>517</v>
      </c>
      <c r="I28383" t="s">
        <v>451</v>
      </c>
      <c r="J28383" t="s">
        <v>13</v>
      </c>
      <c r="K28383">
        <v>1</v>
      </c>
      <c r="L28383">
        <v>0</v>
      </c>
      <c r="M28383">
        <v>0</v>
      </c>
      <c r="N28383">
        <v>0</v>
      </c>
      <c r="O28383">
        <v>1</v>
      </c>
      <c r="P28383">
        <v>0</v>
      </c>
      <c r="Q28383">
        <v>0</v>
      </c>
      <c r="R28383">
        <v>1</v>
      </c>
      <c r="S28383">
        <v>-19.883620000000001</v>
      </c>
      <c r="T28383">
        <v>-44.05039</v>
      </c>
    </row>
    <row r="28384" spans="1:20" x14ac:dyDescent="0.3">
      <c r="A28384">
        <v>202435</v>
      </c>
      <c r="B28384" s="1">
        <v>43565</v>
      </c>
      <c r="C28384" s="2">
        <v>0.59305555555555556</v>
      </c>
      <c r="D28384" t="s">
        <v>58</v>
      </c>
      <c r="E28384" t="s">
        <v>129</v>
      </c>
      <c r="F28384" t="s">
        <v>475</v>
      </c>
      <c r="G28384" t="s">
        <v>483</v>
      </c>
      <c r="H28384" t="s">
        <v>517</v>
      </c>
      <c r="I28384" t="s">
        <v>451</v>
      </c>
      <c r="J28384" t="s">
        <v>13</v>
      </c>
      <c r="K28384">
        <v>1</v>
      </c>
      <c r="L28384">
        <v>0</v>
      </c>
      <c r="M28384">
        <v>0</v>
      </c>
      <c r="N28384">
        <v>0</v>
      </c>
      <c r="O28384">
        <v>1</v>
      </c>
      <c r="P28384">
        <v>0</v>
      </c>
      <c r="Q28384">
        <v>0</v>
      </c>
      <c r="R28384">
        <v>1</v>
      </c>
      <c r="S28384">
        <v>-19.179780000000001</v>
      </c>
      <c r="T28384">
        <v>-44.50112</v>
      </c>
    </row>
    <row r="28385" spans="1:20" x14ac:dyDescent="0.3">
      <c r="A28385">
        <v>210321</v>
      </c>
      <c r="B28385" s="1">
        <v>43603</v>
      </c>
      <c r="C28385" s="2">
        <v>0.70138888888888884</v>
      </c>
      <c r="D28385" t="s">
        <v>58</v>
      </c>
      <c r="E28385" t="s">
        <v>117</v>
      </c>
      <c r="F28385" t="s">
        <v>505</v>
      </c>
      <c r="G28385" t="s">
        <v>449</v>
      </c>
      <c r="H28385" t="s">
        <v>517</v>
      </c>
      <c r="I28385" t="s">
        <v>451</v>
      </c>
      <c r="J28385" t="s">
        <v>13</v>
      </c>
      <c r="K28385">
        <v>1</v>
      </c>
      <c r="L28385">
        <v>0</v>
      </c>
      <c r="M28385">
        <v>0</v>
      </c>
      <c r="N28385">
        <v>0</v>
      </c>
      <c r="O28385">
        <v>1</v>
      </c>
      <c r="P28385">
        <v>0</v>
      </c>
      <c r="Q28385">
        <v>0</v>
      </c>
      <c r="R28385">
        <v>1</v>
      </c>
      <c r="S28385">
        <v>-19.505520000000001</v>
      </c>
      <c r="T28385">
        <v>-44.274230000000003</v>
      </c>
    </row>
    <row r="28386" spans="1:20" x14ac:dyDescent="0.3">
      <c r="A28386">
        <v>210525</v>
      </c>
      <c r="B28386" s="1">
        <v>43604</v>
      </c>
      <c r="C28386" s="2">
        <v>0.64583333333333337</v>
      </c>
      <c r="D28386" t="s">
        <v>58</v>
      </c>
      <c r="E28386" t="s">
        <v>94</v>
      </c>
      <c r="F28386" t="s">
        <v>475</v>
      </c>
      <c r="G28386" t="s">
        <v>483</v>
      </c>
      <c r="H28386" t="s">
        <v>517</v>
      </c>
      <c r="I28386" t="s">
        <v>450</v>
      </c>
      <c r="J28386" t="s">
        <v>13</v>
      </c>
      <c r="K28386">
        <v>1</v>
      </c>
      <c r="L28386">
        <v>0</v>
      </c>
      <c r="M28386">
        <v>0</v>
      </c>
      <c r="N28386">
        <v>0</v>
      </c>
      <c r="O28386">
        <v>1</v>
      </c>
      <c r="P28386">
        <v>0</v>
      </c>
      <c r="Q28386">
        <v>0</v>
      </c>
      <c r="R28386">
        <v>1</v>
      </c>
      <c r="S28386">
        <v>-19.883620000000001</v>
      </c>
      <c r="T28386">
        <v>-44.05039</v>
      </c>
    </row>
    <row r="28387" spans="1:20" x14ac:dyDescent="0.3">
      <c r="A28387">
        <v>213414</v>
      </c>
      <c r="B28387" s="1">
        <v>43619</v>
      </c>
      <c r="C28387" s="2">
        <v>0.64583333333333337</v>
      </c>
      <c r="D28387" t="s">
        <v>58</v>
      </c>
      <c r="E28387" t="s">
        <v>127</v>
      </c>
      <c r="F28387" t="s">
        <v>475</v>
      </c>
      <c r="G28387" t="s">
        <v>483</v>
      </c>
      <c r="H28387" t="s">
        <v>517</v>
      </c>
      <c r="I28387" t="s">
        <v>450</v>
      </c>
      <c r="J28387" t="s">
        <v>503</v>
      </c>
      <c r="K28387">
        <v>1</v>
      </c>
      <c r="L28387">
        <v>0</v>
      </c>
      <c r="M28387">
        <v>0</v>
      </c>
      <c r="N28387">
        <v>0</v>
      </c>
      <c r="O28387">
        <v>1</v>
      </c>
      <c r="P28387">
        <v>0</v>
      </c>
      <c r="Q28387">
        <v>0</v>
      </c>
      <c r="R28387">
        <v>1</v>
      </c>
      <c r="S28387">
        <v>-20.16086</v>
      </c>
      <c r="T28387">
        <v>-43.964640000000003</v>
      </c>
    </row>
    <row r="28388" spans="1:20" x14ac:dyDescent="0.3">
      <c r="A28388">
        <v>249471</v>
      </c>
      <c r="B28388" s="1">
        <v>43783</v>
      </c>
      <c r="C28388" s="2">
        <v>0.72916666666666663</v>
      </c>
      <c r="D28388" t="s">
        <v>58</v>
      </c>
      <c r="E28388" t="s">
        <v>299</v>
      </c>
      <c r="F28388" t="s">
        <v>475</v>
      </c>
      <c r="G28388" t="s">
        <v>444</v>
      </c>
      <c r="H28388" t="s">
        <v>517</v>
      </c>
      <c r="I28388" t="s">
        <v>450</v>
      </c>
      <c r="J28388" t="s">
        <v>503</v>
      </c>
      <c r="K28388">
        <v>1</v>
      </c>
      <c r="L28388">
        <v>0</v>
      </c>
      <c r="M28388">
        <v>0</v>
      </c>
      <c r="N28388">
        <v>0</v>
      </c>
      <c r="O28388">
        <v>1</v>
      </c>
      <c r="P28388">
        <v>0</v>
      </c>
      <c r="Q28388">
        <v>0</v>
      </c>
      <c r="R28388">
        <v>1</v>
      </c>
      <c r="S28388">
        <v>-19.151890000000002</v>
      </c>
      <c r="T28388">
        <v>-44.602679999999999</v>
      </c>
    </row>
    <row r="28389" spans="1:20" x14ac:dyDescent="0.3">
      <c r="A28389">
        <v>252557</v>
      </c>
      <c r="B28389" s="1">
        <v>43797</v>
      </c>
      <c r="C28389" s="2">
        <v>0.88888888888888884</v>
      </c>
      <c r="D28389" t="s">
        <v>58</v>
      </c>
      <c r="E28389" t="s">
        <v>120</v>
      </c>
      <c r="F28389" t="s">
        <v>441</v>
      </c>
      <c r="G28389" t="s">
        <v>444</v>
      </c>
      <c r="H28389" t="s">
        <v>517</v>
      </c>
      <c r="I28389" t="s">
        <v>450</v>
      </c>
      <c r="J28389" t="s">
        <v>503</v>
      </c>
      <c r="K28389">
        <v>1</v>
      </c>
      <c r="L28389">
        <v>0</v>
      </c>
      <c r="M28389">
        <v>0</v>
      </c>
      <c r="N28389">
        <v>0</v>
      </c>
      <c r="O28389">
        <v>1</v>
      </c>
      <c r="P28389">
        <v>0</v>
      </c>
      <c r="Q28389">
        <v>0</v>
      </c>
      <c r="R28389">
        <v>1</v>
      </c>
      <c r="S28389">
        <v>-20.611059999999998</v>
      </c>
      <c r="T28389">
        <v>-43.806350000000002</v>
      </c>
    </row>
    <row r="28390" spans="1:20" x14ac:dyDescent="0.3">
      <c r="A28390">
        <v>253617</v>
      </c>
      <c r="B28390" s="1">
        <v>43803</v>
      </c>
      <c r="C28390" s="2">
        <v>1.7361111111111112E-2</v>
      </c>
      <c r="D28390" t="s">
        <v>58</v>
      </c>
      <c r="E28390" t="s">
        <v>117</v>
      </c>
      <c r="F28390" t="s">
        <v>469</v>
      </c>
      <c r="G28390" t="s">
        <v>444</v>
      </c>
      <c r="H28390" t="s">
        <v>517</v>
      </c>
      <c r="I28390" t="s">
        <v>450</v>
      </c>
      <c r="J28390" t="s">
        <v>13</v>
      </c>
      <c r="K28390">
        <v>1</v>
      </c>
      <c r="L28390">
        <v>0</v>
      </c>
      <c r="M28390">
        <v>0</v>
      </c>
      <c r="N28390">
        <v>0</v>
      </c>
      <c r="O28390">
        <v>1</v>
      </c>
      <c r="P28390">
        <v>0</v>
      </c>
      <c r="Q28390">
        <v>0</v>
      </c>
      <c r="R28390">
        <v>1</v>
      </c>
      <c r="S28390">
        <v>-19.413689999999999</v>
      </c>
      <c r="T28390">
        <v>-44.338790000000003</v>
      </c>
    </row>
    <row r="28391" spans="1:20" x14ac:dyDescent="0.3">
      <c r="A28391">
        <v>254371</v>
      </c>
      <c r="B28391" s="1">
        <v>43806</v>
      </c>
      <c r="C28391" s="2">
        <v>0.27083333333333331</v>
      </c>
      <c r="D28391" t="s">
        <v>58</v>
      </c>
      <c r="E28391" t="s">
        <v>127</v>
      </c>
      <c r="F28391" t="s">
        <v>492</v>
      </c>
      <c r="G28391" t="s">
        <v>515</v>
      </c>
      <c r="H28391" t="s">
        <v>517</v>
      </c>
      <c r="I28391" t="s">
        <v>451</v>
      </c>
      <c r="J28391" t="s">
        <v>503</v>
      </c>
      <c r="K28391">
        <v>1</v>
      </c>
      <c r="L28391">
        <v>0</v>
      </c>
      <c r="M28391">
        <v>0</v>
      </c>
      <c r="N28391">
        <v>0</v>
      </c>
      <c r="O28391">
        <v>1</v>
      </c>
      <c r="P28391">
        <v>0</v>
      </c>
      <c r="Q28391">
        <v>0</v>
      </c>
      <c r="R28391">
        <v>1</v>
      </c>
      <c r="S28391">
        <v>-20.19397</v>
      </c>
      <c r="T28391">
        <v>-43.972769999999997</v>
      </c>
    </row>
    <row r="28392" spans="1:20" x14ac:dyDescent="0.3">
      <c r="A28392">
        <v>189971</v>
      </c>
      <c r="B28392" s="1">
        <v>43503</v>
      </c>
      <c r="C28392" s="2">
        <v>0.92361111111111116</v>
      </c>
      <c r="D28392" t="s">
        <v>58</v>
      </c>
      <c r="E28392" t="s">
        <v>118</v>
      </c>
      <c r="F28392" t="s">
        <v>441</v>
      </c>
      <c r="G28392" t="s">
        <v>471</v>
      </c>
      <c r="H28392" t="s">
        <v>517</v>
      </c>
      <c r="I28392" t="s">
        <v>450</v>
      </c>
      <c r="J28392" t="s">
        <v>503</v>
      </c>
      <c r="K28392">
        <v>1</v>
      </c>
      <c r="L28392">
        <v>0</v>
      </c>
      <c r="M28392">
        <v>0</v>
      </c>
      <c r="N28392">
        <v>0</v>
      </c>
      <c r="O28392">
        <v>1</v>
      </c>
      <c r="P28392">
        <v>0</v>
      </c>
      <c r="Q28392">
        <v>0</v>
      </c>
      <c r="R28392">
        <v>1</v>
      </c>
      <c r="S28392">
        <v>-17.25178</v>
      </c>
      <c r="T28392">
        <v>-46.788679999999999</v>
      </c>
    </row>
    <row r="28393" spans="1:20" x14ac:dyDescent="0.3">
      <c r="A28393">
        <v>193458</v>
      </c>
      <c r="B28393" s="1">
        <v>43521</v>
      </c>
      <c r="C28393" s="2">
        <v>0.20833333333333334</v>
      </c>
      <c r="D28393" t="s">
        <v>58</v>
      </c>
      <c r="E28393" t="s">
        <v>130</v>
      </c>
      <c r="F28393" t="s">
        <v>486</v>
      </c>
      <c r="G28393" t="s">
        <v>471</v>
      </c>
      <c r="H28393" t="s">
        <v>517</v>
      </c>
      <c r="I28393" t="s">
        <v>450</v>
      </c>
      <c r="J28393" t="s">
        <v>13</v>
      </c>
      <c r="K28393">
        <v>1</v>
      </c>
      <c r="L28393">
        <v>0</v>
      </c>
      <c r="M28393">
        <v>0</v>
      </c>
      <c r="N28393">
        <v>0</v>
      </c>
      <c r="O28393">
        <v>1</v>
      </c>
      <c r="P28393">
        <v>0</v>
      </c>
      <c r="Q28393">
        <v>0</v>
      </c>
      <c r="R28393">
        <v>1</v>
      </c>
      <c r="S28393">
        <v>-21.2393</v>
      </c>
      <c r="T28393">
        <v>-43.723100000000002</v>
      </c>
    </row>
    <row r="28394" spans="1:20" x14ac:dyDescent="0.3">
      <c r="A28394">
        <v>198415</v>
      </c>
      <c r="B28394" s="1">
        <v>43545</v>
      </c>
      <c r="C28394" s="2">
        <v>0.90625</v>
      </c>
      <c r="D28394" t="s">
        <v>58</v>
      </c>
      <c r="E28394" t="s">
        <v>124</v>
      </c>
      <c r="F28394" t="s">
        <v>507</v>
      </c>
      <c r="G28394" t="s">
        <v>471</v>
      </c>
      <c r="H28394" t="s">
        <v>517</v>
      </c>
      <c r="I28394" t="s">
        <v>451</v>
      </c>
      <c r="J28394" t="s">
        <v>13</v>
      </c>
      <c r="K28394">
        <v>1</v>
      </c>
      <c r="L28394">
        <v>0</v>
      </c>
      <c r="M28394">
        <v>0</v>
      </c>
      <c r="N28394">
        <v>0</v>
      </c>
      <c r="O28394">
        <v>1</v>
      </c>
      <c r="P28394">
        <v>0</v>
      </c>
      <c r="Q28394">
        <v>0</v>
      </c>
      <c r="R28394">
        <v>1</v>
      </c>
      <c r="S28394">
        <v>-19.797049999999999</v>
      </c>
      <c r="T28394">
        <v>-44.108049999999999</v>
      </c>
    </row>
    <row r="28395" spans="1:20" x14ac:dyDescent="0.3">
      <c r="A28395">
        <v>238033</v>
      </c>
      <c r="B28395" s="1">
        <v>43733</v>
      </c>
      <c r="C28395" s="2">
        <v>0.97916666666666663</v>
      </c>
      <c r="D28395" t="s">
        <v>58</v>
      </c>
      <c r="E28395" t="s">
        <v>124</v>
      </c>
      <c r="F28395" t="s">
        <v>507</v>
      </c>
      <c r="G28395" t="s">
        <v>471</v>
      </c>
      <c r="H28395" t="s">
        <v>517</v>
      </c>
      <c r="I28395" t="s">
        <v>450</v>
      </c>
      <c r="J28395" t="s">
        <v>13</v>
      </c>
      <c r="K28395">
        <v>1</v>
      </c>
      <c r="L28395">
        <v>0</v>
      </c>
      <c r="M28395">
        <v>0</v>
      </c>
      <c r="N28395">
        <v>0</v>
      </c>
      <c r="O28395">
        <v>1</v>
      </c>
      <c r="P28395">
        <v>0</v>
      </c>
      <c r="Q28395">
        <v>0</v>
      </c>
      <c r="R28395">
        <v>1</v>
      </c>
      <c r="S28395">
        <v>-19.816289999999999</v>
      </c>
      <c r="T28395">
        <v>-44.089599999999997</v>
      </c>
    </row>
    <row r="28396" spans="1:20" x14ac:dyDescent="0.3">
      <c r="A28396">
        <v>244740</v>
      </c>
      <c r="B28396" s="1">
        <v>43761</v>
      </c>
      <c r="C28396" s="2">
        <v>0.99305555555555547</v>
      </c>
      <c r="D28396" t="s">
        <v>58</v>
      </c>
      <c r="E28396" t="s">
        <v>117</v>
      </c>
      <c r="F28396" t="s">
        <v>495</v>
      </c>
      <c r="G28396" t="s">
        <v>471</v>
      </c>
      <c r="H28396" t="s">
        <v>517</v>
      </c>
      <c r="I28396" t="s">
        <v>451</v>
      </c>
      <c r="J28396" t="s">
        <v>13</v>
      </c>
      <c r="K28396">
        <v>1</v>
      </c>
      <c r="L28396">
        <v>0</v>
      </c>
      <c r="M28396">
        <v>0</v>
      </c>
      <c r="N28396">
        <v>0</v>
      </c>
      <c r="O28396">
        <v>1</v>
      </c>
      <c r="P28396">
        <v>0</v>
      </c>
      <c r="Q28396">
        <v>0</v>
      </c>
      <c r="R28396">
        <v>1</v>
      </c>
      <c r="S28396">
        <v>-19.441559999999999</v>
      </c>
      <c r="T28396">
        <v>-44.32696</v>
      </c>
    </row>
    <row r="28397" spans="1:20" x14ac:dyDescent="0.3">
      <c r="A28397">
        <v>245984</v>
      </c>
      <c r="B28397" s="1">
        <v>43767</v>
      </c>
      <c r="C28397" s="2">
        <v>0.77083333333333337</v>
      </c>
      <c r="D28397" t="s">
        <v>58</v>
      </c>
      <c r="E28397" t="s">
        <v>94</v>
      </c>
      <c r="F28397" t="s">
        <v>507</v>
      </c>
      <c r="G28397" t="s">
        <v>471</v>
      </c>
      <c r="H28397" t="s">
        <v>517</v>
      </c>
      <c r="I28397" t="s">
        <v>450</v>
      </c>
      <c r="J28397" t="s">
        <v>13</v>
      </c>
      <c r="K28397">
        <v>1</v>
      </c>
      <c r="L28397">
        <v>0</v>
      </c>
      <c r="M28397">
        <v>0</v>
      </c>
      <c r="N28397">
        <v>0</v>
      </c>
      <c r="O28397">
        <v>1</v>
      </c>
      <c r="P28397">
        <v>0</v>
      </c>
      <c r="Q28397">
        <v>0</v>
      </c>
      <c r="R28397">
        <v>1</v>
      </c>
      <c r="S28397">
        <v>-19.847619999999999</v>
      </c>
      <c r="T28397">
        <v>-44.072760000000002</v>
      </c>
    </row>
    <row r="28398" spans="1:20" x14ac:dyDescent="0.3">
      <c r="A28398">
        <v>249738</v>
      </c>
      <c r="B28398" s="1">
        <v>43784</v>
      </c>
      <c r="C28398" s="2">
        <v>0.70138888888888884</v>
      </c>
      <c r="D28398" t="s">
        <v>58</v>
      </c>
      <c r="E28398" t="s">
        <v>117</v>
      </c>
      <c r="F28398" t="s">
        <v>495</v>
      </c>
      <c r="G28398" t="s">
        <v>471</v>
      </c>
      <c r="H28398" t="s">
        <v>517</v>
      </c>
      <c r="I28398" t="s">
        <v>450</v>
      </c>
      <c r="J28398" t="s">
        <v>13</v>
      </c>
      <c r="K28398">
        <v>1</v>
      </c>
      <c r="L28398">
        <v>0</v>
      </c>
      <c r="M28398">
        <v>0</v>
      </c>
      <c r="N28398">
        <v>0</v>
      </c>
      <c r="O28398">
        <v>1</v>
      </c>
      <c r="P28398">
        <v>0</v>
      </c>
      <c r="Q28398">
        <v>0</v>
      </c>
      <c r="R28398">
        <v>1</v>
      </c>
      <c r="S28398">
        <v>-19.450389999999999</v>
      </c>
      <c r="T28398">
        <v>-44.316679999999998</v>
      </c>
    </row>
    <row r="28399" spans="1:20" x14ac:dyDescent="0.3">
      <c r="A28399">
        <v>250722</v>
      </c>
      <c r="B28399" s="1">
        <v>43789</v>
      </c>
      <c r="C28399" s="2">
        <v>0.42708333333333331</v>
      </c>
      <c r="D28399" t="s">
        <v>58</v>
      </c>
      <c r="E28399" t="s">
        <v>119</v>
      </c>
      <c r="F28399" t="s">
        <v>486</v>
      </c>
      <c r="G28399" t="s">
        <v>471</v>
      </c>
      <c r="H28399" t="s">
        <v>517</v>
      </c>
      <c r="I28399" t="s">
        <v>451</v>
      </c>
      <c r="J28399" t="s">
        <v>13</v>
      </c>
      <c r="K28399">
        <v>1</v>
      </c>
      <c r="L28399">
        <v>0</v>
      </c>
      <c r="M28399">
        <v>0</v>
      </c>
      <c r="N28399">
        <v>0</v>
      </c>
      <c r="O28399">
        <v>1</v>
      </c>
      <c r="P28399">
        <v>0</v>
      </c>
      <c r="Q28399">
        <v>0</v>
      </c>
      <c r="R28399">
        <v>1</v>
      </c>
      <c r="S28399">
        <v>-21.625820000000001</v>
      </c>
      <c r="T28399">
        <v>-43.450449999999996</v>
      </c>
    </row>
    <row r="28400" spans="1:20" x14ac:dyDescent="0.3">
      <c r="A28400">
        <v>252511</v>
      </c>
      <c r="B28400" s="1">
        <v>43797</v>
      </c>
      <c r="C28400" s="2">
        <v>0.89583333333333337</v>
      </c>
      <c r="D28400" t="s">
        <v>58</v>
      </c>
      <c r="E28400" t="s">
        <v>117</v>
      </c>
      <c r="F28400" t="s">
        <v>486</v>
      </c>
      <c r="G28400" t="s">
        <v>471</v>
      </c>
      <c r="H28400" t="s">
        <v>517</v>
      </c>
      <c r="I28400" t="s">
        <v>451</v>
      </c>
      <c r="J28400" t="s">
        <v>13</v>
      </c>
      <c r="K28400">
        <v>1</v>
      </c>
      <c r="L28400">
        <v>0</v>
      </c>
      <c r="M28400">
        <v>0</v>
      </c>
      <c r="N28400">
        <v>0</v>
      </c>
      <c r="O28400">
        <v>1</v>
      </c>
      <c r="P28400">
        <v>0</v>
      </c>
      <c r="Q28400">
        <v>0</v>
      </c>
      <c r="R28400">
        <v>1</v>
      </c>
      <c r="S28400">
        <v>-19.438359999999999</v>
      </c>
      <c r="T28400">
        <v>-44.331040000000002</v>
      </c>
    </row>
    <row r="28401" spans="1:20" x14ac:dyDescent="0.3">
      <c r="A28401">
        <v>264695</v>
      </c>
      <c r="B28401" s="1">
        <v>43853</v>
      </c>
      <c r="C28401" s="2">
        <v>0.3125</v>
      </c>
      <c r="D28401" t="s">
        <v>39</v>
      </c>
      <c r="E28401" t="s">
        <v>87</v>
      </c>
      <c r="F28401" t="s">
        <v>475</v>
      </c>
      <c r="G28401" t="s">
        <v>483</v>
      </c>
      <c r="H28401" t="s">
        <v>517</v>
      </c>
      <c r="I28401" t="s">
        <v>451</v>
      </c>
      <c r="J28401" t="s">
        <v>503</v>
      </c>
      <c r="K28401">
        <v>1</v>
      </c>
      <c r="L28401">
        <v>0</v>
      </c>
      <c r="M28401">
        <v>0</v>
      </c>
      <c r="N28401">
        <v>0</v>
      </c>
      <c r="O28401">
        <v>1</v>
      </c>
      <c r="P28401">
        <v>0</v>
      </c>
      <c r="Q28401">
        <v>0</v>
      </c>
      <c r="R28401">
        <v>1</v>
      </c>
      <c r="S28401">
        <v>-23.013312679999999</v>
      </c>
      <c r="T28401">
        <v>-44.283619129999998</v>
      </c>
    </row>
    <row r="28402" spans="1:20" x14ac:dyDescent="0.3">
      <c r="A28402">
        <v>266532</v>
      </c>
      <c r="B28402" s="1">
        <v>43863</v>
      </c>
      <c r="C28402" s="2">
        <v>7.0833333333333331E-2</v>
      </c>
      <c r="D28402" t="s">
        <v>39</v>
      </c>
      <c r="E28402" t="s">
        <v>75</v>
      </c>
      <c r="F28402" t="s">
        <v>321</v>
      </c>
      <c r="G28402" t="s">
        <v>445</v>
      </c>
      <c r="H28402" t="s">
        <v>517</v>
      </c>
      <c r="I28402" t="s">
        <v>451</v>
      </c>
      <c r="J28402" t="s">
        <v>13</v>
      </c>
      <c r="K28402">
        <v>1</v>
      </c>
      <c r="L28402">
        <v>0</v>
      </c>
      <c r="M28402">
        <v>0</v>
      </c>
      <c r="N28402">
        <v>0</v>
      </c>
      <c r="O28402">
        <v>1</v>
      </c>
      <c r="P28402">
        <v>0</v>
      </c>
      <c r="Q28402">
        <v>0</v>
      </c>
      <c r="R28402">
        <v>1</v>
      </c>
      <c r="S28402">
        <v>-22.791157770000002</v>
      </c>
      <c r="T28402">
        <v>-43.015142050000001</v>
      </c>
    </row>
    <row r="28403" spans="1:20" x14ac:dyDescent="0.3">
      <c r="A28403">
        <v>268214</v>
      </c>
      <c r="B28403" s="1">
        <v>43870</v>
      </c>
      <c r="C28403" s="2">
        <v>0.5625</v>
      </c>
      <c r="D28403" t="s">
        <v>11</v>
      </c>
      <c r="E28403" t="s">
        <v>83</v>
      </c>
      <c r="F28403" t="s">
        <v>495</v>
      </c>
      <c r="G28403" t="s">
        <v>471</v>
      </c>
      <c r="H28403" t="s">
        <v>517</v>
      </c>
      <c r="I28403" t="s">
        <v>451</v>
      </c>
      <c r="J28403" t="s">
        <v>503</v>
      </c>
      <c r="K28403">
        <v>1</v>
      </c>
      <c r="L28403">
        <v>0</v>
      </c>
      <c r="M28403">
        <v>0</v>
      </c>
      <c r="N28403">
        <v>0</v>
      </c>
      <c r="O28403">
        <v>1</v>
      </c>
      <c r="P28403">
        <v>0</v>
      </c>
      <c r="Q28403">
        <v>0</v>
      </c>
      <c r="R28403">
        <v>1</v>
      </c>
      <c r="S28403">
        <v>-23.45237616</v>
      </c>
      <c r="T28403">
        <v>-45.075264629999999</v>
      </c>
    </row>
    <row r="28404" spans="1:20" x14ac:dyDescent="0.3">
      <c r="A28404">
        <v>269139</v>
      </c>
      <c r="B28404" s="1">
        <v>43875</v>
      </c>
      <c r="C28404" s="2">
        <v>0.37152777777777773</v>
      </c>
      <c r="D28404" t="s">
        <v>67</v>
      </c>
      <c r="E28404" t="s">
        <v>72</v>
      </c>
      <c r="F28404" t="s">
        <v>486</v>
      </c>
      <c r="G28404" t="s">
        <v>471</v>
      </c>
      <c r="H28404" t="s">
        <v>517</v>
      </c>
      <c r="I28404" t="s">
        <v>451</v>
      </c>
      <c r="J28404" t="s">
        <v>13</v>
      </c>
      <c r="K28404">
        <v>1</v>
      </c>
      <c r="L28404">
        <v>0</v>
      </c>
      <c r="M28404">
        <v>0</v>
      </c>
      <c r="N28404">
        <v>0</v>
      </c>
      <c r="O28404">
        <v>1</v>
      </c>
      <c r="P28404">
        <v>0</v>
      </c>
      <c r="Q28404">
        <v>0</v>
      </c>
      <c r="R28404">
        <v>1</v>
      </c>
      <c r="S28404">
        <v>-20.297557439999999</v>
      </c>
      <c r="T28404">
        <v>-40.394456159999997</v>
      </c>
    </row>
    <row r="28405" spans="1:20" x14ac:dyDescent="0.3">
      <c r="A28405">
        <v>271733</v>
      </c>
      <c r="B28405" s="1">
        <v>43887</v>
      </c>
      <c r="C28405" s="2">
        <v>3.4722222222222224E-2</v>
      </c>
      <c r="D28405" t="s">
        <v>39</v>
      </c>
      <c r="E28405" t="s">
        <v>87</v>
      </c>
      <c r="F28405" t="s">
        <v>495</v>
      </c>
      <c r="G28405" t="s">
        <v>445</v>
      </c>
      <c r="H28405" t="s">
        <v>517</v>
      </c>
      <c r="I28405" t="s">
        <v>450</v>
      </c>
      <c r="J28405" t="s">
        <v>503</v>
      </c>
      <c r="K28405">
        <v>1</v>
      </c>
      <c r="L28405">
        <v>0</v>
      </c>
      <c r="M28405">
        <v>0</v>
      </c>
      <c r="N28405">
        <v>0</v>
      </c>
      <c r="O28405">
        <v>1</v>
      </c>
      <c r="P28405">
        <v>0</v>
      </c>
      <c r="Q28405">
        <v>0</v>
      </c>
      <c r="R28405">
        <v>1</v>
      </c>
      <c r="S28405">
        <v>-23.008541640000001</v>
      </c>
      <c r="T28405">
        <v>-44.275620279999998</v>
      </c>
    </row>
    <row r="28406" spans="1:20" x14ac:dyDescent="0.3">
      <c r="A28406">
        <v>273068</v>
      </c>
      <c r="B28406" s="1">
        <v>43893</v>
      </c>
      <c r="C28406" s="2">
        <v>0.16666666666666666</v>
      </c>
      <c r="D28406" t="s">
        <v>39</v>
      </c>
      <c r="E28406" t="s">
        <v>90</v>
      </c>
      <c r="F28406" t="s">
        <v>441</v>
      </c>
      <c r="G28406" t="s">
        <v>445</v>
      </c>
      <c r="H28406" t="s">
        <v>517</v>
      </c>
      <c r="I28406" t="s">
        <v>450</v>
      </c>
      <c r="J28406" t="s">
        <v>503</v>
      </c>
      <c r="K28406">
        <v>1</v>
      </c>
      <c r="L28406">
        <v>0</v>
      </c>
      <c r="M28406">
        <v>0</v>
      </c>
      <c r="N28406">
        <v>0</v>
      </c>
      <c r="O28406">
        <v>1</v>
      </c>
      <c r="P28406">
        <v>0</v>
      </c>
      <c r="Q28406">
        <v>0</v>
      </c>
      <c r="R28406">
        <v>1</v>
      </c>
      <c r="S28406">
        <v>-22.70382012</v>
      </c>
      <c r="T28406">
        <v>-42.596377969999999</v>
      </c>
    </row>
    <row r="28407" spans="1:20" x14ac:dyDescent="0.3">
      <c r="A28407">
        <v>273213</v>
      </c>
      <c r="B28407" s="1">
        <v>43894</v>
      </c>
      <c r="C28407" s="2">
        <v>0.59722222222222221</v>
      </c>
      <c r="D28407" t="s">
        <v>67</v>
      </c>
      <c r="E28407" t="s">
        <v>80</v>
      </c>
      <c r="F28407" t="s">
        <v>441</v>
      </c>
      <c r="G28407" t="s">
        <v>445</v>
      </c>
      <c r="H28407" t="s">
        <v>517</v>
      </c>
      <c r="I28407" t="s">
        <v>451</v>
      </c>
      <c r="J28407" t="s">
        <v>503</v>
      </c>
      <c r="K28407">
        <v>1</v>
      </c>
      <c r="L28407">
        <v>0</v>
      </c>
      <c r="M28407">
        <v>0</v>
      </c>
      <c r="N28407">
        <v>0</v>
      </c>
      <c r="O28407">
        <v>1</v>
      </c>
      <c r="P28407">
        <v>0</v>
      </c>
      <c r="Q28407">
        <v>0</v>
      </c>
      <c r="R28407">
        <v>1</v>
      </c>
      <c r="S28407">
        <v>-20.3800645</v>
      </c>
      <c r="T28407">
        <v>-40.454313910000003</v>
      </c>
    </row>
    <row r="28408" spans="1:20" x14ac:dyDescent="0.3">
      <c r="A28408">
        <v>280019</v>
      </c>
      <c r="B28408" s="1">
        <v>43937</v>
      </c>
      <c r="C28408" s="2">
        <v>0.30555555555555552</v>
      </c>
      <c r="D28408" t="s">
        <v>39</v>
      </c>
      <c r="E28408" t="s">
        <v>187</v>
      </c>
      <c r="F28408" t="s">
        <v>441</v>
      </c>
      <c r="G28408" t="s">
        <v>474</v>
      </c>
      <c r="H28408" t="s">
        <v>517</v>
      </c>
      <c r="I28408" t="s">
        <v>450</v>
      </c>
      <c r="J28408" t="s">
        <v>503</v>
      </c>
      <c r="K28408">
        <v>1</v>
      </c>
      <c r="L28408">
        <v>0</v>
      </c>
      <c r="M28408">
        <v>0</v>
      </c>
      <c r="N28408">
        <v>0</v>
      </c>
      <c r="O28408">
        <v>1</v>
      </c>
      <c r="P28408">
        <v>0</v>
      </c>
      <c r="Q28408">
        <v>0</v>
      </c>
      <c r="R28408">
        <v>1</v>
      </c>
      <c r="S28408">
        <v>-22.916083929999999</v>
      </c>
      <c r="T28408">
        <v>-43.940229029999998</v>
      </c>
    </row>
    <row r="28409" spans="1:20" x14ac:dyDescent="0.3">
      <c r="A28409">
        <v>283495</v>
      </c>
      <c r="B28409" s="1">
        <v>43959</v>
      </c>
      <c r="C28409" s="2">
        <v>0.9375</v>
      </c>
      <c r="D28409" t="s">
        <v>67</v>
      </c>
      <c r="E28409" t="s">
        <v>233</v>
      </c>
      <c r="F28409" t="s">
        <v>495</v>
      </c>
      <c r="G28409" t="s">
        <v>471</v>
      </c>
      <c r="H28409" t="s">
        <v>517</v>
      </c>
      <c r="I28409" t="s">
        <v>451</v>
      </c>
      <c r="J28409" t="s">
        <v>503</v>
      </c>
      <c r="K28409">
        <v>1</v>
      </c>
      <c r="L28409">
        <v>0</v>
      </c>
      <c r="M28409">
        <v>0</v>
      </c>
      <c r="N28409">
        <v>0</v>
      </c>
      <c r="O28409">
        <v>1</v>
      </c>
      <c r="P28409">
        <v>0</v>
      </c>
      <c r="Q28409">
        <v>0</v>
      </c>
      <c r="R28409">
        <v>1</v>
      </c>
      <c r="S28409">
        <v>-20.697682740000001</v>
      </c>
      <c r="T28409">
        <v>-40.711610139999998</v>
      </c>
    </row>
    <row r="28410" spans="1:20" x14ac:dyDescent="0.3">
      <c r="A28410">
        <v>286033</v>
      </c>
      <c r="B28410" s="1">
        <v>43974</v>
      </c>
      <c r="C28410" s="2">
        <v>0.98749999999999993</v>
      </c>
      <c r="D28410" t="s">
        <v>67</v>
      </c>
      <c r="E28410" t="s">
        <v>80</v>
      </c>
      <c r="F28410" t="s">
        <v>486</v>
      </c>
      <c r="G28410" t="s">
        <v>445</v>
      </c>
      <c r="H28410" t="s">
        <v>517</v>
      </c>
      <c r="I28410" t="s">
        <v>450</v>
      </c>
      <c r="J28410" t="s">
        <v>13</v>
      </c>
      <c r="K28410">
        <v>1</v>
      </c>
      <c r="L28410">
        <v>0</v>
      </c>
      <c r="M28410">
        <v>0</v>
      </c>
      <c r="N28410">
        <v>0</v>
      </c>
      <c r="O28410">
        <v>1</v>
      </c>
      <c r="P28410">
        <v>0</v>
      </c>
      <c r="Q28410">
        <v>0</v>
      </c>
      <c r="R28410">
        <v>1</v>
      </c>
      <c r="S28410">
        <v>-20.348882079999999</v>
      </c>
      <c r="T28410">
        <v>-40.411974190000002</v>
      </c>
    </row>
    <row r="28411" spans="1:20" x14ac:dyDescent="0.3">
      <c r="A28411">
        <v>289974</v>
      </c>
      <c r="B28411" s="1">
        <v>43996</v>
      </c>
      <c r="C28411" s="2">
        <v>0.63888888888888895</v>
      </c>
      <c r="D28411" t="s">
        <v>39</v>
      </c>
      <c r="E28411" t="s">
        <v>88</v>
      </c>
      <c r="F28411" t="s">
        <v>441</v>
      </c>
      <c r="G28411" t="s">
        <v>445</v>
      </c>
      <c r="H28411" t="s">
        <v>517</v>
      </c>
      <c r="I28411" t="s">
        <v>450</v>
      </c>
      <c r="J28411" t="s">
        <v>13</v>
      </c>
      <c r="K28411">
        <v>1</v>
      </c>
      <c r="L28411">
        <v>0</v>
      </c>
      <c r="M28411">
        <v>0</v>
      </c>
      <c r="N28411">
        <v>0</v>
      </c>
      <c r="O28411">
        <v>1</v>
      </c>
      <c r="P28411">
        <v>0</v>
      </c>
      <c r="Q28411">
        <v>0</v>
      </c>
      <c r="R28411">
        <v>1</v>
      </c>
      <c r="S28411">
        <v>-22.49207101</v>
      </c>
      <c r="T28411">
        <v>-42.109267010000003</v>
      </c>
    </row>
    <row r="28412" spans="1:20" x14ac:dyDescent="0.3">
      <c r="A28412">
        <v>290842</v>
      </c>
      <c r="B28412" s="1">
        <v>44001</v>
      </c>
      <c r="C28412" s="2">
        <v>0.73263888888888884</v>
      </c>
      <c r="D28412" t="s">
        <v>67</v>
      </c>
      <c r="E28412" t="s">
        <v>70</v>
      </c>
      <c r="F28412" t="s">
        <v>441</v>
      </c>
      <c r="G28412" t="s">
        <v>445</v>
      </c>
      <c r="H28412" t="s">
        <v>517</v>
      </c>
      <c r="I28412" t="s">
        <v>451</v>
      </c>
      <c r="J28412" t="s">
        <v>13</v>
      </c>
      <c r="K28412">
        <v>1</v>
      </c>
      <c r="L28412">
        <v>0</v>
      </c>
      <c r="M28412">
        <v>0</v>
      </c>
      <c r="N28412">
        <v>0</v>
      </c>
      <c r="O28412">
        <v>1</v>
      </c>
      <c r="P28412">
        <v>0</v>
      </c>
      <c r="Q28412">
        <v>0</v>
      </c>
      <c r="R28412">
        <v>1</v>
      </c>
      <c r="S28412">
        <v>-20.130598880000001</v>
      </c>
      <c r="T28412">
        <v>-40.296101899999996</v>
      </c>
    </row>
    <row r="28413" spans="1:20" x14ac:dyDescent="0.3">
      <c r="A28413">
        <v>292356</v>
      </c>
      <c r="B28413" s="1">
        <v>44009</v>
      </c>
      <c r="C28413" s="2">
        <v>0.96527777777777779</v>
      </c>
      <c r="D28413" t="s">
        <v>39</v>
      </c>
      <c r="E28413" t="s">
        <v>77</v>
      </c>
      <c r="F28413" t="s">
        <v>441</v>
      </c>
      <c r="G28413" t="s">
        <v>471</v>
      </c>
      <c r="H28413" t="s">
        <v>517</v>
      </c>
      <c r="I28413" t="s">
        <v>450</v>
      </c>
      <c r="J28413" t="s">
        <v>13</v>
      </c>
      <c r="K28413">
        <v>1</v>
      </c>
      <c r="L28413">
        <v>0</v>
      </c>
      <c r="M28413">
        <v>0</v>
      </c>
      <c r="N28413">
        <v>0</v>
      </c>
      <c r="O28413">
        <v>1</v>
      </c>
      <c r="P28413">
        <v>0</v>
      </c>
      <c r="Q28413">
        <v>0</v>
      </c>
      <c r="R28413">
        <v>1</v>
      </c>
      <c r="S28413">
        <v>-22.76376316</v>
      </c>
      <c r="T28413">
        <v>-42.85172094</v>
      </c>
    </row>
    <row r="28414" spans="1:20" x14ac:dyDescent="0.3">
      <c r="A28414">
        <v>293380</v>
      </c>
      <c r="B28414" s="1">
        <v>44016</v>
      </c>
      <c r="C28414" s="2">
        <v>8.3333333333333329E-2</v>
      </c>
      <c r="D28414" t="s">
        <v>39</v>
      </c>
      <c r="E28414" t="s">
        <v>89</v>
      </c>
      <c r="F28414" t="s">
        <v>495</v>
      </c>
      <c r="G28414" t="s">
        <v>471</v>
      </c>
      <c r="H28414" t="s">
        <v>517</v>
      </c>
      <c r="I28414" t="s">
        <v>450</v>
      </c>
      <c r="J28414" t="s">
        <v>13</v>
      </c>
      <c r="K28414">
        <v>1</v>
      </c>
      <c r="L28414">
        <v>0</v>
      </c>
      <c r="M28414">
        <v>0</v>
      </c>
      <c r="N28414">
        <v>0</v>
      </c>
      <c r="O28414">
        <v>1</v>
      </c>
      <c r="P28414">
        <v>0</v>
      </c>
      <c r="Q28414">
        <v>0</v>
      </c>
      <c r="R28414">
        <v>1</v>
      </c>
      <c r="S28414">
        <v>-22.740241359999999</v>
      </c>
      <c r="T28414">
        <v>-42.757998970000003</v>
      </c>
    </row>
    <row r="28415" spans="1:20" x14ac:dyDescent="0.3">
      <c r="A28415">
        <v>297640</v>
      </c>
      <c r="B28415" s="1">
        <v>44038</v>
      </c>
      <c r="C28415" s="2">
        <v>0.53472222222222221</v>
      </c>
      <c r="D28415" t="s">
        <v>67</v>
      </c>
      <c r="E28415" t="s">
        <v>68</v>
      </c>
      <c r="F28415" t="s">
        <v>495</v>
      </c>
      <c r="G28415" t="s">
        <v>445</v>
      </c>
      <c r="H28415" t="s">
        <v>517</v>
      </c>
      <c r="I28415" t="s">
        <v>450</v>
      </c>
      <c r="J28415" t="s">
        <v>502</v>
      </c>
      <c r="K28415">
        <v>1</v>
      </c>
      <c r="L28415">
        <v>0</v>
      </c>
      <c r="M28415">
        <v>0</v>
      </c>
      <c r="N28415">
        <v>0</v>
      </c>
      <c r="O28415">
        <v>1</v>
      </c>
      <c r="P28415">
        <v>0</v>
      </c>
      <c r="Q28415">
        <v>0</v>
      </c>
      <c r="R28415">
        <v>1</v>
      </c>
      <c r="S28415">
        <v>-19.396190829999998</v>
      </c>
      <c r="T28415">
        <v>-40.06435871</v>
      </c>
    </row>
    <row r="28416" spans="1:20" x14ac:dyDescent="0.3">
      <c r="A28416">
        <v>298448</v>
      </c>
      <c r="B28416" s="1">
        <v>44043</v>
      </c>
      <c r="C28416" s="2">
        <v>8.3333333333333329E-2</v>
      </c>
      <c r="D28416" t="s">
        <v>39</v>
      </c>
      <c r="E28416" t="s">
        <v>184</v>
      </c>
      <c r="F28416" t="s">
        <v>441</v>
      </c>
      <c r="G28416" t="s">
        <v>471</v>
      </c>
      <c r="H28416" t="s">
        <v>517</v>
      </c>
      <c r="I28416" t="s">
        <v>451</v>
      </c>
      <c r="J28416" t="s">
        <v>13</v>
      </c>
      <c r="K28416">
        <v>1</v>
      </c>
      <c r="L28416">
        <v>0</v>
      </c>
      <c r="M28416">
        <v>0</v>
      </c>
      <c r="N28416">
        <v>0</v>
      </c>
      <c r="O28416">
        <v>1</v>
      </c>
      <c r="P28416">
        <v>0</v>
      </c>
      <c r="Q28416">
        <v>0</v>
      </c>
      <c r="R28416">
        <v>1</v>
      </c>
      <c r="S28416">
        <v>-22.5653276</v>
      </c>
      <c r="T28416">
        <v>-42.368479039999997</v>
      </c>
    </row>
    <row r="28417" spans="1:20" x14ac:dyDescent="0.3">
      <c r="A28417">
        <v>299298</v>
      </c>
      <c r="B28417" s="1">
        <v>44046</v>
      </c>
      <c r="C28417" s="2">
        <v>5.5555555555555552E-2</v>
      </c>
      <c r="D28417" t="s">
        <v>39</v>
      </c>
      <c r="E28417" t="s">
        <v>40</v>
      </c>
      <c r="F28417" t="s">
        <v>495</v>
      </c>
      <c r="G28417" t="s">
        <v>452</v>
      </c>
      <c r="H28417" t="s">
        <v>517</v>
      </c>
      <c r="I28417" t="s">
        <v>450</v>
      </c>
      <c r="J28417" t="s">
        <v>13</v>
      </c>
      <c r="K28417">
        <v>1</v>
      </c>
      <c r="L28417">
        <v>0</v>
      </c>
      <c r="M28417">
        <v>0</v>
      </c>
      <c r="N28417">
        <v>0</v>
      </c>
      <c r="O28417">
        <v>1</v>
      </c>
      <c r="P28417">
        <v>0</v>
      </c>
      <c r="Q28417">
        <v>0</v>
      </c>
      <c r="R28417">
        <v>1</v>
      </c>
      <c r="S28417">
        <v>-22.882373909999998</v>
      </c>
      <c r="T28417">
        <v>-43.72205597</v>
      </c>
    </row>
    <row r="28418" spans="1:20" x14ac:dyDescent="0.3">
      <c r="A28418">
        <v>300035</v>
      </c>
      <c r="B28418" s="1">
        <v>44050</v>
      </c>
      <c r="C28418" s="2">
        <v>0.77083333333333337</v>
      </c>
      <c r="D28418" t="s">
        <v>67</v>
      </c>
      <c r="E28418" t="s">
        <v>70</v>
      </c>
      <c r="F28418" t="s">
        <v>441</v>
      </c>
      <c r="G28418" t="s">
        <v>444</v>
      </c>
      <c r="H28418" t="s">
        <v>517</v>
      </c>
      <c r="I28418" t="s">
        <v>451</v>
      </c>
      <c r="J28418" t="s">
        <v>13</v>
      </c>
      <c r="K28418">
        <v>1</v>
      </c>
      <c r="L28418">
        <v>0</v>
      </c>
      <c r="M28418">
        <v>0</v>
      </c>
      <c r="N28418">
        <v>0</v>
      </c>
      <c r="O28418">
        <v>1</v>
      </c>
      <c r="P28418">
        <v>0</v>
      </c>
      <c r="Q28418">
        <v>0</v>
      </c>
      <c r="R28418">
        <v>1</v>
      </c>
      <c r="S28418">
        <v>-20.05454495</v>
      </c>
      <c r="T28418">
        <v>-40.381899969999999</v>
      </c>
    </row>
    <row r="28419" spans="1:20" x14ac:dyDescent="0.3">
      <c r="A28419">
        <v>303124</v>
      </c>
      <c r="B28419" s="1">
        <v>44066</v>
      </c>
      <c r="C28419" s="2">
        <v>0.36805555555555558</v>
      </c>
      <c r="D28419" t="s">
        <v>39</v>
      </c>
      <c r="E28419" t="s">
        <v>77</v>
      </c>
      <c r="F28419" t="s">
        <v>507</v>
      </c>
      <c r="G28419" t="s">
        <v>474</v>
      </c>
      <c r="H28419" t="s">
        <v>517</v>
      </c>
      <c r="I28419" t="s">
        <v>450</v>
      </c>
      <c r="J28419" t="s">
        <v>13</v>
      </c>
      <c r="K28419">
        <v>1</v>
      </c>
      <c r="L28419">
        <v>0</v>
      </c>
      <c r="M28419">
        <v>0</v>
      </c>
      <c r="N28419">
        <v>0</v>
      </c>
      <c r="O28419">
        <v>1</v>
      </c>
      <c r="P28419">
        <v>0</v>
      </c>
      <c r="Q28419">
        <v>0</v>
      </c>
      <c r="R28419">
        <v>1</v>
      </c>
      <c r="S28419">
        <v>-22.763650680000001</v>
      </c>
      <c r="T28419">
        <v>-42.90223623</v>
      </c>
    </row>
    <row r="28420" spans="1:20" x14ac:dyDescent="0.3">
      <c r="A28420">
        <v>303915</v>
      </c>
      <c r="B28420" s="1">
        <v>44070</v>
      </c>
      <c r="C28420" s="2">
        <v>0.64930555555555558</v>
      </c>
      <c r="D28420" t="s">
        <v>67</v>
      </c>
      <c r="E28420" t="s">
        <v>68</v>
      </c>
      <c r="F28420" t="s">
        <v>441</v>
      </c>
      <c r="G28420" t="s">
        <v>474</v>
      </c>
      <c r="H28420" t="s">
        <v>517</v>
      </c>
      <c r="I28420" t="s">
        <v>451</v>
      </c>
      <c r="J28420" t="s">
        <v>503</v>
      </c>
      <c r="K28420">
        <v>1</v>
      </c>
      <c r="L28420">
        <v>0</v>
      </c>
      <c r="M28420">
        <v>0</v>
      </c>
      <c r="N28420">
        <v>0</v>
      </c>
      <c r="O28420">
        <v>1</v>
      </c>
      <c r="P28420">
        <v>0</v>
      </c>
      <c r="Q28420">
        <v>0</v>
      </c>
      <c r="R28420">
        <v>1</v>
      </c>
      <c r="S28420">
        <v>-19.35188295</v>
      </c>
      <c r="T28420">
        <v>-40.063668499999999</v>
      </c>
    </row>
    <row r="28421" spans="1:20" x14ac:dyDescent="0.3">
      <c r="A28421">
        <v>305586</v>
      </c>
      <c r="B28421" s="1">
        <v>44078</v>
      </c>
      <c r="C28421" s="2">
        <v>0.55555555555555558</v>
      </c>
      <c r="D28421" t="s">
        <v>67</v>
      </c>
      <c r="E28421" t="s">
        <v>72</v>
      </c>
      <c r="F28421" t="s">
        <v>509</v>
      </c>
      <c r="G28421" t="s">
        <v>515</v>
      </c>
      <c r="H28421" t="s">
        <v>517</v>
      </c>
      <c r="I28421" t="s">
        <v>450</v>
      </c>
      <c r="J28421" t="s">
        <v>13</v>
      </c>
      <c r="K28421">
        <v>1</v>
      </c>
      <c r="L28421">
        <v>0</v>
      </c>
      <c r="M28421">
        <v>0</v>
      </c>
      <c r="N28421">
        <v>0</v>
      </c>
      <c r="O28421">
        <v>1</v>
      </c>
      <c r="P28421">
        <v>0</v>
      </c>
      <c r="Q28421">
        <v>0</v>
      </c>
      <c r="R28421">
        <v>1</v>
      </c>
      <c r="S28421">
        <v>-20.259021749999999</v>
      </c>
      <c r="T28421">
        <v>-40.37753412</v>
      </c>
    </row>
    <row r="28422" spans="1:20" x14ac:dyDescent="0.3">
      <c r="A28422">
        <v>305793</v>
      </c>
      <c r="B28422" s="1">
        <v>44079</v>
      </c>
      <c r="C28422" s="2">
        <v>0.22916666666666666</v>
      </c>
      <c r="D28422" t="s">
        <v>67</v>
      </c>
      <c r="E28422" t="s">
        <v>70</v>
      </c>
      <c r="F28422" t="s">
        <v>495</v>
      </c>
      <c r="G28422" t="s">
        <v>445</v>
      </c>
      <c r="H28422" t="s">
        <v>517</v>
      </c>
      <c r="I28422" t="s">
        <v>450</v>
      </c>
      <c r="J28422" t="s">
        <v>503</v>
      </c>
      <c r="K28422">
        <v>1</v>
      </c>
      <c r="L28422">
        <v>0</v>
      </c>
      <c r="M28422">
        <v>0</v>
      </c>
      <c r="N28422">
        <v>0</v>
      </c>
      <c r="O28422">
        <v>1</v>
      </c>
      <c r="P28422">
        <v>0</v>
      </c>
      <c r="Q28422">
        <v>0</v>
      </c>
      <c r="R28422">
        <v>1</v>
      </c>
      <c r="S28422">
        <v>-20.117000000000001</v>
      </c>
      <c r="T28422">
        <v>-40.316000000000003</v>
      </c>
    </row>
    <row r="28423" spans="1:20" x14ac:dyDescent="0.3">
      <c r="A28423">
        <v>312020</v>
      </c>
      <c r="B28423" s="1">
        <v>44107</v>
      </c>
      <c r="C28423" s="2">
        <v>0.93055555555555547</v>
      </c>
      <c r="D28423" t="s">
        <v>11</v>
      </c>
      <c r="E28423" t="s">
        <v>83</v>
      </c>
      <c r="F28423" t="s">
        <v>441</v>
      </c>
      <c r="G28423" t="s">
        <v>510</v>
      </c>
      <c r="H28423" t="s">
        <v>517</v>
      </c>
      <c r="I28423" t="s">
        <v>451</v>
      </c>
      <c r="J28423" t="s">
        <v>503</v>
      </c>
      <c r="K28423">
        <v>1</v>
      </c>
      <c r="L28423">
        <v>0</v>
      </c>
      <c r="M28423">
        <v>0</v>
      </c>
      <c r="N28423">
        <v>0</v>
      </c>
      <c r="O28423">
        <v>1</v>
      </c>
      <c r="P28423">
        <v>0</v>
      </c>
      <c r="Q28423">
        <v>0</v>
      </c>
      <c r="R28423">
        <v>1</v>
      </c>
      <c r="S28423">
        <v>-23.396631259999999</v>
      </c>
      <c r="T28423">
        <v>-45.016959849999999</v>
      </c>
    </row>
    <row r="28424" spans="1:20" x14ac:dyDescent="0.3">
      <c r="A28424">
        <v>315456</v>
      </c>
      <c r="B28424" s="1">
        <v>44122</v>
      </c>
      <c r="C28424" s="2">
        <v>8.3333333333333329E-2</v>
      </c>
      <c r="D28424" t="s">
        <v>67</v>
      </c>
      <c r="E28424" t="s">
        <v>70</v>
      </c>
      <c r="F28424" t="s">
        <v>441</v>
      </c>
      <c r="G28424" t="s">
        <v>474</v>
      </c>
      <c r="H28424" t="s">
        <v>517</v>
      </c>
      <c r="I28424" t="s">
        <v>450</v>
      </c>
      <c r="J28424" t="s">
        <v>502</v>
      </c>
      <c r="K28424">
        <v>1</v>
      </c>
      <c r="L28424">
        <v>0</v>
      </c>
      <c r="M28424">
        <v>0</v>
      </c>
      <c r="N28424">
        <v>0</v>
      </c>
      <c r="O28424">
        <v>1</v>
      </c>
      <c r="P28424">
        <v>0</v>
      </c>
      <c r="Q28424">
        <v>0</v>
      </c>
      <c r="R28424">
        <v>1</v>
      </c>
      <c r="S28424">
        <v>-20.218122000000001</v>
      </c>
      <c r="T28424">
        <v>-40.339325000000002</v>
      </c>
    </row>
    <row r="28425" spans="1:20" x14ac:dyDescent="0.3">
      <c r="A28425">
        <v>316790</v>
      </c>
      <c r="B28425" s="1">
        <v>44128</v>
      </c>
      <c r="C28425" s="2">
        <v>0.65625</v>
      </c>
      <c r="D28425" t="s">
        <v>39</v>
      </c>
      <c r="E28425" t="s">
        <v>184</v>
      </c>
      <c r="F28425" t="s">
        <v>475</v>
      </c>
      <c r="G28425" t="s">
        <v>483</v>
      </c>
      <c r="H28425" t="s">
        <v>517</v>
      </c>
      <c r="I28425" t="s">
        <v>450</v>
      </c>
      <c r="J28425" t="s">
        <v>13</v>
      </c>
      <c r="K28425">
        <v>1</v>
      </c>
      <c r="L28425">
        <v>0</v>
      </c>
      <c r="M28425">
        <v>0</v>
      </c>
      <c r="N28425">
        <v>0</v>
      </c>
      <c r="O28425">
        <v>1</v>
      </c>
      <c r="P28425">
        <v>0</v>
      </c>
      <c r="Q28425">
        <v>0</v>
      </c>
      <c r="R28425">
        <v>1</v>
      </c>
      <c r="S28425">
        <v>-22.49876081</v>
      </c>
      <c r="T28425">
        <v>-42.267447259999997</v>
      </c>
    </row>
    <row r="28426" spans="1:20" x14ac:dyDescent="0.3">
      <c r="A28426">
        <v>316820</v>
      </c>
      <c r="B28426" s="1">
        <v>44128</v>
      </c>
      <c r="C28426" s="2">
        <v>0.7729166666666667</v>
      </c>
      <c r="D28426" t="s">
        <v>67</v>
      </c>
      <c r="E28426" t="s">
        <v>183</v>
      </c>
      <c r="F28426" t="s">
        <v>441</v>
      </c>
      <c r="G28426" t="s">
        <v>445</v>
      </c>
      <c r="H28426" t="s">
        <v>517</v>
      </c>
      <c r="I28426" t="s">
        <v>451</v>
      </c>
      <c r="J28426" t="s">
        <v>503</v>
      </c>
      <c r="K28426">
        <v>1</v>
      </c>
      <c r="L28426">
        <v>0</v>
      </c>
      <c r="M28426">
        <v>0</v>
      </c>
      <c r="N28426">
        <v>0</v>
      </c>
      <c r="O28426">
        <v>1</v>
      </c>
      <c r="P28426">
        <v>0</v>
      </c>
      <c r="Q28426">
        <v>0</v>
      </c>
      <c r="R28426">
        <v>1</v>
      </c>
      <c r="S28426">
        <v>-20.878191229999999</v>
      </c>
      <c r="T28426">
        <v>-40.96568078</v>
      </c>
    </row>
    <row r="28427" spans="1:20" x14ac:dyDescent="0.3">
      <c r="A28427">
        <v>318944</v>
      </c>
      <c r="B28427" s="1">
        <v>44126</v>
      </c>
      <c r="C28427" s="2">
        <v>0.36805555555555558</v>
      </c>
      <c r="D28427" t="s">
        <v>39</v>
      </c>
      <c r="E28427" t="s">
        <v>74</v>
      </c>
      <c r="F28427" t="s">
        <v>475</v>
      </c>
      <c r="G28427" t="s">
        <v>483</v>
      </c>
      <c r="H28427" t="s">
        <v>517</v>
      </c>
      <c r="I28427" t="s">
        <v>451</v>
      </c>
      <c r="J28427" t="s">
        <v>503</v>
      </c>
      <c r="K28427">
        <v>1</v>
      </c>
      <c r="L28427">
        <v>0</v>
      </c>
      <c r="M28427">
        <v>0</v>
      </c>
      <c r="N28427">
        <v>0</v>
      </c>
      <c r="O28427">
        <v>1</v>
      </c>
      <c r="P28427">
        <v>0</v>
      </c>
      <c r="Q28427">
        <v>0</v>
      </c>
      <c r="R28427">
        <v>1</v>
      </c>
      <c r="S28427">
        <v>-21.832211470000001</v>
      </c>
      <c r="T28427">
        <v>-41.447297120000002</v>
      </c>
    </row>
    <row r="28428" spans="1:20" x14ac:dyDescent="0.3">
      <c r="A28428">
        <v>319729</v>
      </c>
      <c r="B28428" s="1">
        <v>44142</v>
      </c>
      <c r="C28428" s="2">
        <v>0.76041666666666663</v>
      </c>
      <c r="D28428" t="s">
        <v>39</v>
      </c>
      <c r="E28428" t="s">
        <v>76</v>
      </c>
      <c r="F28428" t="s">
        <v>475</v>
      </c>
      <c r="G28428" t="s">
        <v>483</v>
      </c>
      <c r="H28428" t="s">
        <v>517</v>
      </c>
      <c r="I28428" t="s">
        <v>450</v>
      </c>
      <c r="J28428" t="s">
        <v>502</v>
      </c>
      <c r="K28428">
        <v>1</v>
      </c>
      <c r="L28428">
        <v>0</v>
      </c>
      <c r="M28428">
        <v>0</v>
      </c>
      <c r="N28428">
        <v>0</v>
      </c>
      <c r="O28428">
        <v>1</v>
      </c>
      <c r="P28428">
        <v>0</v>
      </c>
      <c r="Q28428">
        <v>0</v>
      </c>
      <c r="R28428">
        <v>1</v>
      </c>
      <c r="S28428">
        <v>-22.869810959999999</v>
      </c>
      <c r="T28428">
        <v>-43.110464649999997</v>
      </c>
    </row>
    <row r="28429" spans="1:20" x14ac:dyDescent="0.3">
      <c r="A28429">
        <v>319860</v>
      </c>
      <c r="B28429" s="1">
        <v>44143</v>
      </c>
      <c r="C28429" s="2">
        <v>0</v>
      </c>
      <c r="D28429" t="s">
        <v>39</v>
      </c>
      <c r="E28429" t="s">
        <v>74</v>
      </c>
      <c r="F28429" t="s">
        <v>475</v>
      </c>
      <c r="G28429" t="s">
        <v>445</v>
      </c>
      <c r="H28429" t="s">
        <v>517</v>
      </c>
      <c r="I28429" t="s">
        <v>451</v>
      </c>
      <c r="J28429" t="s">
        <v>13</v>
      </c>
      <c r="K28429">
        <v>1</v>
      </c>
      <c r="L28429">
        <v>0</v>
      </c>
      <c r="M28429">
        <v>0</v>
      </c>
      <c r="N28429">
        <v>0</v>
      </c>
      <c r="O28429">
        <v>1</v>
      </c>
      <c r="P28429">
        <v>0</v>
      </c>
      <c r="Q28429">
        <v>0</v>
      </c>
      <c r="R28429">
        <v>1</v>
      </c>
      <c r="S28429">
        <v>-21.95485025</v>
      </c>
      <c r="T28429">
        <v>-41.643550740000002</v>
      </c>
    </row>
    <row r="28430" spans="1:20" x14ac:dyDescent="0.3">
      <c r="A28430">
        <v>323248</v>
      </c>
      <c r="B28430" s="1">
        <v>44158</v>
      </c>
      <c r="C28430" s="2">
        <v>0.21875</v>
      </c>
      <c r="D28430" t="s">
        <v>39</v>
      </c>
      <c r="E28430" t="s">
        <v>77</v>
      </c>
      <c r="F28430" t="s">
        <v>441</v>
      </c>
      <c r="G28430" t="s">
        <v>444</v>
      </c>
      <c r="H28430" t="s">
        <v>517</v>
      </c>
      <c r="I28430" t="s">
        <v>450</v>
      </c>
      <c r="J28430" t="s">
        <v>13</v>
      </c>
      <c r="K28430">
        <v>1</v>
      </c>
      <c r="L28430">
        <v>0</v>
      </c>
      <c r="M28430">
        <v>0</v>
      </c>
      <c r="N28430">
        <v>0</v>
      </c>
      <c r="O28430">
        <v>1</v>
      </c>
      <c r="P28430">
        <v>0</v>
      </c>
      <c r="Q28430">
        <v>0</v>
      </c>
      <c r="R28430">
        <v>1</v>
      </c>
      <c r="S28430">
        <v>-22.7828205</v>
      </c>
      <c r="T28430">
        <v>-42.976668099999998</v>
      </c>
    </row>
    <row r="28431" spans="1:20" x14ac:dyDescent="0.3">
      <c r="A28431">
        <v>326003</v>
      </c>
      <c r="B28431" s="1">
        <v>44171</v>
      </c>
      <c r="C28431" s="2">
        <v>0.15972222222222224</v>
      </c>
      <c r="D28431" t="s">
        <v>39</v>
      </c>
      <c r="E28431" t="s">
        <v>73</v>
      </c>
      <c r="F28431" t="s">
        <v>495</v>
      </c>
      <c r="G28431" t="s">
        <v>445</v>
      </c>
      <c r="H28431" t="s">
        <v>517</v>
      </c>
      <c r="I28431" t="s">
        <v>450</v>
      </c>
      <c r="J28431" t="s">
        <v>503</v>
      </c>
      <c r="K28431">
        <v>1</v>
      </c>
      <c r="L28431">
        <v>0</v>
      </c>
      <c r="M28431">
        <v>0</v>
      </c>
      <c r="N28431">
        <v>0</v>
      </c>
      <c r="O28431">
        <v>1</v>
      </c>
      <c r="P28431">
        <v>0</v>
      </c>
      <c r="Q28431">
        <v>0</v>
      </c>
      <c r="R28431">
        <v>1</v>
      </c>
      <c r="S28431">
        <v>-23.256310920000001</v>
      </c>
      <c r="T28431">
        <v>-44.698976590000001</v>
      </c>
    </row>
    <row r="28432" spans="1:20" x14ac:dyDescent="0.3">
      <c r="A28432">
        <v>327392</v>
      </c>
      <c r="B28432" s="1">
        <v>44177</v>
      </c>
      <c r="C28432" s="2">
        <v>0.43402777777777773</v>
      </c>
      <c r="D28432" t="s">
        <v>39</v>
      </c>
      <c r="E28432" t="s">
        <v>200</v>
      </c>
      <c r="F28432" t="s">
        <v>475</v>
      </c>
      <c r="G28432" t="s">
        <v>483</v>
      </c>
      <c r="H28432" t="s">
        <v>517</v>
      </c>
      <c r="I28432" t="s">
        <v>451</v>
      </c>
      <c r="J28432" t="s">
        <v>503</v>
      </c>
      <c r="K28432">
        <v>1</v>
      </c>
      <c r="L28432">
        <v>0</v>
      </c>
      <c r="M28432">
        <v>0</v>
      </c>
      <c r="N28432">
        <v>0</v>
      </c>
      <c r="O28432">
        <v>1</v>
      </c>
      <c r="P28432">
        <v>0</v>
      </c>
      <c r="Q28432">
        <v>0</v>
      </c>
      <c r="R28432">
        <v>1</v>
      </c>
      <c r="S28432">
        <v>-22.392024930000002</v>
      </c>
      <c r="T28432">
        <v>-41.993311040000002</v>
      </c>
    </row>
    <row r="28433" spans="1:20" x14ac:dyDescent="0.3">
      <c r="A28433">
        <v>328658</v>
      </c>
      <c r="B28433" s="1">
        <v>44183</v>
      </c>
      <c r="C28433" s="2">
        <v>0.49305555555555558</v>
      </c>
      <c r="D28433" t="s">
        <v>67</v>
      </c>
      <c r="E28433" t="s">
        <v>86</v>
      </c>
      <c r="F28433" t="s">
        <v>475</v>
      </c>
      <c r="G28433" t="s">
        <v>483</v>
      </c>
      <c r="H28433" t="s">
        <v>517</v>
      </c>
      <c r="I28433" t="s">
        <v>451</v>
      </c>
      <c r="J28433" t="s">
        <v>503</v>
      </c>
      <c r="K28433">
        <v>1</v>
      </c>
      <c r="L28433">
        <v>0</v>
      </c>
      <c r="M28433">
        <v>0</v>
      </c>
      <c r="N28433">
        <v>0</v>
      </c>
      <c r="O28433">
        <v>1</v>
      </c>
      <c r="P28433">
        <v>0</v>
      </c>
      <c r="Q28433">
        <v>0</v>
      </c>
      <c r="R28433">
        <v>1</v>
      </c>
      <c r="S28433">
        <v>-19.884482810000002</v>
      </c>
      <c r="T28433">
        <v>-40.415561459999999</v>
      </c>
    </row>
    <row r="28434" spans="1:20" x14ac:dyDescent="0.3">
      <c r="A28434">
        <v>330149</v>
      </c>
      <c r="B28434" s="1">
        <v>44189</v>
      </c>
      <c r="C28434" s="2">
        <v>0</v>
      </c>
      <c r="D28434" t="s">
        <v>67</v>
      </c>
      <c r="E28434" t="s">
        <v>72</v>
      </c>
      <c r="F28434" t="s">
        <v>486</v>
      </c>
      <c r="G28434" t="s">
        <v>471</v>
      </c>
      <c r="H28434" t="s">
        <v>517</v>
      </c>
      <c r="I28434" t="s">
        <v>450</v>
      </c>
      <c r="J28434" t="s">
        <v>13</v>
      </c>
      <c r="K28434">
        <v>1</v>
      </c>
      <c r="L28434">
        <v>0</v>
      </c>
      <c r="M28434">
        <v>0</v>
      </c>
      <c r="N28434">
        <v>0</v>
      </c>
      <c r="O28434">
        <v>1</v>
      </c>
      <c r="P28434">
        <v>0</v>
      </c>
      <c r="Q28434">
        <v>0</v>
      </c>
      <c r="R28434">
        <v>1</v>
      </c>
      <c r="S28434">
        <v>-20.28029304</v>
      </c>
      <c r="T28434">
        <v>-40.393029310000003</v>
      </c>
    </row>
    <row r="28435" spans="1:20" x14ac:dyDescent="0.3">
      <c r="A28435">
        <v>100219</v>
      </c>
      <c r="B28435" s="1">
        <v>43102</v>
      </c>
      <c r="C28435" s="2">
        <v>9.7222222222222224E-2</v>
      </c>
      <c r="D28435" t="s">
        <v>39</v>
      </c>
      <c r="E28435" t="s">
        <v>77</v>
      </c>
      <c r="F28435" t="s">
        <v>441</v>
      </c>
      <c r="G28435" t="s">
        <v>445</v>
      </c>
      <c r="H28435" t="s">
        <v>517</v>
      </c>
      <c r="I28435" t="s">
        <v>451</v>
      </c>
      <c r="J28435" t="s">
        <v>13</v>
      </c>
      <c r="K28435">
        <v>1</v>
      </c>
      <c r="L28435">
        <v>0</v>
      </c>
      <c r="M28435">
        <v>0</v>
      </c>
      <c r="N28435">
        <v>0</v>
      </c>
      <c r="O28435">
        <v>1</v>
      </c>
      <c r="P28435">
        <v>0</v>
      </c>
      <c r="Q28435">
        <v>0</v>
      </c>
      <c r="R28435">
        <v>1</v>
      </c>
      <c r="S28435">
        <v>-22.774325999999999</v>
      </c>
      <c r="T28435">
        <v>-42.938231999999999</v>
      </c>
    </row>
    <row r="28436" spans="1:20" x14ac:dyDescent="0.3">
      <c r="A28436">
        <v>100338</v>
      </c>
      <c r="B28436" s="1">
        <v>43102</v>
      </c>
      <c r="C28436" s="2">
        <v>0.50694444444444442</v>
      </c>
      <c r="D28436" t="s">
        <v>39</v>
      </c>
      <c r="E28436" t="s">
        <v>89</v>
      </c>
      <c r="F28436" t="s">
        <v>441</v>
      </c>
      <c r="G28436" t="s">
        <v>471</v>
      </c>
      <c r="H28436" t="s">
        <v>517</v>
      </c>
      <c r="I28436" t="s">
        <v>450</v>
      </c>
      <c r="J28436" t="s">
        <v>13</v>
      </c>
      <c r="K28436">
        <v>1</v>
      </c>
      <c r="L28436">
        <v>0</v>
      </c>
      <c r="M28436">
        <v>0</v>
      </c>
      <c r="N28436">
        <v>0</v>
      </c>
      <c r="O28436">
        <v>1</v>
      </c>
      <c r="P28436">
        <v>0</v>
      </c>
      <c r="Q28436">
        <v>0</v>
      </c>
      <c r="R28436">
        <v>1</v>
      </c>
      <c r="S28436">
        <v>-22.729361999999998</v>
      </c>
      <c r="T28436">
        <v>-42.701134000000003</v>
      </c>
    </row>
    <row r="28437" spans="1:20" x14ac:dyDescent="0.3">
      <c r="A28437">
        <v>100764</v>
      </c>
      <c r="B28437" s="1">
        <v>43104</v>
      </c>
      <c r="C28437" s="2">
        <v>4.8611111111111112E-2</v>
      </c>
      <c r="D28437" t="s">
        <v>39</v>
      </c>
      <c r="E28437" t="s">
        <v>75</v>
      </c>
      <c r="F28437" t="s">
        <v>441</v>
      </c>
      <c r="G28437" t="s">
        <v>453</v>
      </c>
      <c r="H28437" t="s">
        <v>517</v>
      </c>
      <c r="I28437" t="s">
        <v>450</v>
      </c>
      <c r="J28437" t="s">
        <v>13</v>
      </c>
      <c r="K28437">
        <v>1</v>
      </c>
      <c r="L28437">
        <v>0</v>
      </c>
      <c r="M28437">
        <v>0</v>
      </c>
      <c r="N28437">
        <v>0</v>
      </c>
      <c r="O28437">
        <v>1</v>
      </c>
      <c r="P28437">
        <v>0</v>
      </c>
      <c r="Q28437">
        <v>0</v>
      </c>
      <c r="R28437">
        <v>1</v>
      </c>
      <c r="S28437">
        <v>-22.810507000000001</v>
      </c>
      <c r="T28437">
        <v>-43.069859000000001</v>
      </c>
    </row>
    <row r="28438" spans="1:20" x14ac:dyDescent="0.3">
      <c r="A28438">
        <v>101287</v>
      </c>
      <c r="B28438" s="1">
        <v>43105</v>
      </c>
      <c r="C28438" s="2">
        <v>0.77083333333333337</v>
      </c>
      <c r="D28438" t="s">
        <v>39</v>
      </c>
      <c r="E28438" t="s">
        <v>200</v>
      </c>
      <c r="F28438" t="s">
        <v>441</v>
      </c>
      <c r="G28438" t="s">
        <v>445</v>
      </c>
      <c r="H28438" t="s">
        <v>517</v>
      </c>
      <c r="I28438" t="s">
        <v>451</v>
      </c>
      <c r="J28438" t="s">
        <v>503</v>
      </c>
      <c r="K28438">
        <v>1</v>
      </c>
      <c r="L28438">
        <v>0</v>
      </c>
      <c r="M28438">
        <v>0</v>
      </c>
      <c r="N28438">
        <v>0</v>
      </c>
      <c r="O28438">
        <v>1</v>
      </c>
      <c r="P28438">
        <v>0</v>
      </c>
      <c r="Q28438">
        <v>0</v>
      </c>
      <c r="R28438">
        <v>1</v>
      </c>
      <c r="S28438">
        <v>-22.378492000000001</v>
      </c>
      <c r="T28438">
        <v>-41.969043999999997</v>
      </c>
    </row>
    <row r="28439" spans="1:20" x14ac:dyDescent="0.3">
      <c r="A28439">
        <v>102143</v>
      </c>
      <c r="B28439" s="1">
        <v>43109</v>
      </c>
      <c r="C28439" s="2">
        <v>0.23611111111111113</v>
      </c>
      <c r="D28439" t="s">
        <v>67</v>
      </c>
      <c r="E28439" t="s">
        <v>70</v>
      </c>
      <c r="F28439" t="s">
        <v>441</v>
      </c>
      <c r="G28439" t="s">
        <v>445</v>
      </c>
      <c r="H28439" t="s">
        <v>517</v>
      </c>
      <c r="I28439" t="s">
        <v>451</v>
      </c>
      <c r="J28439" t="s">
        <v>13</v>
      </c>
      <c r="K28439">
        <v>1</v>
      </c>
      <c r="L28439">
        <v>0</v>
      </c>
      <c r="M28439">
        <v>0</v>
      </c>
      <c r="N28439">
        <v>0</v>
      </c>
      <c r="O28439">
        <v>1</v>
      </c>
      <c r="P28439">
        <v>0</v>
      </c>
      <c r="Q28439">
        <v>0</v>
      </c>
      <c r="R28439">
        <v>1</v>
      </c>
      <c r="S28439">
        <v>-20.21838846</v>
      </c>
      <c r="T28439">
        <v>-40.332527159999998</v>
      </c>
    </row>
    <row r="28440" spans="1:20" x14ac:dyDescent="0.3">
      <c r="A28440">
        <v>102204</v>
      </c>
      <c r="B28440" s="1">
        <v>43104</v>
      </c>
      <c r="C28440" s="2">
        <v>0.29166666666666669</v>
      </c>
      <c r="D28440" t="s">
        <v>39</v>
      </c>
      <c r="E28440" t="s">
        <v>90</v>
      </c>
      <c r="F28440" t="s">
        <v>492</v>
      </c>
      <c r="G28440" t="s">
        <v>471</v>
      </c>
      <c r="H28440" t="s">
        <v>517</v>
      </c>
      <c r="I28440" t="s">
        <v>450</v>
      </c>
      <c r="J28440" t="s">
        <v>13</v>
      </c>
      <c r="K28440">
        <v>1</v>
      </c>
      <c r="L28440">
        <v>0</v>
      </c>
      <c r="M28440">
        <v>0</v>
      </c>
      <c r="N28440">
        <v>0</v>
      </c>
      <c r="O28440">
        <v>1</v>
      </c>
      <c r="P28440">
        <v>0</v>
      </c>
      <c r="Q28440">
        <v>0</v>
      </c>
      <c r="R28440">
        <v>1</v>
      </c>
      <c r="S28440">
        <v>-22.724432</v>
      </c>
      <c r="T28440">
        <v>-42.693680000000001</v>
      </c>
    </row>
    <row r="28441" spans="1:20" x14ac:dyDescent="0.3">
      <c r="A28441">
        <v>102477</v>
      </c>
      <c r="B28441" s="1">
        <v>43110</v>
      </c>
      <c r="C28441" s="2">
        <v>0.34027777777777773</v>
      </c>
      <c r="D28441" t="s">
        <v>67</v>
      </c>
      <c r="E28441" t="s">
        <v>70</v>
      </c>
      <c r="F28441" t="s">
        <v>441</v>
      </c>
      <c r="G28441" t="s">
        <v>514</v>
      </c>
      <c r="H28441" t="s">
        <v>517</v>
      </c>
      <c r="I28441" t="s">
        <v>451</v>
      </c>
      <c r="J28441" t="s">
        <v>13</v>
      </c>
      <c r="K28441">
        <v>1</v>
      </c>
      <c r="L28441">
        <v>0</v>
      </c>
      <c r="M28441">
        <v>0</v>
      </c>
      <c r="N28441">
        <v>0</v>
      </c>
      <c r="O28441">
        <v>1</v>
      </c>
      <c r="P28441">
        <v>0</v>
      </c>
      <c r="Q28441">
        <v>0</v>
      </c>
      <c r="R28441">
        <v>1</v>
      </c>
      <c r="S28441">
        <v>-20.229472650000002</v>
      </c>
      <c r="T28441">
        <v>-40.282082860000003</v>
      </c>
    </row>
    <row r="28442" spans="1:20" x14ac:dyDescent="0.3">
      <c r="A28442">
        <v>102699</v>
      </c>
      <c r="B28442" s="1">
        <v>43111</v>
      </c>
      <c r="C28442" s="2">
        <v>0.57638888888888895</v>
      </c>
      <c r="D28442" t="s">
        <v>67</v>
      </c>
      <c r="E28442" t="s">
        <v>233</v>
      </c>
      <c r="F28442" t="s">
        <v>505</v>
      </c>
      <c r="G28442" t="s">
        <v>471</v>
      </c>
      <c r="H28442" t="s">
        <v>517</v>
      </c>
      <c r="I28442" t="s">
        <v>451</v>
      </c>
      <c r="J28442" t="s">
        <v>503</v>
      </c>
      <c r="K28442">
        <v>1</v>
      </c>
      <c r="L28442">
        <v>0</v>
      </c>
      <c r="M28442">
        <v>0</v>
      </c>
      <c r="N28442">
        <v>0</v>
      </c>
      <c r="O28442">
        <v>1</v>
      </c>
      <c r="P28442">
        <v>0</v>
      </c>
      <c r="Q28442">
        <v>0</v>
      </c>
      <c r="R28442">
        <v>1</v>
      </c>
      <c r="S28442">
        <v>-20.806315999999999</v>
      </c>
      <c r="T28442">
        <v>-40.645904999999999</v>
      </c>
    </row>
    <row r="28443" spans="1:20" x14ac:dyDescent="0.3">
      <c r="A28443">
        <v>102991</v>
      </c>
      <c r="B28443" s="1">
        <v>43112</v>
      </c>
      <c r="C28443" s="2">
        <v>0.76041666666666663</v>
      </c>
      <c r="D28443" t="s">
        <v>39</v>
      </c>
      <c r="E28443" t="s">
        <v>90</v>
      </c>
      <c r="F28443" t="s">
        <v>507</v>
      </c>
      <c r="G28443" t="s">
        <v>474</v>
      </c>
      <c r="H28443" t="s">
        <v>517</v>
      </c>
      <c r="I28443" t="s">
        <v>451</v>
      </c>
      <c r="J28443" t="s">
        <v>13</v>
      </c>
      <c r="K28443">
        <v>1</v>
      </c>
      <c r="L28443">
        <v>0</v>
      </c>
      <c r="M28443">
        <v>0</v>
      </c>
      <c r="N28443">
        <v>0</v>
      </c>
      <c r="O28443">
        <v>1</v>
      </c>
      <c r="P28443">
        <v>0</v>
      </c>
      <c r="Q28443">
        <v>0</v>
      </c>
      <c r="R28443">
        <v>1</v>
      </c>
      <c r="S28443">
        <v>-22.699340629999998</v>
      </c>
      <c r="T28443">
        <v>-42.582840529999999</v>
      </c>
    </row>
    <row r="28444" spans="1:20" x14ac:dyDescent="0.3">
      <c r="A28444">
        <v>103677</v>
      </c>
      <c r="B28444" s="1">
        <v>43115</v>
      </c>
      <c r="C28444" s="2">
        <v>0.28125</v>
      </c>
      <c r="D28444" t="s">
        <v>39</v>
      </c>
      <c r="E28444" t="s">
        <v>75</v>
      </c>
      <c r="F28444" t="s">
        <v>489</v>
      </c>
      <c r="G28444" t="s">
        <v>445</v>
      </c>
      <c r="H28444" t="s">
        <v>517</v>
      </c>
      <c r="I28444" t="s">
        <v>451</v>
      </c>
      <c r="J28444" t="s">
        <v>13</v>
      </c>
      <c r="K28444">
        <v>1</v>
      </c>
      <c r="L28444">
        <v>0</v>
      </c>
      <c r="M28444">
        <v>0</v>
      </c>
      <c r="N28444">
        <v>0</v>
      </c>
      <c r="O28444">
        <v>1</v>
      </c>
      <c r="P28444">
        <v>0</v>
      </c>
      <c r="Q28444">
        <v>0</v>
      </c>
      <c r="R28444">
        <v>1</v>
      </c>
      <c r="S28444">
        <v>-22.837111</v>
      </c>
      <c r="T28444">
        <v>-43.094929</v>
      </c>
    </row>
    <row r="28445" spans="1:20" x14ac:dyDescent="0.3">
      <c r="A28445">
        <v>107902</v>
      </c>
      <c r="B28445" s="1">
        <v>43132</v>
      </c>
      <c r="C28445" s="2">
        <v>0.80555555555555547</v>
      </c>
      <c r="D28445" t="s">
        <v>67</v>
      </c>
      <c r="E28445" t="s">
        <v>70</v>
      </c>
      <c r="F28445" t="s">
        <v>486</v>
      </c>
      <c r="G28445" t="s">
        <v>445</v>
      </c>
      <c r="H28445" t="s">
        <v>517</v>
      </c>
      <c r="I28445" t="s">
        <v>450</v>
      </c>
      <c r="J28445" t="s">
        <v>13</v>
      </c>
      <c r="K28445">
        <v>1</v>
      </c>
      <c r="L28445">
        <v>0</v>
      </c>
      <c r="M28445">
        <v>0</v>
      </c>
      <c r="N28445">
        <v>0</v>
      </c>
      <c r="O28445">
        <v>1</v>
      </c>
      <c r="P28445">
        <v>0</v>
      </c>
      <c r="Q28445">
        <v>0</v>
      </c>
      <c r="R28445">
        <v>1</v>
      </c>
      <c r="S28445">
        <v>-20.218496550000001</v>
      </c>
      <c r="T28445">
        <v>-40.344970490000001</v>
      </c>
    </row>
    <row r="28446" spans="1:20" x14ac:dyDescent="0.3">
      <c r="A28446">
        <v>108598</v>
      </c>
      <c r="B28446" s="1">
        <v>43132</v>
      </c>
      <c r="C28446" s="2">
        <v>8.0555555555555561E-2</v>
      </c>
      <c r="D28446" t="s">
        <v>39</v>
      </c>
      <c r="E28446" t="s">
        <v>184</v>
      </c>
      <c r="F28446" t="s">
        <v>507</v>
      </c>
      <c r="G28446" t="s">
        <v>444</v>
      </c>
      <c r="H28446" t="s">
        <v>517</v>
      </c>
      <c r="I28446" t="s">
        <v>450</v>
      </c>
      <c r="J28446" t="s">
        <v>13</v>
      </c>
      <c r="K28446">
        <v>1</v>
      </c>
      <c r="L28446">
        <v>0</v>
      </c>
      <c r="M28446">
        <v>0</v>
      </c>
      <c r="N28446">
        <v>0</v>
      </c>
      <c r="O28446">
        <v>1</v>
      </c>
      <c r="P28446">
        <v>0</v>
      </c>
      <c r="Q28446">
        <v>0</v>
      </c>
      <c r="R28446">
        <v>1</v>
      </c>
      <c r="S28446">
        <v>-22.539750999999999</v>
      </c>
      <c r="T28446">
        <v>-42.346184000000001</v>
      </c>
    </row>
    <row r="28447" spans="1:20" x14ac:dyDescent="0.3">
      <c r="A28447">
        <v>108735</v>
      </c>
      <c r="B28447" s="1">
        <v>43135</v>
      </c>
      <c r="C28447" s="2">
        <v>0.72916666666666663</v>
      </c>
      <c r="D28447" t="s">
        <v>67</v>
      </c>
      <c r="E28447" t="s">
        <v>198</v>
      </c>
      <c r="F28447" t="s">
        <v>441</v>
      </c>
      <c r="G28447" t="s">
        <v>445</v>
      </c>
      <c r="H28447" t="s">
        <v>517</v>
      </c>
      <c r="I28447" t="s">
        <v>451</v>
      </c>
      <c r="J28447" t="s">
        <v>502</v>
      </c>
      <c r="K28447">
        <v>1</v>
      </c>
      <c r="L28447">
        <v>0</v>
      </c>
      <c r="M28447">
        <v>0</v>
      </c>
      <c r="N28447">
        <v>0</v>
      </c>
      <c r="O28447">
        <v>1</v>
      </c>
      <c r="P28447">
        <v>0</v>
      </c>
      <c r="Q28447">
        <v>0</v>
      </c>
      <c r="R28447">
        <v>1</v>
      </c>
      <c r="S28447">
        <v>-18.184666</v>
      </c>
      <c r="T28447">
        <v>-39.922122999999999</v>
      </c>
    </row>
    <row r="28448" spans="1:20" x14ac:dyDescent="0.3">
      <c r="A28448">
        <v>110188</v>
      </c>
      <c r="B28448" s="1">
        <v>43141</v>
      </c>
      <c r="C28448" s="2">
        <v>0.51041666666666663</v>
      </c>
      <c r="D28448" t="s">
        <v>67</v>
      </c>
      <c r="E28448" t="s">
        <v>70</v>
      </c>
      <c r="F28448" t="s">
        <v>321</v>
      </c>
      <c r="G28448" t="s">
        <v>445</v>
      </c>
      <c r="H28448" t="s">
        <v>517</v>
      </c>
      <c r="I28448" t="s">
        <v>450</v>
      </c>
      <c r="J28448" t="s">
        <v>13</v>
      </c>
      <c r="K28448">
        <v>1</v>
      </c>
      <c r="L28448">
        <v>0</v>
      </c>
      <c r="M28448">
        <v>0</v>
      </c>
      <c r="N28448">
        <v>0</v>
      </c>
      <c r="O28448">
        <v>1</v>
      </c>
      <c r="P28448">
        <v>0</v>
      </c>
      <c r="Q28448">
        <v>0</v>
      </c>
      <c r="R28448">
        <v>1</v>
      </c>
      <c r="S28448">
        <v>-20.167497740000002</v>
      </c>
      <c r="T28448">
        <v>-40.271619559999998</v>
      </c>
    </row>
    <row r="28449" spans="1:20" x14ac:dyDescent="0.3">
      <c r="A28449">
        <v>111187</v>
      </c>
      <c r="B28449" s="1">
        <v>43145</v>
      </c>
      <c r="C28449" s="2">
        <v>0.33333333333333331</v>
      </c>
      <c r="D28449" t="s">
        <v>39</v>
      </c>
      <c r="E28449" t="s">
        <v>89</v>
      </c>
      <c r="F28449" t="s">
        <v>441</v>
      </c>
      <c r="G28449" t="s">
        <v>474</v>
      </c>
      <c r="H28449" t="s">
        <v>517</v>
      </c>
      <c r="I28449" t="s">
        <v>450</v>
      </c>
      <c r="J28449" t="s">
        <v>13</v>
      </c>
      <c r="K28449">
        <v>1</v>
      </c>
      <c r="L28449">
        <v>0</v>
      </c>
      <c r="M28449">
        <v>0</v>
      </c>
      <c r="N28449">
        <v>0</v>
      </c>
      <c r="O28449">
        <v>1</v>
      </c>
      <c r="P28449">
        <v>0</v>
      </c>
      <c r="Q28449">
        <v>0</v>
      </c>
      <c r="R28449">
        <v>1</v>
      </c>
      <c r="S28449">
        <v>-22.738398</v>
      </c>
      <c r="T28449">
        <v>-42.777275000000003</v>
      </c>
    </row>
    <row r="28450" spans="1:20" x14ac:dyDescent="0.3">
      <c r="A28450">
        <v>113728</v>
      </c>
      <c r="B28450" s="1">
        <v>43155</v>
      </c>
      <c r="C28450" s="2">
        <v>0.61111111111111105</v>
      </c>
      <c r="D28450" t="s">
        <v>39</v>
      </c>
      <c r="E28450" t="s">
        <v>75</v>
      </c>
      <c r="F28450" t="s">
        <v>441</v>
      </c>
      <c r="G28450" t="s">
        <v>445</v>
      </c>
      <c r="H28450" t="s">
        <v>517</v>
      </c>
      <c r="I28450" t="s">
        <v>451</v>
      </c>
      <c r="J28450" t="s">
        <v>13</v>
      </c>
      <c r="K28450">
        <v>1</v>
      </c>
      <c r="L28450">
        <v>0</v>
      </c>
      <c r="M28450">
        <v>0</v>
      </c>
      <c r="N28450">
        <v>0</v>
      </c>
      <c r="O28450">
        <v>1</v>
      </c>
      <c r="P28450">
        <v>0</v>
      </c>
      <c r="Q28450">
        <v>0</v>
      </c>
      <c r="R28450">
        <v>1</v>
      </c>
      <c r="S28450">
        <v>-22.789141000000001</v>
      </c>
      <c r="T28450">
        <v>-43.005524000000001</v>
      </c>
    </row>
    <row r="28451" spans="1:20" x14ac:dyDescent="0.3">
      <c r="A28451">
        <v>113892</v>
      </c>
      <c r="B28451" s="1">
        <v>43156</v>
      </c>
      <c r="C28451" s="2">
        <v>0.29166666666666669</v>
      </c>
      <c r="D28451" t="s">
        <v>39</v>
      </c>
      <c r="E28451" t="s">
        <v>74</v>
      </c>
      <c r="F28451" t="s">
        <v>441</v>
      </c>
      <c r="G28451" t="s">
        <v>471</v>
      </c>
      <c r="H28451" t="s">
        <v>517</v>
      </c>
      <c r="I28451" t="s">
        <v>450</v>
      </c>
      <c r="J28451" t="s">
        <v>503</v>
      </c>
      <c r="K28451">
        <v>1</v>
      </c>
      <c r="L28451">
        <v>0</v>
      </c>
      <c r="M28451">
        <v>0</v>
      </c>
      <c r="N28451">
        <v>0</v>
      </c>
      <c r="O28451">
        <v>1</v>
      </c>
      <c r="P28451">
        <v>0</v>
      </c>
      <c r="Q28451">
        <v>0</v>
      </c>
      <c r="R28451">
        <v>1</v>
      </c>
      <c r="S28451">
        <v>-21.22214</v>
      </c>
      <c r="T28451">
        <v>-41.308689999999999</v>
      </c>
    </row>
    <row r="28452" spans="1:20" x14ac:dyDescent="0.3">
      <c r="A28452">
        <v>114125</v>
      </c>
      <c r="B28452" s="1">
        <v>43157</v>
      </c>
      <c r="C28452" s="2">
        <v>4.1666666666666664E-2</v>
      </c>
      <c r="D28452" t="s">
        <v>67</v>
      </c>
      <c r="E28452" t="s">
        <v>70</v>
      </c>
      <c r="F28452" t="s">
        <v>475</v>
      </c>
      <c r="G28452" t="s">
        <v>445</v>
      </c>
      <c r="H28452" t="s">
        <v>517</v>
      </c>
      <c r="I28452" t="s">
        <v>450</v>
      </c>
      <c r="J28452" t="s">
        <v>13</v>
      </c>
      <c r="K28452">
        <v>1</v>
      </c>
      <c r="L28452">
        <v>0</v>
      </c>
      <c r="M28452">
        <v>0</v>
      </c>
      <c r="N28452">
        <v>0</v>
      </c>
      <c r="O28452">
        <v>1</v>
      </c>
      <c r="P28452">
        <v>0</v>
      </c>
      <c r="Q28452">
        <v>0</v>
      </c>
      <c r="R28452">
        <v>1</v>
      </c>
      <c r="S28452">
        <v>-20.198047599999999</v>
      </c>
      <c r="T28452">
        <v>-40.267410249999998</v>
      </c>
    </row>
    <row r="28453" spans="1:20" x14ac:dyDescent="0.3">
      <c r="A28453">
        <v>114497</v>
      </c>
      <c r="B28453" s="1">
        <v>43154</v>
      </c>
      <c r="C28453" s="2">
        <v>0.72916666666666663</v>
      </c>
      <c r="D28453" t="s">
        <v>39</v>
      </c>
      <c r="E28453" t="s">
        <v>200</v>
      </c>
      <c r="F28453" t="s">
        <v>507</v>
      </c>
      <c r="G28453" t="s">
        <v>474</v>
      </c>
      <c r="H28453" t="s">
        <v>517</v>
      </c>
      <c r="I28453" t="s">
        <v>451</v>
      </c>
      <c r="J28453" t="s">
        <v>503</v>
      </c>
      <c r="K28453">
        <v>1</v>
      </c>
      <c r="L28453">
        <v>0</v>
      </c>
      <c r="M28453">
        <v>0</v>
      </c>
      <c r="N28453">
        <v>0</v>
      </c>
      <c r="O28453">
        <v>1</v>
      </c>
      <c r="P28453">
        <v>0</v>
      </c>
      <c r="Q28453">
        <v>0</v>
      </c>
      <c r="R28453">
        <v>1</v>
      </c>
      <c r="S28453">
        <v>-22.384222000000001</v>
      </c>
      <c r="T28453">
        <v>-41.976444000000001</v>
      </c>
    </row>
    <row r="28454" spans="1:20" x14ac:dyDescent="0.3">
      <c r="A28454">
        <v>114499</v>
      </c>
      <c r="B28454" s="1">
        <v>43158</v>
      </c>
      <c r="C28454" s="2">
        <v>0.38194444444444442</v>
      </c>
      <c r="D28454" t="s">
        <v>67</v>
      </c>
      <c r="E28454" t="s">
        <v>78</v>
      </c>
      <c r="F28454" t="s">
        <v>486</v>
      </c>
      <c r="G28454" t="s">
        <v>444</v>
      </c>
      <c r="H28454" t="s">
        <v>517</v>
      </c>
      <c r="I28454" t="s">
        <v>451</v>
      </c>
      <c r="J28454" t="s">
        <v>503</v>
      </c>
      <c r="K28454">
        <v>1</v>
      </c>
      <c r="L28454">
        <v>0</v>
      </c>
      <c r="M28454">
        <v>0</v>
      </c>
      <c r="N28454">
        <v>0</v>
      </c>
      <c r="O28454">
        <v>1</v>
      </c>
      <c r="P28454">
        <v>0</v>
      </c>
      <c r="Q28454">
        <v>0</v>
      </c>
      <c r="R28454">
        <v>1</v>
      </c>
      <c r="S28454">
        <v>-18.720545000000001</v>
      </c>
      <c r="T28454">
        <v>-39.865882999999997</v>
      </c>
    </row>
    <row r="28455" spans="1:20" x14ac:dyDescent="0.3">
      <c r="A28455">
        <v>116497</v>
      </c>
      <c r="B28455" s="1">
        <v>43166</v>
      </c>
      <c r="C28455" s="2">
        <v>0.57638888888888895</v>
      </c>
      <c r="D28455" t="s">
        <v>39</v>
      </c>
      <c r="E28455" t="s">
        <v>184</v>
      </c>
      <c r="F28455" t="s">
        <v>507</v>
      </c>
      <c r="G28455" t="s">
        <v>474</v>
      </c>
      <c r="H28455" t="s">
        <v>517</v>
      </c>
      <c r="I28455" t="s">
        <v>451</v>
      </c>
      <c r="J28455" t="s">
        <v>13</v>
      </c>
      <c r="K28455">
        <v>1</v>
      </c>
      <c r="L28455">
        <v>0</v>
      </c>
      <c r="M28455">
        <v>0</v>
      </c>
      <c r="N28455">
        <v>0</v>
      </c>
      <c r="O28455">
        <v>1</v>
      </c>
      <c r="P28455">
        <v>0</v>
      </c>
      <c r="Q28455">
        <v>0</v>
      </c>
      <c r="R28455">
        <v>1</v>
      </c>
      <c r="S28455">
        <v>-22.588654389999999</v>
      </c>
      <c r="T28455">
        <v>-42.383880619999999</v>
      </c>
    </row>
    <row r="28456" spans="1:20" x14ac:dyDescent="0.3">
      <c r="A28456">
        <v>116699</v>
      </c>
      <c r="B28456" s="1">
        <v>43167</v>
      </c>
      <c r="C28456" s="2">
        <v>0.57291666666666663</v>
      </c>
      <c r="D28456" t="s">
        <v>39</v>
      </c>
      <c r="E28456" t="s">
        <v>74</v>
      </c>
      <c r="F28456" t="s">
        <v>507</v>
      </c>
      <c r="G28456" t="s">
        <v>445</v>
      </c>
      <c r="H28456" t="s">
        <v>517</v>
      </c>
      <c r="I28456" t="s">
        <v>451</v>
      </c>
      <c r="J28456" t="s">
        <v>13</v>
      </c>
      <c r="K28456">
        <v>1</v>
      </c>
      <c r="L28456">
        <v>0</v>
      </c>
      <c r="M28456">
        <v>0</v>
      </c>
      <c r="N28456">
        <v>0</v>
      </c>
      <c r="O28456">
        <v>1</v>
      </c>
      <c r="P28456">
        <v>0</v>
      </c>
      <c r="Q28456">
        <v>0</v>
      </c>
      <c r="R28456">
        <v>1</v>
      </c>
      <c r="S28456">
        <v>-21.948124</v>
      </c>
      <c r="T28456">
        <v>-41.637321</v>
      </c>
    </row>
    <row r="28457" spans="1:20" x14ac:dyDescent="0.3">
      <c r="A28457">
        <v>116992</v>
      </c>
      <c r="B28457" s="1">
        <v>43168</v>
      </c>
      <c r="C28457" s="2">
        <v>0.67708333333333337</v>
      </c>
      <c r="D28457" t="s">
        <v>67</v>
      </c>
      <c r="E28457" t="s">
        <v>268</v>
      </c>
      <c r="F28457" t="s">
        <v>475</v>
      </c>
      <c r="G28457" t="s">
        <v>483</v>
      </c>
      <c r="H28457" t="s">
        <v>517</v>
      </c>
      <c r="I28457" t="s">
        <v>450</v>
      </c>
      <c r="J28457" t="s">
        <v>503</v>
      </c>
      <c r="K28457">
        <v>1</v>
      </c>
      <c r="L28457">
        <v>0</v>
      </c>
      <c r="M28457">
        <v>0</v>
      </c>
      <c r="N28457">
        <v>0</v>
      </c>
      <c r="O28457">
        <v>1</v>
      </c>
      <c r="P28457">
        <v>0</v>
      </c>
      <c r="Q28457">
        <v>0</v>
      </c>
      <c r="R28457">
        <v>1</v>
      </c>
      <c r="S28457">
        <v>-21.111405999999999</v>
      </c>
      <c r="T28457">
        <v>-41.263275149999998</v>
      </c>
    </row>
    <row r="28458" spans="1:20" x14ac:dyDescent="0.3">
      <c r="A28458">
        <v>120408</v>
      </c>
      <c r="B28458" s="1">
        <v>43182</v>
      </c>
      <c r="C28458" s="2">
        <v>0.79861111111111116</v>
      </c>
      <c r="D28458" t="s">
        <v>67</v>
      </c>
      <c r="E28458" t="s">
        <v>72</v>
      </c>
      <c r="F28458" t="s">
        <v>486</v>
      </c>
      <c r="G28458" t="s">
        <v>445</v>
      </c>
      <c r="H28458" t="s">
        <v>517</v>
      </c>
      <c r="I28458" t="s">
        <v>451</v>
      </c>
      <c r="J28458" t="s">
        <v>13</v>
      </c>
      <c r="K28458">
        <v>1</v>
      </c>
      <c r="L28458">
        <v>0</v>
      </c>
      <c r="M28458">
        <v>0</v>
      </c>
      <c r="N28458">
        <v>0</v>
      </c>
      <c r="O28458">
        <v>1</v>
      </c>
      <c r="P28458">
        <v>0</v>
      </c>
      <c r="Q28458">
        <v>0</v>
      </c>
      <c r="R28458">
        <v>1</v>
      </c>
      <c r="S28458">
        <v>-20.272994300000001</v>
      </c>
      <c r="T28458">
        <v>-40.3910628</v>
      </c>
    </row>
    <row r="28459" spans="1:20" x14ac:dyDescent="0.3">
      <c r="A28459">
        <v>121129</v>
      </c>
      <c r="B28459" s="1">
        <v>43185</v>
      </c>
      <c r="C28459" s="2">
        <v>0.55208333333333337</v>
      </c>
      <c r="D28459" t="s">
        <v>67</v>
      </c>
      <c r="E28459" t="s">
        <v>70</v>
      </c>
      <c r="F28459" t="s">
        <v>469</v>
      </c>
      <c r="G28459" t="s">
        <v>445</v>
      </c>
      <c r="H28459" t="s">
        <v>517</v>
      </c>
      <c r="I28459" t="s">
        <v>450</v>
      </c>
      <c r="J28459" t="s">
        <v>502</v>
      </c>
      <c r="K28459">
        <v>1</v>
      </c>
      <c r="L28459">
        <v>0</v>
      </c>
      <c r="M28459">
        <v>0</v>
      </c>
      <c r="N28459">
        <v>0</v>
      </c>
      <c r="O28459">
        <v>1</v>
      </c>
      <c r="P28459">
        <v>0</v>
      </c>
      <c r="Q28459">
        <v>0</v>
      </c>
      <c r="R28459">
        <v>1</v>
      </c>
      <c r="S28459">
        <v>-20.032507729999999</v>
      </c>
      <c r="T28459">
        <v>-40.396621230000001</v>
      </c>
    </row>
    <row r="28460" spans="1:20" x14ac:dyDescent="0.3">
      <c r="A28460">
        <v>128047</v>
      </c>
      <c r="B28460" s="1">
        <v>43205</v>
      </c>
      <c r="C28460" s="2">
        <v>0.36458333333333331</v>
      </c>
      <c r="D28460" t="s">
        <v>39</v>
      </c>
      <c r="E28460" t="s">
        <v>200</v>
      </c>
      <c r="F28460" t="s">
        <v>507</v>
      </c>
      <c r="G28460" t="s">
        <v>445</v>
      </c>
      <c r="H28460" t="s">
        <v>517</v>
      </c>
      <c r="I28460" t="s">
        <v>450</v>
      </c>
      <c r="J28460" t="s">
        <v>503</v>
      </c>
      <c r="K28460">
        <v>1</v>
      </c>
      <c r="L28460">
        <v>0</v>
      </c>
      <c r="M28460">
        <v>0</v>
      </c>
      <c r="N28460">
        <v>0</v>
      </c>
      <c r="O28460">
        <v>1</v>
      </c>
      <c r="P28460">
        <v>0</v>
      </c>
      <c r="Q28460">
        <v>0</v>
      </c>
      <c r="R28460">
        <v>1</v>
      </c>
      <c r="S28460">
        <v>-22.217026260000001</v>
      </c>
      <c r="T28460">
        <v>-41.757273669999996</v>
      </c>
    </row>
    <row r="28461" spans="1:20" x14ac:dyDescent="0.3">
      <c r="A28461">
        <v>128178</v>
      </c>
      <c r="B28461" s="1">
        <v>43205</v>
      </c>
      <c r="C28461" s="2">
        <v>0.84027777777777779</v>
      </c>
      <c r="D28461" t="s">
        <v>39</v>
      </c>
      <c r="E28461" t="s">
        <v>74</v>
      </c>
      <c r="F28461" t="s">
        <v>507</v>
      </c>
      <c r="G28461" t="s">
        <v>474</v>
      </c>
      <c r="H28461" t="s">
        <v>517</v>
      </c>
      <c r="I28461" t="s">
        <v>451</v>
      </c>
      <c r="J28461" t="s">
        <v>13</v>
      </c>
      <c r="K28461">
        <v>1</v>
      </c>
      <c r="L28461">
        <v>0</v>
      </c>
      <c r="M28461">
        <v>0</v>
      </c>
      <c r="N28461">
        <v>0</v>
      </c>
      <c r="O28461">
        <v>1</v>
      </c>
      <c r="P28461">
        <v>0</v>
      </c>
      <c r="Q28461">
        <v>0</v>
      </c>
      <c r="R28461">
        <v>1</v>
      </c>
      <c r="S28461">
        <v>-21.835636399999999</v>
      </c>
      <c r="T28461">
        <v>-41.420614800000003</v>
      </c>
    </row>
    <row r="28462" spans="1:20" x14ac:dyDescent="0.3">
      <c r="A28462">
        <v>130400</v>
      </c>
      <c r="B28462" s="1">
        <v>43216</v>
      </c>
      <c r="C28462" s="2">
        <v>0.78472222222222221</v>
      </c>
      <c r="D28462" t="s">
        <v>39</v>
      </c>
      <c r="E28462" t="s">
        <v>88</v>
      </c>
      <c r="F28462" t="s">
        <v>475</v>
      </c>
      <c r="G28462" t="s">
        <v>483</v>
      </c>
      <c r="H28462" t="s">
        <v>517</v>
      </c>
      <c r="I28462" t="s">
        <v>451</v>
      </c>
      <c r="J28462" t="s">
        <v>503</v>
      </c>
      <c r="K28462">
        <v>1</v>
      </c>
      <c r="L28462">
        <v>0</v>
      </c>
      <c r="M28462">
        <v>0</v>
      </c>
      <c r="N28462">
        <v>0</v>
      </c>
      <c r="O28462">
        <v>1</v>
      </c>
      <c r="P28462">
        <v>0</v>
      </c>
      <c r="Q28462">
        <v>0</v>
      </c>
      <c r="R28462">
        <v>1</v>
      </c>
      <c r="S28462">
        <v>-22.495939740000001</v>
      </c>
      <c r="T28462">
        <v>-42.266043430000003</v>
      </c>
    </row>
    <row r="28463" spans="1:20" x14ac:dyDescent="0.3">
      <c r="A28463">
        <v>131124</v>
      </c>
      <c r="B28463" s="1">
        <v>43220</v>
      </c>
      <c r="C28463" s="2">
        <v>0.22916666666666666</v>
      </c>
      <c r="D28463" t="s">
        <v>67</v>
      </c>
      <c r="E28463" t="s">
        <v>80</v>
      </c>
      <c r="F28463" t="s">
        <v>486</v>
      </c>
      <c r="G28463" t="s">
        <v>445</v>
      </c>
      <c r="H28463" t="s">
        <v>517</v>
      </c>
      <c r="I28463" t="s">
        <v>450</v>
      </c>
      <c r="J28463" t="s">
        <v>13</v>
      </c>
      <c r="K28463">
        <v>1</v>
      </c>
      <c r="L28463">
        <v>0</v>
      </c>
      <c r="M28463">
        <v>0</v>
      </c>
      <c r="N28463">
        <v>0</v>
      </c>
      <c r="O28463">
        <v>1</v>
      </c>
      <c r="P28463">
        <v>0</v>
      </c>
      <c r="Q28463">
        <v>0</v>
      </c>
      <c r="R28463">
        <v>1</v>
      </c>
      <c r="S28463">
        <v>-20.38275801</v>
      </c>
      <c r="T28463">
        <v>-40.459323230000003</v>
      </c>
    </row>
    <row r="28464" spans="1:20" x14ac:dyDescent="0.3">
      <c r="A28464">
        <v>132203</v>
      </c>
      <c r="B28464" s="1">
        <v>43225</v>
      </c>
      <c r="C28464" s="2">
        <v>0.57986111111111105</v>
      </c>
      <c r="D28464" t="s">
        <v>67</v>
      </c>
      <c r="E28464" t="s">
        <v>70</v>
      </c>
      <c r="F28464" t="s">
        <v>475</v>
      </c>
      <c r="G28464" t="s">
        <v>483</v>
      </c>
      <c r="H28464" t="s">
        <v>517</v>
      </c>
      <c r="I28464" t="s">
        <v>451</v>
      </c>
      <c r="J28464" t="s">
        <v>503</v>
      </c>
      <c r="K28464">
        <v>1</v>
      </c>
      <c r="L28464">
        <v>0</v>
      </c>
      <c r="M28464">
        <v>0</v>
      </c>
      <c r="N28464">
        <v>0</v>
      </c>
      <c r="O28464">
        <v>1</v>
      </c>
      <c r="P28464">
        <v>0</v>
      </c>
      <c r="Q28464">
        <v>0</v>
      </c>
      <c r="R28464">
        <v>1</v>
      </c>
      <c r="S28464">
        <v>-20.118323190000002</v>
      </c>
      <c r="T28464">
        <v>-40.312700270000001</v>
      </c>
    </row>
    <row r="28465" spans="1:20" x14ac:dyDescent="0.3">
      <c r="A28465">
        <v>132505</v>
      </c>
      <c r="B28465" s="1">
        <v>43226</v>
      </c>
      <c r="C28465" s="2">
        <v>0.94791666666666663</v>
      </c>
      <c r="D28465" t="s">
        <v>39</v>
      </c>
      <c r="E28465" t="s">
        <v>77</v>
      </c>
      <c r="F28465" t="s">
        <v>441</v>
      </c>
      <c r="G28465" t="s">
        <v>445</v>
      </c>
      <c r="H28465" t="s">
        <v>517</v>
      </c>
      <c r="I28465" t="s">
        <v>451</v>
      </c>
      <c r="J28465" t="s">
        <v>13</v>
      </c>
      <c r="K28465">
        <v>1</v>
      </c>
      <c r="L28465">
        <v>0</v>
      </c>
      <c r="M28465">
        <v>0</v>
      </c>
      <c r="N28465">
        <v>0</v>
      </c>
      <c r="O28465">
        <v>1</v>
      </c>
      <c r="P28465">
        <v>0</v>
      </c>
      <c r="Q28465">
        <v>0</v>
      </c>
      <c r="R28465">
        <v>1</v>
      </c>
      <c r="S28465">
        <v>-22.758444000000001</v>
      </c>
      <c r="T28465">
        <v>-42.895023000000002</v>
      </c>
    </row>
    <row r="28466" spans="1:20" x14ac:dyDescent="0.3">
      <c r="A28466">
        <v>137992</v>
      </c>
      <c r="B28466" s="1">
        <v>43256</v>
      </c>
      <c r="C28466" s="2">
        <v>0.39583333333333331</v>
      </c>
      <c r="D28466" t="s">
        <v>67</v>
      </c>
      <c r="E28466" t="s">
        <v>85</v>
      </c>
      <c r="F28466" t="s">
        <v>441</v>
      </c>
      <c r="G28466" t="s">
        <v>444</v>
      </c>
      <c r="H28466" t="s">
        <v>517</v>
      </c>
      <c r="I28466" t="s">
        <v>450</v>
      </c>
      <c r="J28466" t="s">
        <v>13</v>
      </c>
      <c r="K28466">
        <v>1</v>
      </c>
      <c r="L28466">
        <v>0</v>
      </c>
      <c r="M28466">
        <v>0</v>
      </c>
      <c r="N28466">
        <v>0</v>
      </c>
      <c r="O28466">
        <v>1</v>
      </c>
      <c r="P28466">
        <v>0</v>
      </c>
      <c r="Q28466">
        <v>0</v>
      </c>
      <c r="R28466">
        <v>1</v>
      </c>
      <c r="S28466">
        <v>-20.25607754</v>
      </c>
      <c r="T28466">
        <v>-40.290298460000002</v>
      </c>
    </row>
    <row r="28467" spans="1:20" x14ac:dyDescent="0.3">
      <c r="A28467">
        <v>138566</v>
      </c>
      <c r="B28467" s="1">
        <v>43259</v>
      </c>
      <c r="C28467" s="2">
        <v>0.17013888888888887</v>
      </c>
      <c r="D28467" t="s">
        <v>39</v>
      </c>
      <c r="E28467" t="s">
        <v>40</v>
      </c>
      <c r="F28467" t="s">
        <v>495</v>
      </c>
      <c r="G28467" t="s">
        <v>474</v>
      </c>
      <c r="H28467" t="s">
        <v>517</v>
      </c>
      <c r="I28467" t="s">
        <v>451</v>
      </c>
      <c r="J28467" t="s">
        <v>13</v>
      </c>
      <c r="K28467">
        <v>1</v>
      </c>
      <c r="L28467">
        <v>0</v>
      </c>
      <c r="M28467">
        <v>0</v>
      </c>
      <c r="N28467">
        <v>0</v>
      </c>
      <c r="O28467">
        <v>1</v>
      </c>
      <c r="P28467">
        <v>0</v>
      </c>
      <c r="Q28467">
        <v>0</v>
      </c>
      <c r="R28467">
        <v>1</v>
      </c>
      <c r="S28467">
        <v>-22.876728750000002</v>
      </c>
      <c r="T28467">
        <v>-43.815922739999998</v>
      </c>
    </row>
    <row r="28468" spans="1:20" x14ac:dyDescent="0.3">
      <c r="A28468">
        <v>140560</v>
      </c>
      <c r="B28468" s="1">
        <v>43267</v>
      </c>
      <c r="C28468" s="2">
        <v>0.63888888888888895</v>
      </c>
      <c r="D28468" t="s">
        <v>39</v>
      </c>
      <c r="E28468" t="s">
        <v>90</v>
      </c>
      <c r="F28468" t="s">
        <v>475</v>
      </c>
      <c r="G28468" t="s">
        <v>483</v>
      </c>
      <c r="H28468" t="s">
        <v>517</v>
      </c>
      <c r="I28468" t="s">
        <v>451</v>
      </c>
      <c r="J28468" t="s">
        <v>13</v>
      </c>
      <c r="K28468">
        <v>1</v>
      </c>
      <c r="L28468">
        <v>0</v>
      </c>
      <c r="M28468">
        <v>0</v>
      </c>
      <c r="N28468">
        <v>0</v>
      </c>
      <c r="O28468">
        <v>1</v>
      </c>
      <c r="P28468">
        <v>0</v>
      </c>
      <c r="Q28468">
        <v>0</v>
      </c>
      <c r="R28468">
        <v>1</v>
      </c>
      <c r="S28468">
        <v>-22.7194416</v>
      </c>
      <c r="T28468">
        <v>-42.628265300000002</v>
      </c>
    </row>
    <row r="28469" spans="1:20" x14ac:dyDescent="0.3">
      <c r="A28469">
        <v>140697</v>
      </c>
      <c r="B28469" s="1">
        <v>43267</v>
      </c>
      <c r="C28469" s="2">
        <v>0.75</v>
      </c>
      <c r="D28469" t="s">
        <v>39</v>
      </c>
      <c r="E28469" t="s">
        <v>89</v>
      </c>
      <c r="F28469" t="s">
        <v>486</v>
      </c>
      <c r="G28469" t="s">
        <v>471</v>
      </c>
      <c r="H28469" t="s">
        <v>517</v>
      </c>
      <c r="I28469" t="s">
        <v>451</v>
      </c>
      <c r="J28469" t="s">
        <v>13</v>
      </c>
      <c r="K28469">
        <v>1</v>
      </c>
      <c r="L28469">
        <v>0</v>
      </c>
      <c r="M28469">
        <v>0</v>
      </c>
      <c r="N28469">
        <v>0</v>
      </c>
      <c r="O28469">
        <v>1</v>
      </c>
      <c r="P28469">
        <v>0</v>
      </c>
      <c r="Q28469">
        <v>0</v>
      </c>
      <c r="R28469">
        <v>1</v>
      </c>
      <c r="S28469">
        <v>-22.739415650000002</v>
      </c>
      <c r="T28469">
        <v>-42.74271298</v>
      </c>
    </row>
    <row r="28470" spans="1:20" x14ac:dyDescent="0.3">
      <c r="A28470">
        <v>141088</v>
      </c>
      <c r="B28470" s="1">
        <v>43269</v>
      </c>
      <c r="C28470" s="2">
        <v>0.86805555555555547</v>
      </c>
      <c r="D28470" t="s">
        <v>67</v>
      </c>
      <c r="E28470" t="s">
        <v>71</v>
      </c>
      <c r="F28470" t="s">
        <v>441</v>
      </c>
      <c r="G28470" t="s">
        <v>445</v>
      </c>
      <c r="H28470" t="s">
        <v>517</v>
      </c>
      <c r="I28470" t="s">
        <v>450</v>
      </c>
      <c r="J28470" t="s">
        <v>503</v>
      </c>
      <c r="K28470">
        <v>1</v>
      </c>
      <c r="L28470">
        <v>0</v>
      </c>
      <c r="M28470">
        <v>0</v>
      </c>
      <c r="N28470">
        <v>0</v>
      </c>
      <c r="O28470">
        <v>1</v>
      </c>
      <c r="P28470">
        <v>0</v>
      </c>
      <c r="Q28470">
        <v>0</v>
      </c>
      <c r="R28470">
        <v>1</v>
      </c>
      <c r="S28470">
        <v>-19.199019079999999</v>
      </c>
      <c r="T28470">
        <v>-40.095881220000003</v>
      </c>
    </row>
    <row r="28471" spans="1:20" x14ac:dyDescent="0.3">
      <c r="A28471">
        <v>147589</v>
      </c>
      <c r="B28471" s="1">
        <v>43300</v>
      </c>
      <c r="C28471" s="2">
        <v>0.42708333333333331</v>
      </c>
      <c r="D28471" t="s">
        <v>67</v>
      </c>
      <c r="E28471" t="s">
        <v>79</v>
      </c>
      <c r="F28471" t="s">
        <v>494</v>
      </c>
      <c r="G28471" t="s">
        <v>444</v>
      </c>
      <c r="H28471" t="s">
        <v>517</v>
      </c>
      <c r="I28471" t="s">
        <v>450</v>
      </c>
      <c r="J28471" t="s">
        <v>503</v>
      </c>
      <c r="K28471">
        <v>1</v>
      </c>
      <c r="L28471">
        <v>0</v>
      </c>
      <c r="M28471">
        <v>0</v>
      </c>
      <c r="N28471">
        <v>0</v>
      </c>
      <c r="O28471">
        <v>1</v>
      </c>
      <c r="P28471">
        <v>0</v>
      </c>
      <c r="Q28471">
        <v>0</v>
      </c>
      <c r="R28471">
        <v>1</v>
      </c>
      <c r="S28471">
        <v>-18.508413000000001</v>
      </c>
      <c r="T28471">
        <v>-39.915905000000002</v>
      </c>
    </row>
    <row r="28472" spans="1:20" x14ac:dyDescent="0.3">
      <c r="A28472">
        <v>151635</v>
      </c>
      <c r="B28472" s="1">
        <v>43319</v>
      </c>
      <c r="C28472" s="2">
        <v>0.81944444444444453</v>
      </c>
      <c r="D28472" t="s">
        <v>39</v>
      </c>
      <c r="E28472" t="s">
        <v>90</v>
      </c>
      <c r="F28472" t="s">
        <v>495</v>
      </c>
      <c r="G28472" t="s">
        <v>445</v>
      </c>
      <c r="H28472" t="s">
        <v>517</v>
      </c>
      <c r="I28472" t="s">
        <v>451</v>
      </c>
      <c r="J28472" t="s">
        <v>13</v>
      </c>
      <c r="K28472">
        <v>1</v>
      </c>
      <c r="L28472">
        <v>0</v>
      </c>
      <c r="M28472">
        <v>0</v>
      </c>
      <c r="N28472">
        <v>0</v>
      </c>
      <c r="O28472">
        <v>1</v>
      </c>
      <c r="P28472">
        <v>0</v>
      </c>
      <c r="Q28472">
        <v>0</v>
      </c>
      <c r="R28472">
        <v>1</v>
      </c>
      <c r="S28472">
        <v>-22.707305999999999</v>
      </c>
      <c r="T28472">
        <v>-42.660637000000001</v>
      </c>
    </row>
    <row r="28473" spans="1:20" x14ac:dyDescent="0.3">
      <c r="A28473">
        <v>151838</v>
      </c>
      <c r="B28473" s="1">
        <v>43321</v>
      </c>
      <c r="C28473" s="2">
        <v>0.23611111111111113</v>
      </c>
      <c r="D28473" t="s">
        <v>67</v>
      </c>
      <c r="E28473" t="s">
        <v>78</v>
      </c>
      <c r="F28473" t="s">
        <v>475</v>
      </c>
      <c r="G28473" t="s">
        <v>483</v>
      </c>
      <c r="H28473" t="s">
        <v>517</v>
      </c>
      <c r="I28473" t="s">
        <v>450</v>
      </c>
      <c r="J28473" t="s">
        <v>503</v>
      </c>
      <c r="K28473">
        <v>1</v>
      </c>
      <c r="L28473">
        <v>0</v>
      </c>
      <c r="M28473">
        <v>0</v>
      </c>
      <c r="N28473">
        <v>0</v>
      </c>
      <c r="O28473">
        <v>1</v>
      </c>
      <c r="P28473">
        <v>0</v>
      </c>
      <c r="Q28473">
        <v>0</v>
      </c>
      <c r="R28473">
        <v>1</v>
      </c>
      <c r="S28473">
        <v>-18.716522000000001</v>
      </c>
      <c r="T28473">
        <v>-39.874358999999998</v>
      </c>
    </row>
    <row r="28474" spans="1:20" x14ac:dyDescent="0.3">
      <c r="A28474">
        <v>152495</v>
      </c>
      <c r="B28474" s="1">
        <v>43324</v>
      </c>
      <c r="C28474" s="2">
        <v>0.20833333333333334</v>
      </c>
      <c r="D28474" t="s">
        <v>67</v>
      </c>
      <c r="E28474" t="s">
        <v>71</v>
      </c>
      <c r="F28474" t="s">
        <v>441</v>
      </c>
      <c r="G28474" t="s">
        <v>474</v>
      </c>
      <c r="H28474" t="s">
        <v>517</v>
      </c>
      <c r="I28474" t="s">
        <v>450</v>
      </c>
      <c r="J28474" t="s">
        <v>503</v>
      </c>
      <c r="K28474">
        <v>1</v>
      </c>
      <c r="L28474">
        <v>0</v>
      </c>
      <c r="M28474">
        <v>0</v>
      </c>
      <c r="N28474">
        <v>0</v>
      </c>
      <c r="O28474">
        <v>1</v>
      </c>
      <c r="P28474">
        <v>0</v>
      </c>
      <c r="Q28474">
        <v>0</v>
      </c>
      <c r="R28474">
        <v>1</v>
      </c>
      <c r="S28474">
        <v>-19.076395120000001</v>
      </c>
      <c r="T28474">
        <v>-40.042247770000003</v>
      </c>
    </row>
    <row r="28475" spans="1:20" x14ac:dyDescent="0.3">
      <c r="A28475">
        <v>157967</v>
      </c>
      <c r="B28475" s="1">
        <v>43342</v>
      </c>
      <c r="C28475" s="2">
        <v>0.90277777777777779</v>
      </c>
      <c r="D28475" t="s">
        <v>67</v>
      </c>
      <c r="E28475" t="s">
        <v>72</v>
      </c>
      <c r="F28475" t="s">
        <v>441</v>
      </c>
      <c r="G28475" t="s">
        <v>229</v>
      </c>
      <c r="H28475" t="s">
        <v>517</v>
      </c>
      <c r="I28475" t="s">
        <v>451</v>
      </c>
      <c r="J28475" t="s">
        <v>502</v>
      </c>
      <c r="K28475">
        <v>1</v>
      </c>
      <c r="L28475">
        <v>0</v>
      </c>
      <c r="M28475">
        <v>0</v>
      </c>
      <c r="N28475">
        <v>0</v>
      </c>
      <c r="O28475">
        <v>1</v>
      </c>
      <c r="P28475">
        <v>0</v>
      </c>
      <c r="Q28475">
        <v>0</v>
      </c>
      <c r="R28475">
        <v>1</v>
      </c>
      <c r="S28475">
        <v>-20.334235069999998</v>
      </c>
      <c r="T28475">
        <v>-40.401071010000003</v>
      </c>
    </row>
    <row r="28476" spans="1:20" x14ac:dyDescent="0.3">
      <c r="A28476">
        <v>163693</v>
      </c>
      <c r="B28476" s="1">
        <v>43379</v>
      </c>
      <c r="C28476" s="2">
        <v>0.4201388888888889</v>
      </c>
      <c r="D28476" t="s">
        <v>39</v>
      </c>
      <c r="E28476" t="s">
        <v>200</v>
      </c>
      <c r="F28476" t="s">
        <v>441</v>
      </c>
      <c r="G28476" t="s">
        <v>471</v>
      </c>
      <c r="H28476" t="s">
        <v>517</v>
      </c>
      <c r="I28476" t="s">
        <v>450</v>
      </c>
      <c r="J28476" t="s">
        <v>503</v>
      </c>
      <c r="K28476">
        <v>1</v>
      </c>
      <c r="L28476">
        <v>0</v>
      </c>
      <c r="M28476">
        <v>0</v>
      </c>
      <c r="N28476">
        <v>0</v>
      </c>
      <c r="O28476">
        <v>1</v>
      </c>
      <c r="P28476">
        <v>0</v>
      </c>
      <c r="Q28476">
        <v>0</v>
      </c>
      <c r="R28476">
        <v>1</v>
      </c>
      <c r="S28476">
        <v>-22.375032000000001</v>
      </c>
      <c r="T28476">
        <v>-41.960388000000002</v>
      </c>
    </row>
    <row r="28477" spans="1:20" x14ac:dyDescent="0.3">
      <c r="A28477">
        <v>164877</v>
      </c>
      <c r="B28477" s="1">
        <v>43384</v>
      </c>
      <c r="C28477" s="2">
        <v>0.97222222222222221</v>
      </c>
      <c r="D28477" t="s">
        <v>67</v>
      </c>
      <c r="E28477" t="s">
        <v>70</v>
      </c>
      <c r="F28477" t="s">
        <v>466</v>
      </c>
      <c r="G28477" t="s">
        <v>483</v>
      </c>
      <c r="H28477" t="s">
        <v>517</v>
      </c>
      <c r="I28477" t="s">
        <v>450</v>
      </c>
      <c r="J28477" t="s">
        <v>502</v>
      </c>
      <c r="K28477">
        <v>1</v>
      </c>
      <c r="L28477">
        <v>0</v>
      </c>
      <c r="M28477">
        <v>0</v>
      </c>
      <c r="N28477">
        <v>0</v>
      </c>
      <c r="O28477">
        <v>1</v>
      </c>
      <c r="P28477">
        <v>0</v>
      </c>
      <c r="Q28477">
        <v>0</v>
      </c>
      <c r="R28477">
        <v>1</v>
      </c>
      <c r="S28477">
        <v>-20.227932389999999</v>
      </c>
      <c r="T28477">
        <v>-40.271426439999999</v>
      </c>
    </row>
    <row r="28478" spans="1:20" x14ac:dyDescent="0.3">
      <c r="A28478">
        <v>166671</v>
      </c>
      <c r="B28478" s="1">
        <v>43393</v>
      </c>
      <c r="C28478" s="2">
        <v>0.83333333333333337</v>
      </c>
      <c r="D28478" t="s">
        <v>39</v>
      </c>
      <c r="E28478" t="s">
        <v>75</v>
      </c>
      <c r="F28478" t="s">
        <v>475</v>
      </c>
      <c r="G28478" t="s">
        <v>445</v>
      </c>
      <c r="H28478" t="s">
        <v>517</v>
      </c>
      <c r="I28478" t="s">
        <v>451</v>
      </c>
      <c r="J28478" t="s">
        <v>13</v>
      </c>
      <c r="K28478">
        <v>1</v>
      </c>
      <c r="L28478">
        <v>0</v>
      </c>
      <c r="M28478">
        <v>0</v>
      </c>
      <c r="N28478">
        <v>0</v>
      </c>
      <c r="O28478">
        <v>1</v>
      </c>
      <c r="P28478">
        <v>0</v>
      </c>
      <c r="Q28478">
        <v>0</v>
      </c>
      <c r="R28478">
        <v>1</v>
      </c>
      <c r="S28478">
        <v>-22.78492</v>
      </c>
      <c r="T28478">
        <v>-42.986286</v>
      </c>
    </row>
    <row r="28479" spans="1:20" x14ac:dyDescent="0.3">
      <c r="A28479">
        <v>168115</v>
      </c>
      <c r="B28479" s="1">
        <v>43400</v>
      </c>
      <c r="C28479" s="2">
        <v>0.91666666666666663</v>
      </c>
      <c r="D28479" t="s">
        <v>39</v>
      </c>
      <c r="E28479" t="s">
        <v>75</v>
      </c>
      <c r="F28479" t="s">
        <v>507</v>
      </c>
      <c r="G28479" t="s">
        <v>471</v>
      </c>
      <c r="H28479" t="s">
        <v>517</v>
      </c>
      <c r="I28479" t="s">
        <v>450</v>
      </c>
      <c r="J28479" t="s">
        <v>13</v>
      </c>
      <c r="K28479">
        <v>1</v>
      </c>
      <c r="L28479">
        <v>0</v>
      </c>
      <c r="M28479">
        <v>0</v>
      </c>
      <c r="N28479">
        <v>0</v>
      </c>
      <c r="O28479">
        <v>1</v>
      </c>
      <c r="P28479">
        <v>0</v>
      </c>
      <c r="Q28479">
        <v>0</v>
      </c>
      <c r="R28479">
        <v>1</v>
      </c>
      <c r="S28479">
        <v>-22.782821999999999</v>
      </c>
      <c r="T28479">
        <v>-42.976677000000002</v>
      </c>
    </row>
    <row r="28480" spans="1:20" x14ac:dyDescent="0.3">
      <c r="A28480">
        <v>169778</v>
      </c>
      <c r="B28480" s="1">
        <v>43409</v>
      </c>
      <c r="C28480" s="2">
        <v>0.60347222222222219</v>
      </c>
      <c r="D28480" t="s">
        <v>39</v>
      </c>
      <c r="E28480" t="s">
        <v>75</v>
      </c>
      <c r="F28480" t="s">
        <v>475</v>
      </c>
      <c r="G28480" t="s">
        <v>483</v>
      </c>
      <c r="H28480" t="s">
        <v>517</v>
      </c>
      <c r="I28480" t="s">
        <v>450</v>
      </c>
      <c r="J28480" t="s">
        <v>13</v>
      </c>
      <c r="K28480">
        <v>1</v>
      </c>
      <c r="L28480">
        <v>0</v>
      </c>
      <c r="M28480">
        <v>0</v>
      </c>
      <c r="N28480">
        <v>0</v>
      </c>
      <c r="O28480">
        <v>1</v>
      </c>
      <c r="P28480">
        <v>0</v>
      </c>
      <c r="Q28480">
        <v>0</v>
      </c>
      <c r="R28480">
        <v>1</v>
      </c>
      <c r="S28480">
        <v>-22.784866619999999</v>
      </c>
      <c r="T28480">
        <v>-42.98735619</v>
      </c>
    </row>
    <row r="28481" spans="1:20" x14ac:dyDescent="0.3">
      <c r="A28481">
        <v>171141</v>
      </c>
      <c r="B28481" s="1">
        <v>43415</v>
      </c>
      <c r="C28481" s="2">
        <v>0.95833333333333337</v>
      </c>
      <c r="D28481" t="s">
        <v>67</v>
      </c>
      <c r="E28481" t="s">
        <v>68</v>
      </c>
      <c r="F28481" t="s">
        <v>475</v>
      </c>
      <c r="G28481" t="s">
        <v>515</v>
      </c>
      <c r="H28481" t="s">
        <v>517</v>
      </c>
      <c r="I28481" t="s">
        <v>450</v>
      </c>
      <c r="J28481" t="s">
        <v>503</v>
      </c>
      <c r="K28481">
        <v>1</v>
      </c>
      <c r="L28481">
        <v>0</v>
      </c>
      <c r="M28481">
        <v>0</v>
      </c>
      <c r="N28481">
        <v>0</v>
      </c>
      <c r="O28481">
        <v>1</v>
      </c>
      <c r="P28481">
        <v>0</v>
      </c>
      <c r="Q28481">
        <v>0</v>
      </c>
      <c r="R28481">
        <v>1</v>
      </c>
      <c r="S28481">
        <v>-19.345565400000002</v>
      </c>
      <c r="T28481">
        <v>-40.063791279999997</v>
      </c>
    </row>
    <row r="28482" spans="1:20" x14ac:dyDescent="0.3">
      <c r="A28482">
        <v>175330</v>
      </c>
      <c r="B28482" s="1">
        <v>43436</v>
      </c>
      <c r="C28482" s="2">
        <v>1.0416666666666666E-2</v>
      </c>
      <c r="D28482" t="s">
        <v>67</v>
      </c>
      <c r="E28482" t="s">
        <v>70</v>
      </c>
      <c r="F28482" t="s">
        <v>441</v>
      </c>
      <c r="G28482" t="s">
        <v>471</v>
      </c>
      <c r="H28482" t="s">
        <v>517</v>
      </c>
      <c r="I28482" t="s">
        <v>450</v>
      </c>
      <c r="J28482" t="s">
        <v>502</v>
      </c>
      <c r="K28482">
        <v>1</v>
      </c>
      <c r="L28482">
        <v>0</v>
      </c>
      <c r="M28482">
        <v>0</v>
      </c>
      <c r="N28482">
        <v>0</v>
      </c>
      <c r="O28482">
        <v>1</v>
      </c>
      <c r="P28482">
        <v>0</v>
      </c>
      <c r="Q28482">
        <v>0</v>
      </c>
      <c r="R28482">
        <v>1</v>
      </c>
      <c r="S28482">
        <v>-20.22384697</v>
      </c>
      <c r="T28482">
        <v>-40.270478949999998</v>
      </c>
    </row>
    <row r="28483" spans="1:20" x14ac:dyDescent="0.3">
      <c r="A28483">
        <v>176540</v>
      </c>
      <c r="B28483" s="1">
        <v>43442</v>
      </c>
      <c r="C28483" s="2">
        <v>7.6388888888888895E-2</v>
      </c>
      <c r="D28483" t="s">
        <v>39</v>
      </c>
      <c r="E28483" t="s">
        <v>74</v>
      </c>
      <c r="F28483" t="s">
        <v>466</v>
      </c>
      <c r="G28483" t="s">
        <v>474</v>
      </c>
      <c r="H28483" t="s">
        <v>517</v>
      </c>
      <c r="I28483" t="s">
        <v>450</v>
      </c>
      <c r="J28483" t="s">
        <v>13</v>
      </c>
      <c r="K28483">
        <v>1</v>
      </c>
      <c r="L28483">
        <v>0</v>
      </c>
      <c r="M28483">
        <v>0</v>
      </c>
      <c r="N28483">
        <v>0</v>
      </c>
      <c r="O28483">
        <v>1</v>
      </c>
      <c r="P28483">
        <v>0</v>
      </c>
      <c r="Q28483">
        <v>0</v>
      </c>
      <c r="R28483">
        <v>1</v>
      </c>
      <c r="S28483">
        <v>-21.881136000000001</v>
      </c>
      <c r="T28483">
        <v>-41.590716999999998</v>
      </c>
    </row>
    <row r="28484" spans="1:20" x14ac:dyDescent="0.3">
      <c r="A28484">
        <v>182447</v>
      </c>
      <c r="B28484" s="1">
        <v>43467</v>
      </c>
      <c r="C28484" s="2">
        <v>0.10416666666666667</v>
      </c>
      <c r="D28484" t="s">
        <v>39</v>
      </c>
      <c r="E28484" t="s">
        <v>87</v>
      </c>
      <c r="F28484" t="s">
        <v>505</v>
      </c>
      <c r="G28484" t="s">
        <v>483</v>
      </c>
      <c r="H28484" t="s">
        <v>517</v>
      </c>
      <c r="I28484" t="s">
        <v>451</v>
      </c>
      <c r="J28484" t="s">
        <v>503</v>
      </c>
      <c r="K28484">
        <v>1</v>
      </c>
      <c r="L28484">
        <v>0</v>
      </c>
      <c r="M28484">
        <v>0</v>
      </c>
      <c r="N28484">
        <v>0</v>
      </c>
      <c r="O28484">
        <v>1</v>
      </c>
      <c r="P28484">
        <v>0</v>
      </c>
      <c r="Q28484">
        <v>0</v>
      </c>
      <c r="R28484">
        <v>1</v>
      </c>
      <c r="S28484">
        <v>-22.981152590000001</v>
      </c>
      <c r="T28484">
        <v>-44.445190429999997</v>
      </c>
    </row>
    <row r="28485" spans="1:20" x14ac:dyDescent="0.3">
      <c r="A28485">
        <v>184270</v>
      </c>
      <c r="B28485" s="1">
        <v>43474</v>
      </c>
      <c r="C28485" s="2">
        <v>0.89583333333333337</v>
      </c>
      <c r="D28485" t="s">
        <v>11</v>
      </c>
      <c r="E28485" t="s">
        <v>83</v>
      </c>
      <c r="F28485" t="s">
        <v>475</v>
      </c>
      <c r="G28485" t="s">
        <v>483</v>
      </c>
      <c r="H28485" t="s">
        <v>517</v>
      </c>
      <c r="I28485" t="s">
        <v>450</v>
      </c>
      <c r="J28485" t="s">
        <v>503</v>
      </c>
      <c r="K28485">
        <v>1</v>
      </c>
      <c r="L28485">
        <v>0</v>
      </c>
      <c r="M28485">
        <v>0</v>
      </c>
      <c r="N28485">
        <v>0</v>
      </c>
      <c r="O28485">
        <v>1</v>
      </c>
      <c r="P28485">
        <v>0</v>
      </c>
      <c r="Q28485">
        <v>0</v>
      </c>
      <c r="R28485">
        <v>1</v>
      </c>
      <c r="S28485">
        <v>-23.456327000000002</v>
      </c>
      <c r="T28485">
        <v>-45.071067999999997</v>
      </c>
    </row>
    <row r="28486" spans="1:20" x14ac:dyDescent="0.3">
      <c r="A28486">
        <v>184556</v>
      </c>
      <c r="B28486" s="1">
        <v>43476</v>
      </c>
      <c r="C28486" s="2">
        <v>0.47222222222222227</v>
      </c>
      <c r="D28486" t="s">
        <v>39</v>
      </c>
      <c r="E28486" t="s">
        <v>187</v>
      </c>
      <c r="F28486" t="s">
        <v>492</v>
      </c>
      <c r="G28486" t="s">
        <v>483</v>
      </c>
      <c r="H28486" t="s">
        <v>517</v>
      </c>
      <c r="I28486" t="s">
        <v>450</v>
      </c>
      <c r="J28486" t="s">
        <v>13</v>
      </c>
      <c r="K28486">
        <v>1</v>
      </c>
      <c r="L28486">
        <v>0</v>
      </c>
      <c r="M28486">
        <v>0</v>
      </c>
      <c r="N28486">
        <v>0</v>
      </c>
      <c r="O28486">
        <v>1</v>
      </c>
      <c r="P28486">
        <v>0</v>
      </c>
      <c r="Q28486">
        <v>0</v>
      </c>
      <c r="R28486">
        <v>1</v>
      </c>
      <c r="S28486">
        <v>-22.904333000000001</v>
      </c>
      <c r="T28486">
        <v>-43.881832000000003</v>
      </c>
    </row>
    <row r="28487" spans="1:20" x14ac:dyDescent="0.3">
      <c r="A28487">
        <v>188052</v>
      </c>
      <c r="B28487" s="1">
        <v>43493</v>
      </c>
      <c r="C28487" s="2">
        <v>0.74305555555555547</v>
      </c>
      <c r="D28487" t="s">
        <v>67</v>
      </c>
      <c r="E28487" t="s">
        <v>70</v>
      </c>
      <c r="F28487" t="s">
        <v>505</v>
      </c>
      <c r="G28487" t="s">
        <v>514</v>
      </c>
      <c r="H28487" t="s">
        <v>517</v>
      </c>
      <c r="I28487" t="s">
        <v>451</v>
      </c>
      <c r="J28487" t="s">
        <v>13</v>
      </c>
      <c r="K28487">
        <v>1</v>
      </c>
      <c r="L28487">
        <v>0</v>
      </c>
      <c r="M28487">
        <v>0</v>
      </c>
      <c r="N28487">
        <v>0</v>
      </c>
      <c r="O28487">
        <v>1</v>
      </c>
      <c r="P28487">
        <v>0</v>
      </c>
      <c r="Q28487">
        <v>0</v>
      </c>
      <c r="R28487">
        <v>1</v>
      </c>
      <c r="S28487">
        <v>-20.146930000000001</v>
      </c>
      <c r="T28487">
        <v>-40.281460000000003</v>
      </c>
    </row>
    <row r="28488" spans="1:20" x14ac:dyDescent="0.3">
      <c r="A28488">
        <v>189357</v>
      </c>
      <c r="B28488" s="1">
        <v>43500</v>
      </c>
      <c r="C28488" s="2">
        <v>0.80208333333333337</v>
      </c>
      <c r="D28488" t="s">
        <v>39</v>
      </c>
      <c r="E28488" t="s">
        <v>88</v>
      </c>
      <c r="F28488" t="s">
        <v>507</v>
      </c>
      <c r="G28488" t="s">
        <v>471</v>
      </c>
      <c r="H28488" t="s">
        <v>517</v>
      </c>
      <c r="I28488" t="s">
        <v>451</v>
      </c>
      <c r="J28488" t="s">
        <v>13</v>
      </c>
      <c r="K28488">
        <v>1</v>
      </c>
      <c r="L28488">
        <v>0</v>
      </c>
      <c r="M28488">
        <v>0</v>
      </c>
      <c r="N28488">
        <v>0</v>
      </c>
      <c r="O28488">
        <v>1</v>
      </c>
      <c r="P28488">
        <v>0</v>
      </c>
      <c r="Q28488">
        <v>0</v>
      </c>
      <c r="R28488">
        <v>1</v>
      </c>
      <c r="S28488">
        <v>-22.48067</v>
      </c>
      <c r="T28488">
        <v>-42.220179999999999</v>
      </c>
    </row>
    <row r="28489" spans="1:20" x14ac:dyDescent="0.3">
      <c r="A28489">
        <v>189921</v>
      </c>
      <c r="B28489" s="1">
        <v>43503</v>
      </c>
      <c r="C28489" s="2">
        <v>0.73611111111111116</v>
      </c>
      <c r="D28489" t="s">
        <v>67</v>
      </c>
      <c r="E28489" t="s">
        <v>183</v>
      </c>
      <c r="F28489" t="s">
        <v>475</v>
      </c>
      <c r="G28489" t="s">
        <v>483</v>
      </c>
      <c r="H28489" t="s">
        <v>517</v>
      </c>
      <c r="I28489" t="s">
        <v>451</v>
      </c>
      <c r="J28489" t="s">
        <v>503</v>
      </c>
      <c r="K28489">
        <v>1</v>
      </c>
      <c r="L28489">
        <v>0</v>
      </c>
      <c r="M28489">
        <v>0</v>
      </c>
      <c r="N28489">
        <v>0</v>
      </c>
      <c r="O28489">
        <v>1</v>
      </c>
      <c r="P28489">
        <v>0</v>
      </c>
      <c r="Q28489">
        <v>0</v>
      </c>
      <c r="R28489">
        <v>1</v>
      </c>
      <c r="S28489">
        <v>-20.86797</v>
      </c>
      <c r="T28489">
        <v>-40.937179999999998</v>
      </c>
    </row>
    <row r="28490" spans="1:20" x14ac:dyDescent="0.3">
      <c r="A28490">
        <v>191238</v>
      </c>
      <c r="B28490" s="1">
        <v>43510</v>
      </c>
      <c r="C28490" s="2">
        <v>0.4861111111111111</v>
      </c>
      <c r="D28490" t="s">
        <v>67</v>
      </c>
      <c r="E28490" t="s">
        <v>70</v>
      </c>
      <c r="F28490" t="s">
        <v>486</v>
      </c>
      <c r="G28490" t="s">
        <v>471</v>
      </c>
      <c r="H28490" t="s">
        <v>517</v>
      </c>
      <c r="I28490" t="s">
        <v>450</v>
      </c>
      <c r="J28490" t="s">
        <v>13</v>
      </c>
      <c r="K28490">
        <v>1</v>
      </c>
      <c r="L28490">
        <v>0</v>
      </c>
      <c r="M28490">
        <v>0</v>
      </c>
      <c r="N28490">
        <v>0</v>
      </c>
      <c r="O28490">
        <v>1</v>
      </c>
      <c r="P28490">
        <v>0</v>
      </c>
      <c r="Q28490">
        <v>0</v>
      </c>
      <c r="R28490">
        <v>1</v>
      </c>
      <c r="S28490">
        <v>-20.225259999999999</v>
      </c>
      <c r="T28490">
        <v>-40.361930000000001</v>
      </c>
    </row>
    <row r="28491" spans="1:20" x14ac:dyDescent="0.3">
      <c r="A28491">
        <v>192230</v>
      </c>
      <c r="B28491" s="1">
        <v>43514</v>
      </c>
      <c r="C28491" s="2">
        <v>0.84236111111111101</v>
      </c>
      <c r="D28491" t="s">
        <v>67</v>
      </c>
      <c r="E28491" t="s">
        <v>183</v>
      </c>
      <c r="F28491" t="s">
        <v>441</v>
      </c>
      <c r="G28491" t="s">
        <v>444</v>
      </c>
      <c r="H28491" t="s">
        <v>517</v>
      </c>
      <c r="I28491" t="s">
        <v>451</v>
      </c>
      <c r="J28491" t="s">
        <v>503</v>
      </c>
      <c r="K28491">
        <v>1</v>
      </c>
      <c r="L28491">
        <v>0</v>
      </c>
      <c r="M28491">
        <v>0</v>
      </c>
      <c r="N28491">
        <v>0</v>
      </c>
      <c r="O28491">
        <v>1</v>
      </c>
      <c r="P28491">
        <v>0</v>
      </c>
      <c r="Q28491">
        <v>0</v>
      </c>
      <c r="R28491">
        <v>1</v>
      </c>
      <c r="S28491">
        <v>-20.865659999999998</v>
      </c>
      <c r="T28491">
        <v>-40.927379999999999</v>
      </c>
    </row>
    <row r="28492" spans="1:20" x14ac:dyDescent="0.3">
      <c r="A28492">
        <v>193229</v>
      </c>
      <c r="B28492" s="1">
        <v>43520</v>
      </c>
      <c r="C28492" s="2">
        <v>0.17708333333333334</v>
      </c>
      <c r="D28492" t="s">
        <v>39</v>
      </c>
      <c r="E28492" t="s">
        <v>77</v>
      </c>
      <c r="F28492" t="s">
        <v>495</v>
      </c>
      <c r="G28492" t="s">
        <v>474</v>
      </c>
      <c r="H28492" t="s">
        <v>517</v>
      </c>
      <c r="I28492" t="s">
        <v>450</v>
      </c>
      <c r="J28492" t="s">
        <v>503</v>
      </c>
      <c r="K28492">
        <v>1</v>
      </c>
      <c r="L28492">
        <v>0</v>
      </c>
      <c r="M28492">
        <v>0</v>
      </c>
      <c r="N28492">
        <v>0</v>
      </c>
      <c r="O28492">
        <v>1</v>
      </c>
      <c r="P28492">
        <v>0</v>
      </c>
      <c r="Q28492">
        <v>0</v>
      </c>
      <c r="R28492">
        <v>1</v>
      </c>
      <c r="S28492">
        <v>-22.763670000000001</v>
      </c>
      <c r="T28492">
        <v>-42.902259999999998</v>
      </c>
    </row>
    <row r="28493" spans="1:20" x14ac:dyDescent="0.3">
      <c r="A28493">
        <v>193808</v>
      </c>
      <c r="B28493" s="1">
        <v>43522</v>
      </c>
      <c r="C28493" s="2">
        <v>0.8125</v>
      </c>
      <c r="D28493" t="s">
        <v>39</v>
      </c>
      <c r="E28493" t="s">
        <v>82</v>
      </c>
      <c r="F28493" t="s">
        <v>475</v>
      </c>
      <c r="G28493" t="s">
        <v>483</v>
      </c>
      <c r="H28493" t="s">
        <v>517</v>
      </c>
      <c r="I28493" t="s">
        <v>451</v>
      </c>
      <c r="J28493" t="s">
        <v>13</v>
      </c>
      <c r="K28493">
        <v>1</v>
      </c>
      <c r="L28493">
        <v>0</v>
      </c>
      <c r="M28493">
        <v>0</v>
      </c>
      <c r="N28493">
        <v>0</v>
      </c>
      <c r="O28493">
        <v>1</v>
      </c>
      <c r="P28493">
        <v>0</v>
      </c>
      <c r="Q28493">
        <v>0</v>
      </c>
      <c r="R28493">
        <v>1</v>
      </c>
      <c r="S28493">
        <v>-22.867619999999999</v>
      </c>
      <c r="T28493">
        <v>-43.802759999999999</v>
      </c>
    </row>
    <row r="28494" spans="1:20" x14ac:dyDescent="0.3">
      <c r="A28494">
        <v>195119</v>
      </c>
      <c r="B28494" s="1">
        <v>43528</v>
      </c>
      <c r="C28494" s="2">
        <v>0.80208333333333337</v>
      </c>
      <c r="D28494" t="s">
        <v>11</v>
      </c>
      <c r="E28494" t="s">
        <v>83</v>
      </c>
      <c r="F28494" t="s">
        <v>495</v>
      </c>
      <c r="G28494" t="s">
        <v>445</v>
      </c>
      <c r="H28494" t="s">
        <v>517</v>
      </c>
      <c r="I28494" t="s">
        <v>451</v>
      </c>
      <c r="J28494" t="s">
        <v>503</v>
      </c>
      <c r="K28494">
        <v>1</v>
      </c>
      <c r="L28494">
        <v>0</v>
      </c>
      <c r="M28494">
        <v>0</v>
      </c>
      <c r="N28494">
        <v>0</v>
      </c>
      <c r="O28494">
        <v>1</v>
      </c>
      <c r="P28494">
        <v>0</v>
      </c>
      <c r="Q28494">
        <v>0</v>
      </c>
      <c r="R28494">
        <v>1</v>
      </c>
      <c r="S28494">
        <v>-23.444120000000002</v>
      </c>
      <c r="T28494">
        <v>-45.083739999999999</v>
      </c>
    </row>
    <row r="28495" spans="1:20" x14ac:dyDescent="0.3">
      <c r="A28495">
        <v>195560</v>
      </c>
      <c r="B28495" s="1">
        <v>43515</v>
      </c>
      <c r="C28495" s="2">
        <v>0.99305555555555547</v>
      </c>
      <c r="D28495" t="s">
        <v>39</v>
      </c>
      <c r="E28495" t="s">
        <v>74</v>
      </c>
      <c r="F28495" t="s">
        <v>467</v>
      </c>
      <c r="G28495" t="s">
        <v>510</v>
      </c>
      <c r="H28495" t="s">
        <v>517</v>
      </c>
      <c r="I28495" t="s">
        <v>451</v>
      </c>
      <c r="J28495" t="s">
        <v>503</v>
      </c>
      <c r="K28495">
        <v>1</v>
      </c>
      <c r="L28495">
        <v>0</v>
      </c>
      <c r="M28495">
        <v>0</v>
      </c>
      <c r="N28495">
        <v>0</v>
      </c>
      <c r="O28495">
        <v>1</v>
      </c>
      <c r="P28495">
        <v>0</v>
      </c>
      <c r="Q28495">
        <v>0</v>
      </c>
      <c r="R28495">
        <v>1</v>
      </c>
      <c r="S28495">
        <v>-21.781009999999998</v>
      </c>
      <c r="T28495">
        <v>-41.373359999999998</v>
      </c>
    </row>
    <row r="28496" spans="1:20" x14ac:dyDescent="0.3">
      <c r="A28496">
        <v>196771</v>
      </c>
      <c r="B28496" s="1">
        <v>43537</v>
      </c>
      <c r="C28496" s="2">
        <v>0.61805555555555558</v>
      </c>
      <c r="D28496" t="s">
        <v>67</v>
      </c>
      <c r="E28496" t="s">
        <v>70</v>
      </c>
      <c r="F28496" t="s">
        <v>475</v>
      </c>
      <c r="G28496" t="s">
        <v>483</v>
      </c>
      <c r="H28496" t="s">
        <v>517</v>
      </c>
      <c r="I28496" t="s">
        <v>451</v>
      </c>
      <c r="J28496" t="s">
        <v>503</v>
      </c>
      <c r="K28496">
        <v>1</v>
      </c>
      <c r="L28496">
        <v>0</v>
      </c>
      <c r="M28496">
        <v>0</v>
      </c>
      <c r="N28496">
        <v>0</v>
      </c>
      <c r="O28496">
        <v>1</v>
      </c>
      <c r="P28496">
        <v>0</v>
      </c>
      <c r="Q28496">
        <v>0</v>
      </c>
      <c r="R28496">
        <v>1</v>
      </c>
      <c r="S28496">
        <v>-20.073720000000002</v>
      </c>
      <c r="T28496">
        <v>-40.353459999999998</v>
      </c>
    </row>
    <row r="28497" spans="1:20" x14ac:dyDescent="0.3">
      <c r="A28497">
        <v>198686</v>
      </c>
      <c r="B28497" s="1">
        <v>43547</v>
      </c>
      <c r="C28497" s="2">
        <v>0.10416666666666667</v>
      </c>
      <c r="D28497" t="s">
        <v>39</v>
      </c>
      <c r="E28497" t="s">
        <v>74</v>
      </c>
      <c r="F28497" t="s">
        <v>321</v>
      </c>
      <c r="G28497" t="s">
        <v>471</v>
      </c>
      <c r="H28497" t="s">
        <v>517</v>
      </c>
      <c r="I28497" t="s">
        <v>451</v>
      </c>
      <c r="J28497" t="s">
        <v>13</v>
      </c>
      <c r="K28497">
        <v>1</v>
      </c>
      <c r="L28497">
        <v>0</v>
      </c>
      <c r="M28497">
        <v>0</v>
      </c>
      <c r="N28497">
        <v>0</v>
      </c>
      <c r="O28497">
        <v>1</v>
      </c>
      <c r="P28497">
        <v>0</v>
      </c>
      <c r="Q28497">
        <v>0</v>
      </c>
      <c r="R28497">
        <v>1</v>
      </c>
      <c r="S28497">
        <v>-21.865179999999999</v>
      </c>
      <c r="T28497">
        <v>-41.539639999999999</v>
      </c>
    </row>
    <row r="28498" spans="1:20" x14ac:dyDescent="0.3">
      <c r="A28498">
        <v>199631</v>
      </c>
      <c r="B28498" s="1">
        <v>43551</v>
      </c>
      <c r="C28498" s="2">
        <v>0.95763888888888893</v>
      </c>
      <c r="D28498" t="s">
        <v>39</v>
      </c>
      <c r="E28498" t="s">
        <v>75</v>
      </c>
      <c r="F28498" t="s">
        <v>441</v>
      </c>
      <c r="G28498" t="s">
        <v>445</v>
      </c>
      <c r="H28498" t="s">
        <v>517</v>
      </c>
      <c r="I28498" t="s">
        <v>451</v>
      </c>
      <c r="J28498" t="s">
        <v>13</v>
      </c>
      <c r="K28498">
        <v>1</v>
      </c>
      <c r="L28498">
        <v>0</v>
      </c>
      <c r="M28498">
        <v>0</v>
      </c>
      <c r="N28498">
        <v>0</v>
      </c>
      <c r="O28498">
        <v>1</v>
      </c>
      <c r="P28498">
        <v>0</v>
      </c>
      <c r="Q28498">
        <v>0</v>
      </c>
      <c r="R28498">
        <v>1</v>
      </c>
      <c r="S28498">
        <v>-22.80547</v>
      </c>
      <c r="T28498">
        <v>-43.061570000000003</v>
      </c>
    </row>
    <row r="28499" spans="1:20" x14ac:dyDescent="0.3">
      <c r="A28499">
        <v>202346</v>
      </c>
      <c r="B28499" s="1">
        <v>43564</v>
      </c>
      <c r="C28499" s="2">
        <v>0.95833333333333337</v>
      </c>
      <c r="D28499" t="s">
        <v>39</v>
      </c>
      <c r="E28499" t="s">
        <v>76</v>
      </c>
      <c r="F28499" t="s">
        <v>495</v>
      </c>
      <c r="G28499" t="s">
        <v>445</v>
      </c>
      <c r="H28499" t="s">
        <v>517</v>
      </c>
      <c r="I28499" t="s">
        <v>450</v>
      </c>
      <c r="J28499" t="s">
        <v>502</v>
      </c>
      <c r="K28499">
        <v>1</v>
      </c>
      <c r="L28499">
        <v>0</v>
      </c>
      <c r="M28499">
        <v>0</v>
      </c>
      <c r="N28499">
        <v>0</v>
      </c>
      <c r="O28499">
        <v>1</v>
      </c>
      <c r="P28499">
        <v>0</v>
      </c>
      <c r="Q28499">
        <v>0</v>
      </c>
      <c r="R28499">
        <v>1</v>
      </c>
      <c r="S28499">
        <v>-22.873809999999999</v>
      </c>
      <c r="T28499">
        <v>-43.12641</v>
      </c>
    </row>
    <row r="28500" spans="1:20" x14ac:dyDescent="0.3">
      <c r="A28500">
        <v>203601</v>
      </c>
      <c r="B28500" s="1">
        <v>43570</v>
      </c>
      <c r="C28500" s="2">
        <v>0.79166666666666663</v>
      </c>
      <c r="D28500" t="s">
        <v>67</v>
      </c>
      <c r="E28500" t="s">
        <v>185</v>
      </c>
      <c r="F28500" t="s">
        <v>441</v>
      </c>
      <c r="G28500" t="s">
        <v>445</v>
      </c>
      <c r="H28500" t="s">
        <v>517</v>
      </c>
      <c r="I28500" t="s">
        <v>451</v>
      </c>
      <c r="J28500" t="s">
        <v>503</v>
      </c>
      <c r="K28500">
        <v>1</v>
      </c>
      <c r="L28500">
        <v>0</v>
      </c>
      <c r="M28500">
        <v>0</v>
      </c>
      <c r="N28500">
        <v>0</v>
      </c>
      <c r="O28500">
        <v>1</v>
      </c>
      <c r="P28500">
        <v>0</v>
      </c>
      <c r="Q28500">
        <v>0</v>
      </c>
      <c r="R28500">
        <v>1</v>
      </c>
      <c r="S28500">
        <v>-20.923459999999999</v>
      </c>
      <c r="T28500">
        <v>-41.078360000000004</v>
      </c>
    </row>
    <row r="28501" spans="1:20" x14ac:dyDescent="0.3">
      <c r="A28501">
        <v>205575</v>
      </c>
      <c r="B28501" s="1">
        <v>43528</v>
      </c>
      <c r="C28501" s="2">
        <v>0</v>
      </c>
      <c r="D28501" t="s">
        <v>39</v>
      </c>
      <c r="E28501" t="s">
        <v>90</v>
      </c>
      <c r="F28501" t="s">
        <v>475</v>
      </c>
      <c r="G28501" t="s">
        <v>483</v>
      </c>
      <c r="H28501" t="s">
        <v>517</v>
      </c>
      <c r="I28501" t="s">
        <v>451</v>
      </c>
      <c r="J28501" t="s">
        <v>13</v>
      </c>
      <c r="K28501">
        <v>1</v>
      </c>
      <c r="L28501">
        <v>0</v>
      </c>
      <c r="M28501">
        <v>0</v>
      </c>
      <c r="N28501">
        <v>0</v>
      </c>
      <c r="O28501">
        <v>1</v>
      </c>
      <c r="P28501">
        <v>0</v>
      </c>
      <c r="Q28501">
        <v>0</v>
      </c>
      <c r="R28501">
        <v>1</v>
      </c>
      <c r="S28501">
        <v>-22.71818</v>
      </c>
      <c r="T28501">
        <v>-42.636009999999999</v>
      </c>
    </row>
    <row r="28502" spans="1:20" x14ac:dyDescent="0.3">
      <c r="A28502">
        <v>209976</v>
      </c>
      <c r="B28502" s="1">
        <v>43602</v>
      </c>
      <c r="C28502" s="2">
        <v>7.2916666666666671E-2</v>
      </c>
      <c r="D28502" t="s">
        <v>39</v>
      </c>
      <c r="E28502" t="s">
        <v>77</v>
      </c>
      <c r="F28502" t="s">
        <v>321</v>
      </c>
      <c r="G28502" t="s">
        <v>445</v>
      </c>
      <c r="H28502" t="s">
        <v>517</v>
      </c>
      <c r="I28502" t="s">
        <v>451</v>
      </c>
      <c r="J28502" t="s">
        <v>13</v>
      </c>
      <c r="K28502">
        <v>1</v>
      </c>
      <c r="L28502">
        <v>0</v>
      </c>
      <c r="M28502">
        <v>0</v>
      </c>
      <c r="N28502">
        <v>0</v>
      </c>
      <c r="O28502">
        <v>1</v>
      </c>
      <c r="P28502">
        <v>0</v>
      </c>
      <c r="Q28502">
        <v>0</v>
      </c>
      <c r="R28502">
        <v>1</v>
      </c>
      <c r="S28502">
        <v>-22.76942</v>
      </c>
      <c r="T28502">
        <v>-42.91874</v>
      </c>
    </row>
    <row r="28503" spans="1:20" x14ac:dyDescent="0.3">
      <c r="A28503">
        <v>213889</v>
      </c>
      <c r="B28503" s="1">
        <v>43618</v>
      </c>
      <c r="C28503" s="2">
        <v>0.33333333333333331</v>
      </c>
      <c r="D28503" t="s">
        <v>39</v>
      </c>
      <c r="E28503" t="s">
        <v>77</v>
      </c>
      <c r="F28503" t="s">
        <v>475</v>
      </c>
      <c r="G28503" t="s">
        <v>474</v>
      </c>
      <c r="H28503" t="s">
        <v>517</v>
      </c>
      <c r="I28503" t="s">
        <v>450</v>
      </c>
      <c r="J28503" t="s">
        <v>13</v>
      </c>
      <c r="K28503">
        <v>1</v>
      </c>
      <c r="L28503">
        <v>0</v>
      </c>
      <c r="M28503">
        <v>0</v>
      </c>
      <c r="N28503">
        <v>0</v>
      </c>
      <c r="O28503">
        <v>1</v>
      </c>
      <c r="P28503">
        <v>0</v>
      </c>
      <c r="Q28503">
        <v>0</v>
      </c>
      <c r="R28503">
        <v>1</v>
      </c>
      <c r="S28503">
        <v>-22.767050000000001</v>
      </c>
      <c r="T28503">
        <v>-42.910200000000003</v>
      </c>
    </row>
    <row r="28504" spans="1:20" x14ac:dyDescent="0.3">
      <c r="A28504">
        <v>217259</v>
      </c>
      <c r="B28504" s="1">
        <v>43638</v>
      </c>
      <c r="C28504" s="2">
        <v>0.52083333333333337</v>
      </c>
      <c r="D28504" t="s">
        <v>67</v>
      </c>
      <c r="E28504" t="s">
        <v>81</v>
      </c>
      <c r="F28504" t="s">
        <v>475</v>
      </c>
      <c r="G28504" t="s">
        <v>483</v>
      </c>
      <c r="H28504" t="s">
        <v>517</v>
      </c>
      <c r="I28504" t="s">
        <v>451</v>
      </c>
      <c r="J28504" t="s">
        <v>503</v>
      </c>
      <c r="K28504">
        <v>1</v>
      </c>
      <c r="L28504">
        <v>0</v>
      </c>
      <c r="M28504">
        <v>0</v>
      </c>
      <c r="N28504">
        <v>0</v>
      </c>
      <c r="O28504">
        <v>1</v>
      </c>
      <c r="P28504">
        <v>0</v>
      </c>
      <c r="Q28504">
        <v>0</v>
      </c>
      <c r="R28504">
        <v>1</v>
      </c>
      <c r="S28504">
        <v>-20.494689999999999</v>
      </c>
      <c r="T28504">
        <v>-40.47663</v>
      </c>
    </row>
    <row r="28505" spans="1:20" x14ac:dyDescent="0.3">
      <c r="A28505">
        <v>219443</v>
      </c>
      <c r="B28505" s="1">
        <v>43648</v>
      </c>
      <c r="C28505" s="2">
        <v>0.52083333333333337</v>
      </c>
      <c r="D28505" t="s">
        <v>67</v>
      </c>
      <c r="E28505" t="s">
        <v>70</v>
      </c>
      <c r="F28505" t="s">
        <v>475</v>
      </c>
      <c r="G28505" t="s">
        <v>483</v>
      </c>
      <c r="H28505" t="s">
        <v>517</v>
      </c>
      <c r="I28505" t="s">
        <v>451</v>
      </c>
      <c r="J28505" t="s">
        <v>13</v>
      </c>
      <c r="K28505">
        <v>1</v>
      </c>
      <c r="L28505">
        <v>0</v>
      </c>
      <c r="M28505">
        <v>0</v>
      </c>
      <c r="N28505">
        <v>0</v>
      </c>
      <c r="O28505">
        <v>1</v>
      </c>
      <c r="P28505">
        <v>0</v>
      </c>
      <c r="Q28505">
        <v>0</v>
      </c>
      <c r="R28505">
        <v>1</v>
      </c>
      <c r="S28505">
        <v>-20.18168</v>
      </c>
      <c r="T28505">
        <v>-40.265360000000001</v>
      </c>
    </row>
    <row r="28506" spans="1:20" x14ac:dyDescent="0.3">
      <c r="A28506">
        <v>224177</v>
      </c>
      <c r="B28506" s="1">
        <v>43669</v>
      </c>
      <c r="C28506" s="2">
        <v>0.51041666666666663</v>
      </c>
      <c r="D28506" t="s">
        <v>67</v>
      </c>
      <c r="E28506" t="s">
        <v>198</v>
      </c>
      <c r="F28506" t="s">
        <v>475</v>
      </c>
      <c r="G28506" t="s">
        <v>483</v>
      </c>
      <c r="H28506" t="s">
        <v>517</v>
      </c>
      <c r="I28506" t="s">
        <v>451</v>
      </c>
      <c r="J28506" t="s">
        <v>503</v>
      </c>
      <c r="K28506">
        <v>1</v>
      </c>
      <c r="L28506">
        <v>0</v>
      </c>
      <c r="M28506">
        <v>0</v>
      </c>
      <c r="N28506">
        <v>0</v>
      </c>
      <c r="O28506">
        <v>1</v>
      </c>
      <c r="P28506">
        <v>0</v>
      </c>
      <c r="Q28506">
        <v>0</v>
      </c>
      <c r="R28506">
        <v>1</v>
      </c>
      <c r="S28506">
        <v>-18.183530000000001</v>
      </c>
      <c r="T28506">
        <v>-39.922179999999997</v>
      </c>
    </row>
    <row r="28507" spans="1:20" x14ac:dyDescent="0.3">
      <c r="A28507">
        <v>224803</v>
      </c>
      <c r="B28507" s="1">
        <v>43667</v>
      </c>
      <c r="C28507" s="2">
        <v>2.0833333333333332E-2</v>
      </c>
      <c r="D28507" t="s">
        <v>67</v>
      </c>
      <c r="E28507" t="s">
        <v>78</v>
      </c>
      <c r="F28507" t="s">
        <v>495</v>
      </c>
      <c r="G28507" t="s">
        <v>471</v>
      </c>
      <c r="H28507" t="s">
        <v>517</v>
      </c>
      <c r="I28507" t="s">
        <v>450</v>
      </c>
      <c r="J28507" t="s">
        <v>503</v>
      </c>
      <c r="K28507">
        <v>1</v>
      </c>
      <c r="L28507">
        <v>0</v>
      </c>
      <c r="M28507">
        <v>0</v>
      </c>
      <c r="N28507">
        <v>0</v>
      </c>
      <c r="O28507">
        <v>1</v>
      </c>
      <c r="P28507">
        <v>0</v>
      </c>
      <c r="Q28507">
        <v>0</v>
      </c>
      <c r="R28507">
        <v>1</v>
      </c>
      <c r="S28507">
        <v>-18.85088</v>
      </c>
      <c r="T28507">
        <v>-39.928719999999998</v>
      </c>
    </row>
    <row r="28508" spans="1:20" x14ac:dyDescent="0.3">
      <c r="A28508">
        <v>227041</v>
      </c>
      <c r="B28508" s="1">
        <v>43683</v>
      </c>
      <c r="C28508" s="2">
        <v>0.52083333333333337</v>
      </c>
      <c r="D28508" t="s">
        <v>67</v>
      </c>
      <c r="E28508" t="s">
        <v>72</v>
      </c>
      <c r="F28508" t="s">
        <v>475</v>
      </c>
      <c r="G28508" t="s">
        <v>483</v>
      </c>
      <c r="H28508" t="s">
        <v>517</v>
      </c>
      <c r="I28508" t="s">
        <v>450</v>
      </c>
      <c r="J28508" t="s">
        <v>503</v>
      </c>
      <c r="K28508">
        <v>1</v>
      </c>
      <c r="L28508">
        <v>0</v>
      </c>
      <c r="M28508">
        <v>0</v>
      </c>
      <c r="N28508">
        <v>0</v>
      </c>
      <c r="O28508">
        <v>1</v>
      </c>
      <c r="P28508">
        <v>0</v>
      </c>
      <c r="Q28508">
        <v>0</v>
      </c>
      <c r="R28508">
        <v>1</v>
      </c>
      <c r="S28508">
        <v>-20.324159999999999</v>
      </c>
      <c r="T28508">
        <v>-40.395290000000003</v>
      </c>
    </row>
    <row r="28509" spans="1:20" x14ac:dyDescent="0.3">
      <c r="A28509">
        <v>228883</v>
      </c>
      <c r="B28509" s="1">
        <v>43691</v>
      </c>
      <c r="C28509" s="2">
        <v>0.93055555555555547</v>
      </c>
      <c r="D28509" t="s">
        <v>39</v>
      </c>
      <c r="E28509" t="s">
        <v>75</v>
      </c>
      <c r="F28509" t="s">
        <v>466</v>
      </c>
      <c r="G28509" t="s">
        <v>515</v>
      </c>
      <c r="H28509" t="s">
        <v>517</v>
      </c>
      <c r="I28509" t="s">
        <v>450</v>
      </c>
      <c r="J28509" t="s">
        <v>13</v>
      </c>
      <c r="K28509">
        <v>1</v>
      </c>
      <c r="L28509">
        <v>0</v>
      </c>
      <c r="M28509">
        <v>0</v>
      </c>
      <c r="N28509">
        <v>0</v>
      </c>
      <c r="O28509">
        <v>1</v>
      </c>
      <c r="P28509">
        <v>0</v>
      </c>
      <c r="Q28509">
        <v>0</v>
      </c>
      <c r="R28509">
        <v>1</v>
      </c>
      <c r="S28509">
        <v>-22.778569999999998</v>
      </c>
      <c r="T28509">
        <v>-42.957450000000001</v>
      </c>
    </row>
    <row r="28510" spans="1:20" x14ac:dyDescent="0.3">
      <c r="A28510">
        <v>230481</v>
      </c>
      <c r="B28510" s="1">
        <v>43700</v>
      </c>
      <c r="C28510" s="2">
        <v>6.25E-2</v>
      </c>
      <c r="D28510" t="s">
        <v>39</v>
      </c>
      <c r="E28510" t="s">
        <v>88</v>
      </c>
      <c r="F28510" t="s">
        <v>475</v>
      </c>
      <c r="G28510" t="s">
        <v>471</v>
      </c>
      <c r="H28510" t="s">
        <v>517</v>
      </c>
      <c r="I28510" t="s">
        <v>451</v>
      </c>
      <c r="J28510" t="s">
        <v>13</v>
      </c>
      <c r="K28510">
        <v>1</v>
      </c>
      <c r="L28510">
        <v>0</v>
      </c>
      <c r="M28510">
        <v>0</v>
      </c>
      <c r="N28510">
        <v>0</v>
      </c>
      <c r="O28510">
        <v>1</v>
      </c>
      <c r="P28510">
        <v>0</v>
      </c>
      <c r="Q28510">
        <v>0</v>
      </c>
      <c r="R28510">
        <v>1</v>
      </c>
      <c r="S28510">
        <v>-22.486059999999998</v>
      </c>
      <c r="T28510">
        <v>-42.254359999999998</v>
      </c>
    </row>
    <row r="28511" spans="1:20" x14ac:dyDescent="0.3">
      <c r="A28511">
        <v>231633</v>
      </c>
      <c r="B28511" s="1">
        <v>43706</v>
      </c>
      <c r="C28511" s="2">
        <v>0.375</v>
      </c>
      <c r="D28511" t="s">
        <v>39</v>
      </c>
      <c r="E28511" t="s">
        <v>74</v>
      </c>
      <c r="F28511" t="s">
        <v>441</v>
      </c>
      <c r="G28511" t="s">
        <v>471</v>
      </c>
      <c r="H28511" t="s">
        <v>517</v>
      </c>
      <c r="I28511" t="s">
        <v>451</v>
      </c>
      <c r="J28511" t="s">
        <v>13</v>
      </c>
      <c r="K28511">
        <v>1</v>
      </c>
      <c r="L28511">
        <v>0</v>
      </c>
      <c r="M28511">
        <v>0</v>
      </c>
      <c r="N28511">
        <v>0</v>
      </c>
      <c r="O28511">
        <v>1</v>
      </c>
      <c r="P28511">
        <v>0</v>
      </c>
      <c r="Q28511">
        <v>0</v>
      </c>
      <c r="R28511">
        <v>1</v>
      </c>
      <c r="S28511">
        <v>-21.854559999999999</v>
      </c>
      <c r="T28511">
        <v>-41.526220000000002</v>
      </c>
    </row>
    <row r="28512" spans="1:20" x14ac:dyDescent="0.3">
      <c r="A28512">
        <v>233602</v>
      </c>
      <c r="B28512" s="1">
        <v>43714</v>
      </c>
      <c r="C28512" s="2">
        <v>0.73611111111111116</v>
      </c>
      <c r="D28512" t="s">
        <v>67</v>
      </c>
      <c r="E28512" t="s">
        <v>70</v>
      </c>
      <c r="F28512" t="s">
        <v>475</v>
      </c>
      <c r="G28512" t="s">
        <v>483</v>
      </c>
      <c r="H28512" t="s">
        <v>517</v>
      </c>
      <c r="I28512" t="s">
        <v>451</v>
      </c>
      <c r="J28512" t="s">
        <v>13</v>
      </c>
      <c r="K28512">
        <v>1</v>
      </c>
      <c r="L28512">
        <v>0</v>
      </c>
      <c r="M28512">
        <v>0</v>
      </c>
      <c r="N28512">
        <v>0</v>
      </c>
      <c r="O28512">
        <v>1</v>
      </c>
      <c r="P28512">
        <v>0</v>
      </c>
      <c r="Q28512">
        <v>0</v>
      </c>
      <c r="R28512">
        <v>1</v>
      </c>
      <c r="S28512">
        <v>-20.198889999999999</v>
      </c>
      <c r="T28512">
        <v>-40.268569999999997</v>
      </c>
    </row>
    <row r="28513" spans="1:20" x14ac:dyDescent="0.3">
      <c r="A28513">
        <v>233769</v>
      </c>
      <c r="B28513" s="1">
        <v>43715</v>
      </c>
      <c r="C28513" s="2">
        <v>0.27083333333333331</v>
      </c>
      <c r="D28513" t="s">
        <v>67</v>
      </c>
      <c r="E28513" t="s">
        <v>78</v>
      </c>
      <c r="F28513" t="s">
        <v>475</v>
      </c>
      <c r="G28513" t="s">
        <v>515</v>
      </c>
      <c r="H28513" t="s">
        <v>517</v>
      </c>
      <c r="I28513" t="s">
        <v>450</v>
      </c>
      <c r="J28513" t="s">
        <v>503</v>
      </c>
      <c r="K28513">
        <v>1</v>
      </c>
      <c r="L28513">
        <v>0</v>
      </c>
      <c r="M28513">
        <v>0</v>
      </c>
      <c r="N28513">
        <v>0</v>
      </c>
      <c r="O28513">
        <v>1</v>
      </c>
      <c r="P28513">
        <v>0</v>
      </c>
      <c r="Q28513">
        <v>0</v>
      </c>
      <c r="R28513">
        <v>1</v>
      </c>
      <c r="S28513">
        <v>-18.577249999999999</v>
      </c>
      <c r="T28513">
        <v>-39.894959999999998</v>
      </c>
    </row>
    <row r="28514" spans="1:20" x14ac:dyDescent="0.3">
      <c r="A28514">
        <v>237054</v>
      </c>
      <c r="B28514" s="1">
        <v>43729</v>
      </c>
      <c r="C28514" s="2">
        <v>0.875</v>
      </c>
      <c r="D28514" t="s">
        <v>39</v>
      </c>
      <c r="E28514" t="s">
        <v>89</v>
      </c>
      <c r="F28514" t="s">
        <v>441</v>
      </c>
      <c r="G28514" t="s">
        <v>471</v>
      </c>
      <c r="H28514" t="s">
        <v>517</v>
      </c>
      <c r="I28514" t="s">
        <v>451</v>
      </c>
      <c r="J28514" t="s">
        <v>13</v>
      </c>
      <c r="K28514">
        <v>1</v>
      </c>
      <c r="L28514">
        <v>0</v>
      </c>
      <c r="M28514">
        <v>0</v>
      </c>
      <c r="N28514">
        <v>0</v>
      </c>
      <c r="O28514">
        <v>1</v>
      </c>
      <c r="P28514">
        <v>0</v>
      </c>
      <c r="Q28514">
        <v>0</v>
      </c>
      <c r="R28514">
        <v>1</v>
      </c>
      <c r="S28514">
        <v>-22.739439999999998</v>
      </c>
      <c r="T28514">
        <v>-42.748280000000001</v>
      </c>
    </row>
    <row r="28515" spans="1:20" x14ac:dyDescent="0.3">
      <c r="A28515">
        <v>237090</v>
      </c>
      <c r="B28515" s="1">
        <v>43729</v>
      </c>
      <c r="C28515" s="2">
        <v>0.95833333333333337</v>
      </c>
      <c r="D28515" t="s">
        <v>39</v>
      </c>
      <c r="E28515" t="s">
        <v>74</v>
      </c>
      <c r="F28515" t="s">
        <v>321</v>
      </c>
      <c r="G28515" t="s">
        <v>445</v>
      </c>
      <c r="H28515" t="s">
        <v>517</v>
      </c>
      <c r="I28515" t="s">
        <v>451</v>
      </c>
      <c r="J28515" t="s">
        <v>503</v>
      </c>
      <c r="K28515">
        <v>1</v>
      </c>
      <c r="L28515">
        <v>0</v>
      </c>
      <c r="M28515">
        <v>0</v>
      </c>
      <c r="N28515">
        <v>0</v>
      </c>
      <c r="O28515">
        <v>1</v>
      </c>
      <c r="P28515">
        <v>0</v>
      </c>
      <c r="Q28515">
        <v>0</v>
      </c>
      <c r="R28515">
        <v>1</v>
      </c>
      <c r="S28515">
        <v>-21.424009999999999</v>
      </c>
      <c r="T28515">
        <v>-41.346620000000001</v>
      </c>
    </row>
    <row r="28516" spans="1:20" x14ac:dyDescent="0.3">
      <c r="A28516">
        <v>238132</v>
      </c>
      <c r="B28516" s="1">
        <v>43734</v>
      </c>
      <c r="C28516" s="2">
        <v>0.27083333333333331</v>
      </c>
      <c r="D28516" t="s">
        <v>39</v>
      </c>
      <c r="E28516" t="s">
        <v>90</v>
      </c>
      <c r="F28516" t="s">
        <v>441</v>
      </c>
      <c r="G28516" t="s">
        <v>445</v>
      </c>
      <c r="H28516" t="s">
        <v>517</v>
      </c>
      <c r="I28516" t="s">
        <v>450</v>
      </c>
      <c r="J28516" t="s">
        <v>13</v>
      </c>
      <c r="K28516">
        <v>1</v>
      </c>
      <c r="L28516">
        <v>0</v>
      </c>
      <c r="M28516">
        <v>0</v>
      </c>
      <c r="N28516">
        <v>0</v>
      </c>
      <c r="O28516">
        <v>1</v>
      </c>
      <c r="P28516">
        <v>0</v>
      </c>
      <c r="Q28516">
        <v>0</v>
      </c>
      <c r="R28516">
        <v>1</v>
      </c>
      <c r="S28516">
        <v>-22.714950000000002</v>
      </c>
      <c r="T28516">
        <v>-42.678049999999999</v>
      </c>
    </row>
    <row r="28517" spans="1:20" x14ac:dyDescent="0.3">
      <c r="A28517">
        <v>238977</v>
      </c>
      <c r="B28517" s="1">
        <v>43737</v>
      </c>
      <c r="C28517" s="2">
        <v>0.74305555555555547</v>
      </c>
      <c r="D28517" t="s">
        <v>39</v>
      </c>
      <c r="E28517" t="s">
        <v>90</v>
      </c>
      <c r="F28517" t="s">
        <v>495</v>
      </c>
      <c r="G28517" t="s">
        <v>471</v>
      </c>
      <c r="H28517" t="s">
        <v>517</v>
      </c>
      <c r="I28517" t="s">
        <v>450</v>
      </c>
      <c r="J28517" t="s">
        <v>13</v>
      </c>
      <c r="K28517">
        <v>1</v>
      </c>
      <c r="L28517">
        <v>0</v>
      </c>
      <c r="M28517">
        <v>0</v>
      </c>
      <c r="N28517">
        <v>0</v>
      </c>
      <c r="O28517">
        <v>1</v>
      </c>
      <c r="P28517">
        <v>0</v>
      </c>
      <c r="Q28517">
        <v>0</v>
      </c>
      <c r="R28517">
        <v>1</v>
      </c>
      <c r="S28517">
        <v>-22.711300000000001</v>
      </c>
      <c r="T28517">
        <v>-42.669229999999999</v>
      </c>
    </row>
    <row r="28518" spans="1:20" x14ac:dyDescent="0.3">
      <c r="A28518">
        <v>240050</v>
      </c>
      <c r="B28518" s="1">
        <v>43742</v>
      </c>
      <c r="C28518" s="2">
        <v>0.35416666666666669</v>
      </c>
      <c r="D28518" t="s">
        <v>67</v>
      </c>
      <c r="E28518" t="s">
        <v>70</v>
      </c>
      <c r="F28518" t="s">
        <v>505</v>
      </c>
      <c r="G28518" t="s">
        <v>452</v>
      </c>
      <c r="H28518" t="s">
        <v>517</v>
      </c>
      <c r="I28518" t="s">
        <v>450</v>
      </c>
      <c r="J28518" t="s">
        <v>502</v>
      </c>
      <c r="K28518">
        <v>1</v>
      </c>
      <c r="L28518">
        <v>0</v>
      </c>
      <c r="M28518">
        <v>0</v>
      </c>
      <c r="N28518">
        <v>0</v>
      </c>
      <c r="O28518">
        <v>1</v>
      </c>
      <c r="P28518">
        <v>0</v>
      </c>
      <c r="Q28518">
        <v>0</v>
      </c>
      <c r="R28518">
        <v>1</v>
      </c>
      <c r="S28518">
        <v>-20.217400000000001</v>
      </c>
      <c r="T28518">
        <v>-40.269910000000003</v>
      </c>
    </row>
    <row r="28519" spans="1:20" x14ac:dyDescent="0.3">
      <c r="A28519">
        <v>240053</v>
      </c>
      <c r="B28519" s="1">
        <v>43742</v>
      </c>
      <c r="C28519" s="2">
        <v>0.52083333333333337</v>
      </c>
      <c r="D28519" t="s">
        <v>39</v>
      </c>
      <c r="E28519" t="s">
        <v>74</v>
      </c>
      <c r="F28519" t="s">
        <v>486</v>
      </c>
      <c r="G28519" t="s">
        <v>445</v>
      </c>
      <c r="H28519" t="s">
        <v>517</v>
      </c>
      <c r="I28519" t="s">
        <v>451</v>
      </c>
      <c r="J28519" t="s">
        <v>503</v>
      </c>
      <c r="K28519">
        <v>1</v>
      </c>
      <c r="L28519">
        <v>0</v>
      </c>
      <c r="M28519">
        <v>0</v>
      </c>
      <c r="N28519">
        <v>0</v>
      </c>
      <c r="O28519">
        <v>1</v>
      </c>
      <c r="P28519">
        <v>0</v>
      </c>
      <c r="Q28519">
        <v>0</v>
      </c>
      <c r="R28519">
        <v>1</v>
      </c>
      <c r="S28519">
        <v>-21.66938</v>
      </c>
      <c r="T28519">
        <v>-41.311120000000003</v>
      </c>
    </row>
    <row r="28520" spans="1:20" x14ac:dyDescent="0.3">
      <c r="A28520">
        <v>245447</v>
      </c>
      <c r="B28520" s="1">
        <v>43765</v>
      </c>
      <c r="C28520" s="2">
        <v>0.19791666666666666</v>
      </c>
      <c r="D28520" t="s">
        <v>39</v>
      </c>
      <c r="E28520" t="s">
        <v>74</v>
      </c>
      <c r="F28520" t="s">
        <v>441</v>
      </c>
      <c r="G28520" t="s">
        <v>445</v>
      </c>
      <c r="H28520" t="s">
        <v>517</v>
      </c>
      <c r="I28520" t="s">
        <v>450</v>
      </c>
      <c r="J28520" t="s">
        <v>13</v>
      </c>
      <c r="K28520">
        <v>1</v>
      </c>
      <c r="L28520">
        <v>0</v>
      </c>
      <c r="M28520">
        <v>0</v>
      </c>
      <c r="N28520">
        <v>0</v>
      </c>
      <c r="O28520">
        <v>1</v>
      </c>
      <c r="P28520">
        <v>0</v>
      </c>
      <c r="Q28520">
        <v>0</v>
      </c>
      <c r="R28520">
        <v>1</v>
      </c>
      <c r="S28520">
        <v>-21.791730000000001</v>
      </c>
      <c r="T28520">
        <v>-41.388379999999998</v>
      </c>
    </row>
    <row r="28521" spans="1:20" x14ac:dyDescent="0.3">
      <c r="A28521">
        <v>246352</v>
      </c>
      <c r="B28521" s="1">
        <v>43769</v>
      </c>
      <c r="C28521" s="2">
        <v>0.69791666666666663</v>
      </c>
      <c r="D28521" t="s">
        <v>39</v>
      </c>
      <c r="E28521" t="s">
        <v>184</v>
      </c>
      <c r="F28521" t="s">
        <v>494</v>
      </c>
      <c r="G28521" t="s">
        <v>471</v>
      </c>
      <c r="H28521" t="s">
        <v>517</v>
      </c>
      <c r="I28521" t="s">
        <v>451</v>
      </c>
      <c r="J28521" t="s">
        <v>13</v>
      </c>
      <c r="K28521">
        <v>1</v>
      </c>
      <c r="L28521">
        <v>0</v>
      </c>
      <c r="M28521">
        <v>0</v>
      </c>
      <c r="N28521">
        <v>0</v>
      </c>
      <c r="O28521">
        <v>1</v>
      </c>
      <c r="P28521">
        <v>0</v>
      </c>
      <c r="Q28521">
        <v>0</v>
      </c>
      <c r="R28521">
        <v>1</v>
      </c>
      <c r="S28521">
        <v>-22.610140000000001</v>
      </c>
      <c r="T28521">
        <v>-42.404269999999997</v>
      </c>
    </row>
    <row r="28522" spans="1:20" x14ac:dyDescent="0.3">
      <c r="A28522">
        <v>250795</v>
      </c>
      <c r="B28522" s="1">
        <v>43789</v>
      </c>
      <c r="C28522" s="2">
        <v>0.77083333333333337</v>
      </c>
      <c r="D28522" t="s">
        <v>67</v>
      </c>
      <c r="E28522" t="s">
        <v>86</v>
      </c>
      <c r="F28522" t="s">
        <v>475</v>
      </c>
      <c r="G28522" t="s">
        <v>483</v>
      </c>
      <c r="H28522" t="s">
        <v>517</v>
      </c>
      <c r="I28522" t="s">
        <v>450</v>
      </c>
      <c r="J28522" t="s">
        <v>13</v>
      </c>
      <c r="K28522">
        <v>1</v>
      </c>
      <c r="L28522">
        <v>0</v>
      </c>
      <c r="M28522">
        <v>0</v>
      </c>
      <c r="N28522">
        <v>0</v>
      </c>
      <c r="O28522">
        <v>1</v>
      </c>
      <c r="P28522">
        <v>0</v>
      </c>
      <c r="Q28522">
        <v>0</v>
      </c>
      <c r="R28522">
        <v>1</v>
      </c>
      <c r="S28522">
        <v>-19.83935</v>
      </c>
      <c r="T28522">
        <v>-40.383519999999997</v>
      </c>
    </row>
    <row r="28523" spans="1:20" x14ac:dyDescent="0.3">
      <c r="A28523">
        <v>251304</v>
      </c>
      <c r="B28523" s="1">
        <v>43792</v>
      </c>
      <c r="C28523" s="2">
        <v>0.21527777777777779</v>
      </c>
      <c r="D28523" t="s">
        <v>67</v>
      </c>
      <c r="E28523" t="s">
        <v>78</v>
      </c>
      <c r="F28523" t="s">
        <v>475</v>
      </c>
      <c r="G28523" t="s">
        <v>483</v>
      </c>
      <c r="H28523" t="s">
        <v>517</v>
      </c>
      <c r="I28523" t="s">
        <v>450</v>
      </c>
      <c r="J28523" t="s">
        <v>503</v>
      </c>
      <c r="K28523">
        <v>1</v>
      </c>
      <c r="L28523">
        <v>0</v>
      </c>
      <c r="M28523">
        <v>0</v>
      </c>
      <c r="N28523">
        <v>0</v>
      </c>
      <c r="O28523">
        <v>1</v>
      </c>
      <c r="P28523">
        <v>0</v>
      </c>
      <c r="Q28523">
        <v>0</v>
      </c>
      <c r="R28523">
        <v>1</v>
      </c>
      <c r="S28523">
        <v>-18.81418</v>
      </c>
      <c r="T28523">
        <v>-39.901220000000002</v>
      </c>
    </row>
    <row r="28524" spans="1:20" x14ac:dyDescent="0.3">
      <c r="A28524">
        <v>251659</v>
      </c>
      <c r="B28524" s="1">
        <v>43793</v>
      </c>
      <c r="C28524" s="2">
        <v>0.51041666666666663</v>
      </c>
      <c r="D28524" t="s">
        <v>67</v>
      </c>
      <c r="E28524" t="s">
        <v>68</v>
      </c>
      <c r="F28524" t="s">
        <v>441</v>
      </c>
      <c r="G28524" t="s">
        <v>445</v>
      </c>
      <c r="H28524" t="s">
        <v>517</v>
      </c>
      <c r="I28524" t="s">
        <v>450</v>
      </c>
      <c r="J28524" t="s">
        <v>503</v>
      </c>
      <c r="K28524">
        <v>1</v>
      </c>
      <c r="L28524">
        <v>0</v>
      </c>
      <c r="M28524">
        <v>0</v>
      </c>
      <c r="N28524">
        <v>0</v>
      </c>
      <c r="O28524">
        <v>1</v>
      </c>
      <c r="P28524">
        <v>0</v>
      </c>
      <c r="Q28524">
        <v>0</v>
      </c>
      <c r="R28524">
        <v>1</v>
      </c>
      <c r="S28524">
        <v>-19.378869999999999</v>
      </c>
      <c r="T28524">
        <v>-40.066580000000002</v>
      </c>
    </row>
    <row r="28525" spans="1:20" x14ac:dyDescent="0.3">
      <c r="A28525">
        <v>253502</v>
      </c>
      <c r="B28525" s="1">
        <v>43802</v>
      </c>
      <c r="C28525" s="2">
        <v>0.46875</v>
      </c>
      <c r="D28525" t="s">
        <v>39</v>
      </c>
      <c r="E28525" t="s">
        <v>74</v>
      </c>
      <c r="F28525" t="s">
        <v>475</v>
      </c>
      <c r="G28525" t="s">
        <v>483</v>
      </c>
      <c r="H28525" t="s">
        <v>517</v>
      </c>
      <c r="I28525" t="s">
        <v>451</v>
      </c>
      <c r="J28525" t="s">
        <v>13</v>
      </c>
      <c r="K28525">
        <v>1</v>
      </c>
      <c r="L28525">
        <v>0</v>
      </c>
      <c r="M28525">
        <v>0</v>
      </c>
      <c r="N28525">
        <v>0</v>
      </c>
      <c r="O28525">
        <v>1</v>
      </c>
      <c r="P28525">
        <v>0</v>
      </c>
      <c r="Q28525">
        <v>0</v>
      </c>
      <c r="R28525">
        <v>1</v>
      </c>
      <c r="S28525">
        <v>-22.049769999999999</v>
      </c>
      <c r="T28525">
        <v>-41.684049999999999</v>
      </c>
    </row>
    <row r="28526" spans="1:20" x14ac:dyDescent="0.3">
      <c r="A28526">
        <v>254353</v>
      </c>
      <c r="B28526" s="1">
        <v>43806</v>
      </c>
      <c r="C28526" s="2">
        <v>0.17361111111111113</v>
      </c>
      <c r="D28526" t="s">
        <v>67</v>
      </c>
      <c r="E28526" t="s">
        <v>70</v>
      </c>
      <c r="F28526" t="s">
        <v>441</v>
      </c>
      <c r="G28526" t="s">
        <v>445</v>
      </c>
      <c r="H28526" t="s">
        <v>517</v>
      </c>
      <c r="I28526" t="s">
        <v>450</v>
      </c>
      <c r="J28526" t="s">
        <v>502</v>
      </c>
      <c r="K28526">
        <v>1</v>
      </c>
      <c r="L28526">
        <v>0</v>
      </c>
      <c r="M28526">
        <v>0</v>
      </c>
      <c r="N28526">
        <v>0</v>
      </c>
      <c r="O28526">
        <v>1</v>
      </c>
      <c r="P28526">
        <v>0</v>
      </c>
      <c r="Q28526">
        <v>0</v>
      </c>
      <c r="R28526">
        <v>1</v>
      </c>
      <c r="S28526">
        <v>-20.22662</v>
      </c>
      <c r="T28526">
        <v>-40.27075</v>
      </c>
    </row>
    <row r="28527" spans="1:20" x14ac:dyDescent="0.3">
      <c r="A28527">
        <v>257028</v>
      </c>
      <c r="B28527" s="1">
        <v>43817</v>
      </c>
      <c r="C28527" s="2">
        <v>0.71875</v>
      </c>
      <c r="D28527" t="s">
        <v>39</v>
      </c>
      <c r="E28527" t="s">
        <v>75</v>
      </c>
      <c r="F28527" t="s">
        <v>475</v>
      </c>
      <c r="G28527" t="s">
        <v>483</v>
      </c>
      <c r="H28527" t="s">
        <v>517</v>
      </c>
      <c r="I28527" t="s">
        <v>451</v>
      </c>
      <c r="J28527" t="s">
        <v>503</v>
      </c>
      <c r="K28527">
        <v>1</v>
      </c>
      <c r="L28527">
        <v>0</v>
      </c>
      <c r="M28527">
        <v>0</v>
      </c>
      <c r="N28527">
        <v>0</v>
      </c>
      <c r="O28527">
        <v>1</v>
      </c>
      <c r="P28527">
        <v>0</v>
      </c>
      <c r="Q28527">
        <v>0</v>
      </c>
      <c r="R28527">
        <v>1</v>
      </c>
      <c r="S28527">
        <v>-22.854120000000002</v>
      </c>
      <c r="T28527">
        <v>-43.101799999999997</v>
      </c>
    </row>
    <row r="28528" spans="1:20" x14ac:dyDescent="0.3">
      <c r="A28528">
        <v>257134</v>
      </c>
      <c r="B28528" s="1">
        <v>43818</v>
      </c>
      <c r="C28528" s="2">
        <v>0.33333333333333331</v>
      </c>
      <c r="D28528" t="s">
        <v>39</v>
      </c>
      <c r="E28528" t="s">
        <v>89</v>
      </c>
      <c r="F28528" t="s">
        <v>475</v>
      </c>
      <c r="G28528" t="s">
        <v>483</v>
      </c>
      <c r="H28528" t="s">
        <v>517</v>
      </c>
      <c r="I28528" t="s">
        <v>451</v>
      </c>
      <c r="J28528" t="s">
        <v>13</v>
      </c>
      <c r="K28528">
        <v>1</v>
      </c>
      <c r="L28528">
        <v>0</v>
      </c>
      <c r="M28528">
        <v>0</v>
      </c>
      <c r="N28528">
        <v>0</v>
      </c>
      <c r="O28528">
        <v>1</v>
      </c>
      <c r="P28528">
        <v>0</v>
      </c>
      <c r="Q28528">
        <v>0</v>
      </c>
      <c r="R28528">
        <v>1</v>
      </c>
      <c r="S28528">
        <v>-22.72936</v>
      </c>
      <c r="T28528">
        <v>-42.701129999999999</v>
      </c>
    </row>
    <row r="28529" spans="1:20" x14ac:dyDescent="0.3">
      <c r="A28529">
        <v>257639</v>
      </c>
      <c r="B28529" s="1">
        <v>43820</v>
      </c>
      <c r="C28529" s="2">
        <v>0.33124999999999999</v>
      </c>
      <c r="D28529" t="s">
        <v>39</v>
      </c>
      <c r="E28529" t="s">
        <v>73</v>
      </c>
      <c r="F28529" t="s">
        <v>467</v>
      </c>
      <c r="G28529" t="s">
        <v>471</v>
      </c>
      <c r="H28529" t="s">
        <v>517</v>
      </c>
      <c r="I28529" t="s">
        <v>451</v>
      </c>
      <c r="J28529" t="s">
        <v>503</v>
      </c>
      <c r="K28529">
        <v>1</v>
      </c>
      <c r="L28529">
        <v>0</v>
      </c>
      <c r="M28529">
        <v>0</v>
      </c>
      <c r="N28529">
        <v>0</v>
      </c>
      <c r="O28529">
        <v>1</v>
      </c>
      <c r="P28529">
        <v>0</v>
      </c>
      <c r="Q28529">
        <v>0</v>
      </c>
      <c r="R28529">
        <v>1</v>
      </c>
      <c r="S28529">
        <v>-23.26024</v>
      </c>
      <c r="T28529">
        <v>-44.692219999999999</v>
      </c>
    </row>
    <row r="28530" spans="1:20" x14ac:dyDescent="0.3">
      <c r="A28530">
        <v>259878</v>
      </c>
      <c r="B28530" s="1">
        <v>43830</v>
      </c>
      <c r="C28530" s="2">
        <v>0.67361111111111116</v>
      </c>
      <c r="D28530" t="s">
        <v>39</v>
      </c>
      <c r="E28530" t="s">
        <v>77</v>
      </c>
      <c r="F28530" t="s">
        <v>505</v>
      </c>
      <c r="G28530" t="s">
        <v>483</v>
      </c>
      <c r="H28530" t="s">
        <v>517</v>
      </c>
      <c r="I28530" t="s">
        <v>451</v>
      </c>
      <c r="J28530" t="s">
        <v>13</v>
      </c>
      <c r="K28530">
        <v>1</v>
      </c>
      <c r="L28530">
        <v>0</v>
      </c>
      <c r="M28530">
        <v>0</v>
      </c>
      <c r="N28530">
        <v>0</v>
      </c>
      <c r="O28530">
        <v>1</v>
      </c>
      <c r="P28530">
        <v>0</v>
      </c>
      <c r="Q28530">
        <v>0</v>
      </c>
      <c r="R28530">
        <v>1</v>
      </c>
      <c r="S28530">
        <v>-22.737860000000001</v>
      </c>
      <c r="T28530">
        <v>-42.786929999999998</v>
      </c>
    </row>
    <row r="28531" spans="1:20" x14ac:dyDescent="0.3">
      <c r="A28531">
        <v>260206</v>
      </c>
      <c r="B28531" s="1">
        <v>43831</v>
      </c>
      <c r="C28531" s="2">
        <v>0.72916666666666663</v>
      </c>
      <c r="D28531" t="s">
        <v>67</v>
      </c>
      <c r="E28531" t="s">
        <v>307</v>
      </c>
      <c r="F28531" t="s">
        <v>475</v>
      </c>
      <c r="G28531" t="s">
        <v>471</v>
      </c>
      <c r="H28531" t="s">
        <v>517</v>
      </c>
      <c r="I28531" t="s">
        <v>451</v>
      </c>
      <c r="J28531" t="s">
        <v>503</v>
      </c>
      <c r="K28531">
        <v>1</v>
      </c>
      <c r="L28531">
        <v>0</v>
      </c>
      <c r="M28531">
        <v>0</v>
      </c>
      <c r="N28531">
        <v>0</v>
      </c>
      <c r="O28531">
        <v>1</v>
      </c>
      <c r="P28531">
        <v>0</v>
      </c>
      <c r="Q28531">
        <v>0</v>
      </c>
      <c r="R28531">
        <v>1</v>
      </c>
      <c r="S28531">
        <v>-21.026347439999999</v>
      </c>
      <c r="T28531">
        <v>-41.169290539999999</v>
      </c>
    </row>
    <row r="28532" spans="1:20" x14ac:dyDescent="0.3">
      <c r="A28532">
        <v>266083</v>
      </c>
      <c r="B28532" s="1">
        <v>43860</v>
      </c>
      <c r="C28532" s="2">
        <v>0.94444444444444453</v>
      </c>
      <c r="D28532" t="s">
        <v>39</v>
      </c>
      <c r="E28532" t="s">
        <v>42</v>
      </c>
      <c r="F28532" t="s">
        <v>441</v>
      </c>
      <c r="G28532" t="s">
        <v>444</v>
      </c>
      <c r="H28532" t="s">
        <v>517</v>
      </c>
      <c r="I28532" t="s">
        <v>451</v>
      </c>
      <c r="J28532" t="s">
        <v>503</v>
      </c>
      <c r="K28532">
        <v>1</v>
      </c>
      <c r="L28532">
        <v>0</v>
      </c>
      <c r="M28532">
        <v>0</v>
      </c>
      <c r="N28532">
        <v>0</v>
      </c>
      <c r="O28532">
        <v>1</v>
      </c>
      <c r="P28532">
        <v>0</v>
      </c>
      <c r="Q28532">
        <v>0</v>
      </c>
      <c r="R28532">
        <v>1</v>
      </c>
      <c r="S28532">
        <v>-22.585852039999999</v>
      </c>
      <c r="T28532">
        <v>-43.277163909999999</v>
      </c>
    </row>
    <row r="28533" spans="1:20" x14ac:dyDescent="0.3">
      <c r="A28533">
        <v>267416</v>
      </c>
      <c r="B28533" s="1">
        <v>43867</v>
      </c>
      <c r="C28533" s="2">
        <v>0.19791666666666666</v>
      </c>
      <c r="D28533" t="s">
        <v>39</v>
      </c>
      <c r="E28533" t="s">
        <v>301</v>
      </c>
      <c r="F28533" t="s">
        <v>486</v>
      </c>
      <c r="G28533" t="s">
        <v>474</v>
      </c>
      <c r="H28533" t="s">
        <v>517</v>
      </c>
      <c r="I28533" t="s">
        <v>450</v>
      </c>
      <c r="J28533" t="s">
        <v>13</v>
      </c>
      <c r="K28533">
        <v>1</v>
      </c>
      <c r="L28533">
        <v>0</v>
      </c>
      <c r="M28533">
        <v>0</v>
      </c>
      <c r="N28533">
        <v>0</v>
      </c>
      <c r="O28533">
        <v>1</v>
      </c>
      <c r="P28533">
        <v>0</v>
      </c>
      <c r="Q28533">
        <v>0</v>
      </c>
      <c r="R28533">
        <v>1</v>
      </c>
      <c r="S28533">
        <v>-22.227510250000002</v>
      </c>
      <c r="T28533">
        <v>-43.119632420000002</v>
      </c>
    </row>
    <row r="28534" spans="1:20" x14ac:dyDescent="0.3">
      <c r="A28534">
        <v>279474</v>
      </c>
      <c r="B28534" s="1">
        <v>43933</v>
      </c>
      <c r="C28534" s="2">
        <v>0.39374999999999999</v>
      </c>
      <c r="D28534" t="s">
        <v>39</v>
      </c>
      <c r="E28534" t="s">
        <v>125</v>
      </c>
      <c r="F28534" t="s">
        <v>507</v>
      </c>
      <c r="G28534" t="s">
        <v>471</v>
      </c>
      <c r="H28534" t="s">
        <v>517</v>
      </c>
      <c r="I28534" t="s">
        <v>450</v>
      </c>
      <c r="J28534" t="s">
        <v>13</v>
      </c>
      <c r="K28534">
        <v>1</v>
      </c>
      <c r="L28534">
        <v>0</v>
      </c>
      <c r="M28534">
        <v>0</v>
      </c>
      <c r="N28534">
        <v>0</v>
      </c>
      <c r="O28534">
        <v>1</v>
      </c>
      <c r="P28534">
        <v>0</v>
      </c>
      <c r="Q28534">
        <v>0</v>
      </c>
      <c r="R28534">
        <v>1</v>
      </c>
      <c r="S28534">
        <v>-22.5188424</v>
      </c>
      <c r="T28534">
        <v>-43.228590709999999</v>
      </c>
    </row>
    <row r="28535" spans="1:20" x14ac:dyDescent="0.3">
      <c r="A28535">
        <v>280126</v>
      </c>
      <c r="B28535" s="1">
        <v>43937</v>
      </c>
      <c r="C28535" s="2">
        <v>0.52083333333333337</v>
      </c>
      <c r="D28535" t="s">
        <v>58</v>
      </c>
      <c r="E28535" t="s">
        <v>172</v>
      </c>
      <c r="F28535" t="s">
        <v>486</v>
      </c>
      <c r="G28535" t="s">
        <v>445</v>
      </c>
      <c r="H28535" t="s">
        <v>517</v>
      </c>
      <c r="I28535" t="s">
        <v>450</v>
      </c>
      <c r="J28535" t="s">
        <v>503</v>
      </c>
      <c r="K28535">
        <v>1</v>
      </c>
      <c r="L28535">
        <v>0</v>
      </c>
      <c r="M28535">
        <v>0</v>
      </c>
      <c r="N28535">
        <v>0</v>
      </c>
      <c r="O28535">
        <v>1</v>
      </c>
      <c r="P28535">
        <v>0</v>
      </c>
      <c r="Q28535">
        <v>0</v>
      </c>
      <c r="R28535">
        <v>1</v>
      </c>
      <c r="S28535">
        <v>-16.45710399</v>
      </c>
      <c r="T28535">
        <v>-43.403865019999998</v>
      </c>
    </row>
    <row r="28536" spans="1:20" x14ac:dyDescent="0.3">
      <c r="A28536">
        <v>281681</v>
      </c>
      <c r="B28536" s="1">
        <v>43948</v>
      </c>
      <c r="C28536" s="2">
        <v>0.30208333333333331</v>
      </c>
      <c r="D28536" t="s">
        <v>39</v>
      </c>
      <c r="E28536" t="s">
        <v>88</v>
      </c>
      <c r="F28536" t="s">
        <v>441</v>
      </c>
      <c r="G28536" t="s">
        <v>445</v>
      </c>
      <c r="H28536" t="s">
        <v>517</v>
      </c>
      <c r="I28536" t="s">
        <v>450</v>
      </c>
      <c r="J28536" t="s">
        <v>13</v>
      </c>
      <c r="K28536">
        <v>1</v>
      </c>
      <c r="L28536">
        <v>0</v>
      </c>
      <c r="M28536">
        <v>0</v>
      </c>
      <c r="N28536">
        <v>0</v>
      </c>
      <c r="O28536">
        <v>1</v>
      </c>
      <c r="P28536">
        <v>0</v>
      </c>
      <c r="Q28536">
        <v>0</v>
      </c>
      <c r="R28536">
        <v>1</v>
      </c>
      <c r="S28536">
        <v>-22.46340846</v>
      </c>
      <c r="T28536">
        <v>-42.065881699999998</v>
      </c>
    </row>
    <row r="28537" spans="1:20" x14ac:dyDescent="0.3">
      <c r="A28537">
        <v>287990</v>
      </c>
      <c r="B28537" s="1">
        <v>43985</v>
      </c>
      <c r="C28537" s="2">
        <v>0.98958333333333337</v>
      </c>
      <c r="D28537" t="s">
        <v>11</v>
      </c>
      <c r="E28537" t="s">
        <v>267</v>
      </c>
      <c r="F28537" t="s">
        <v>486</v>
      </c>
      <c r="G28537" t="s">
        <v>474</v>
      </c>
      <c r="H28537" t="s">
        <v>517</v>
      </c>
      <c r="I28537" t="s">
        <v>451</v>
      </c>
      <c r="J28537" t="s">
        <v>503</v>
      </c>
      <c r="K28537">
        <v>1</v>
      </c>
      <c r="L28537">
        <v>0</v>
      </c>
      <c r="M28537">
        <v>0</v>
      </c>
      <c r="N28537">
        <v>0</v>
      </c>
      <c r="O28537">
        <v>1</v>
      </c>
      <c r="P28537">
        <v>0</v>
      </c>
      <c r="Q28537">
        <v>0</v>
      </c>
      <c r="R28537">
        <v>1</v>
      </c>
      <c r="S28537">
        <v>-22.368207949999999</v>
      </c>
      <c r="T28537">
        <v>-49.878882969999999</v>
      </c>
    </row>
    <row r="28538" spans="1:20" x14ac:dyDescent="0.3">
      <c r="A28538">
        <v>289196</v>
      </c>
      <c r="B28538" s="1">
        <v>43992</v>
      </c>
      <c r="C28538" s="2">
        <v>0.41388888888888892</v>
      </c>
      <c r="D28538" t="s">
        <v>67</v>
      </c>
      <c r="E28538" t="s">
        <v>81</v>
      </c>
      <c r="F28538" t="s">
        <v>486</v>
      </c>
      <c r="G28538" t="s">
        <v>444</v>
      </c>
      <c r="H28538" t="s">
        <v>517</v>
      </c>
      <c r="I28538" t="s">
        <v>451</v>
      </c>
      <c r="J28538" t="s">
        <v>13</v>
      </c>
      <c r="K28538">
        <v>1</v>
      </c>
      <c r="L28538">
        <v>0</v>
      </c>
      <c r="M28538">
        <v>0</v>
      </c>
      <c r="N28538">
        <v>0</v>
      </c>
      <c r="O28538">
        <v>1</v>
      </c>
      <c r="P28538">
        <v>0</v>
      </c>
      <c r="Q28538">
        <v>0</v>
      </c>
      <c r="R28538">
        <v>1</v>
      </c>
      <c r="S28538">
        <v>-20.603564989999999</v>
      </c>
      <c r="T28538">
        <v>-40.502364640000003</v>
      </c>
    </row>
    <row r="28539" spans="1:20" x14ac:dyDescent="0.3">
      <c r="A28539">
        <v>294968</v>
      </c>
      <c r="B28539" s="1">
        <v>44024</v>
      </c>
      <c r="C28539" s="2">
        <v>0.29166666666666669</v>
      </c>
      <c r="D28539" t="s">
        <v>39</v>
      </c>
      <c r="E28539" t="s">
        <v>42</v>
      </c>
      <c r="F28539" t="s">
        <v>469</v>
      </c>
      <c r="G28539" t="s">
        <v>514</v>
      </c>
      <c r="H28539" t="s">
        <v>517</v>
      </c>
      <c r="I28539" t="s">
        <v>451</v>
      </c>
      <c r="J28539" t="s">
        <v>503</v>
      </c>
      <c r="K28539">
        <v>1</v>
      </c>
      <c r="L28539">
        <v>0</v>
      </c>
      <c r="M28539">
        <v>0</v>
      </c>
      <c r="N28539">
        <v>0</v>
      </c>
      <c r="O28539">
        <v>1</v>
      </c>
      <c r="P28539">
        <v>0</v>
      </c>
      <c r="Q28539">
        <v>0</v>
      </c>
      <c r="R28539">
        <v>1</v>
      </c>
      <c r="S28539">
        <v>-22.67374628</v>
      </c>
      <c r="T28539">
        <v>-43.28638368</v>
      </c>
    </row>
    <row r="28540" spans="1:20" x14ac:dyDescent="0.3">
      <c r="A28540">
        <v>298749</v>
      </c>
      <c r="B28540" s="1">
        <v>44044</v>
      </c>
      <c r="C28540" s="2">
        <v>0.44444444444444442</v>
      </c>
      <c r="D28540" t="s">
        <v>58</v>
      </c>
      <c r="E28540" t="s">
        <v>153</v>
      </c>
      <c r="F28540" t="s">
        <v>507</v>
      </c>
      <c r="G28540" t="s">
        <v>471</v>
      </c>
      <c r="H28540" t="s">
        <v>517</v>
      </c>
      <c r="I28540" t="s">
        <v>450</v>
      </c>
      <c r="J28540" t="s">
        <v>503</v>
      </c>
      <c r="K28540">
        <v>1</v>
      </c>
      <c r="L28540">
        <v>0</v>
      </c>
      <c r="M28540">
        <v>0</v>
      </c>
      <c r="N28540">
        <v>0</v>
      </c>
      <c r="O28540">
        <v>1</v>
      </c>
      <c r="P28540">
        <v>0</v>
      </c>
      <c r="Q28540">
        <v>0</v>
      </c>
      <c r="R28540">
        <v>1</v>
      </c>
      <c r="S28540">
        <v>-16.478461859999999</v>
      </c>
      <c r="T28540">
        <v>-43.419534759999998</v>
      </c>
    </row>
    <row r="28541" spans="1:20" x14ac:dyDescent="0.3">
      <c r="A28541">
        <v>306713</v>
      </c>
      <c r="B28541" s="1">
        <v>44082</v>
      </c>
      <c r="C28541" s="2">
        <v>0.81597222222222221</v>
      </c>
      <c r="D28541" t="s">
        <v>58</v>
      </c>
      <c r="E28541" t="s">
        <v>119</v>
      </c>
      <c r="F28541" t="s">
        <v>509</v>
      </c>
      <c r="G28541" t="s">
        <v>445</v>
      </c>
      <c r="H28541" t="s">
        <v>517</v>
      </c>
      <c r="I28541" t="s">
        <v>450</v>
      </c>
      <c r="J28541" t="s">
        <v>503</v>
      </c>
      <c r="K28541">
        <v>1</v>
      </c>
      <c r="L28541">
        <v>0</v>
      </c>
      <c r="M28541">
        <v>0</v>
      </c>
      <c r="N28541">
        <v>0</v>
      </c>
      <c r="O28541">
        <v>1</v>
      </c>
      <c r="P28541">
        <v>0</v>
      </c>
      <c r="Q28541">
        <v>0</v>
      </c>
      <c r="R28541">
        <v>1</v>
      </c>
      <c r="S28541">
        <v>-21.57786776</v>
      </c>
      <c r="T28541">
        <v>-43.474963950000003</v>
      </c>
    </row>
    <row r="28542" spans="1:20" x14ac:dyDescent="0.3">
      <c r="A28542">
        <v>308109</v>
      </c>
      <c r="B28542" s="1">
        <v>44089</v>
      </c>
      <c r="C28542" s="2">
        <v>0.625</v>
      </c>
      <c r="D28542" t="s">
        <v>58</v>
      </c>
      <c r="E28542" t="s">
        <v>120</v>
      </c>
      <c r="F28542" t="s">
        <v>441</v>
      </c>
      <c r="G28542" t="s">
        <v>471</v>
      </c>
      <c r="H28542" t="s">
        <v>517</v>
      </c>
      <c r="I28542" t="s">
        <v>450</v>
      </c>
      <c r="J28542" t="s">
        <v>503</v>
      </c>
      <c r="K28542">
        <v>1</v>
      </c>
      <c r="L28542">
        <v>0</v>
      </c>
      <c r="M28542">
        <v>0</v>
      </c>
      <c r="N28542">
        <v>0</v>
      </c>
      <c r="O28542">
        <v>1</v>
      </c>
      <c r="P28542">
        <v>0</v>
      </c>
      <c r="Q28542">
        <v>0</v>
      </c>
      <c r="R28542">
        <v>1</v>
      </c>
      <c r="S28542">
        <v>-20.725643460000001</v>
      </c>
      <c r="T28542">
        <v>-43.80126929</v>
      </c>
    </row>
    <row r="28543" spans="1:20" x14ac:dyDescent="0.3">
      <c r="A28543">
        <v>309885</v>
      </c>
      <c r="B28543" s="1">
        <v>44098</v>
      </c>
      <c r="C28543" s="2">
        <v>0.25</v>
      </c>
      <c r="D28543" t="s">
        <v>67</v>
      </c>
      <c r="E28543" t="s">
        <v>68</v>
      </c>
      <c r="F28543" t="s">
        <v>469</v>
      </c>
      <c r="G28543" t="s">
        <v>514</v>
      </c>
      <c r="H28543" t="s">
        <v>517</v>
      </c>
      <c r="I28543" t="s">
        <v>450</v>
      </c>
      <c r="J28543" t="s">
        <v>503</v>
      </c>
      <c r="K28543">
        <v>1</v>
      </c>
      <c r="L28543">
        <v>0</v>
      </c>
      <c r="M28543">
        <v>0</v>
      </c>
      <c r="N28543">
        <v>0</v>
      </c>
      <c r="O28543">
        <v>1</v>
      </c>
      <c r="P28543">
        <v>0</v>
      </c>
      <c r="Q28543">
        <v>0</v>
      </c>
      <c r="R28543">
        <v>1</v>
      </c>
      <c r="S28543">
        <v>-19.418993260000001</v>
      </c>
      <c r="T28543">
        <v>-40.070563890000003</v>
      </c>
    </row>
    <row r="28544" spans="1:20" x14ac:dyDescent="0.3">
      <c r="A28544">
        <v>310565</v>
      </c>
      <c r="B28544" s="1">
        <v>44101</v>
      </c>
      <c r="C28544" s="2">
        <v>0.26041666666666669</v>
      </c>
      <c r="D28544" t="s">
        <v>58</v>
      </c>
      <c r="E28544" t="s">
        <v>322</v>
      </c>
      <c r="F28544" t="s">
        <v>486</v>
      </c>
      <c r="G28544" t="s">
        <v>444</v>
      </c>
      <c r="H28544" t="s">
        <v>517</v>
      </c>
      <c r="I28544" t="s">
        <v>451</v>
      </c>
      <c r="J28544" t="s">
        <v>503</v>
      </c>
      <c r="K28544">
        <v>1</v>
      </c>
      <c r="L28544">
        <v>0</v>
      </c>
      <c r="M28544">
        <v>0</v>
      </c>
      <c r="N28544">
        <v>0</v>
      </c>
      <c r="O28544">
        <v>1</v>
      </c>
      <c r="P28544">
        <v>0</v>
      </c>
      <c r="Q28544">
        <v>0</v>
      </c>
      <c r="R28544">
        <v>1</v>
      </c>
      <c r="S28544">
        <v>-16.253758659999999</v>
      </c>
      <c r="T28544">
        <v>-42.446126280000001</v>
      </c>
    </row>
    <row r="28545" spans="1:20" x14ac:dyDescent="0.3">
      <c r="A28545">
        <v>314464</v>
      </c>
      <c r="B28545" s="1">
        <v>44117</v>
      </c>
      <c r="C28545" s="2">
        <v>0.17708333333333334</v>
      </c>
      <c r="D28545" t="s">
        <v>58</v>
      </c>
      <c r="E28545" t="s">
        <v>164</v>
      </c>
      <c r="F28545" t="s">
        <v>441</v>
      </c>
      <c r="G28545" t="s">
        <v>445</v>
      </c>
      <c r="H28545" t="s">
        <v>517</v>
      </c>
      <c r="I28545" t="s">
        <v>451</v>
      </c>
      <c r="J28545" t="s">
        <v>503</v>
      </c>
      <c r="K28545">
        <v>1</v>
      </c>
      <c r="L28545">
        <v>0</v>
      </c>
      <c r="M28545">
        <v>0</v>
      </c>
      <c r="N28545">
        <v>0</v>
      </c>
      <c r="O28545">
        <v>1</v>
      </c>
      <c r="P28545">
        <v>0</v>
      </c>
      <c r="Q28545">
        <v>0</v>
      </c>
      <c r="R28545">
        <v>1</v>
      </c>
      <c r="S28545">
        <v>-22.34513016</v>
      </c>
      <c r="T28545">
        <v>-44.815346099999999</v>
      </c>
    </row>
    <row r="28546" spans="1:20" x14ac:dyDescent="0.3">
      <c r="A28546">
        <v>329683</v>
      </c>
      <c r="B28546" s="1">
        <v>44187</v>
      </c>
      <c r="C28546" s="2">
        <v>0.46527777777777773</v>
      </c>
      <c r="D28546" t="s">
        <v>39</v>
      </c>
      <c r="E28546" t="s">
        <v>40</v>
      </c>
      <c r="F28546" t="s">
        <v>486</v>
      </c>
      <c r="G28546" t="s">
        <v>444</v>
      </c>
      <c r="H28546" t="s">
        <v>517</v>
      </c>
      <c r="I28546" t="s">
        <v>450</v>
      </c>
      <c r="J28546" t="s">
        <v>13</v>
      </c>
      <c r="K28546">
        <v>1</v>
      </c>
      <c r="L28546">
        <v>0</v>
      </c>
      <c r="M28546">
        <v>0</v>
      </c>
      <c r="N28546">
        <v>0</v>
      </c>
      <c r="O28546">
        <v>1</v>
      </c>
      <c r="P28546">
        <v>0</v>
      </c>
      <c r="Q28546">
        <v>0</v>
      </c>
      <c r="R28546">
        <v>1</v>
      </c>
      <c r="S28546">
        <v>-22.814871010000001</v>
      </c>
      <c r="T28546">
        <v>-43.28828833</v>
      </c>
    </row>
    <row r="28547" spans="1:20" x14ac:dyDescent="0.3">
      <c r="A28547">
        <v>330556</v>
      </c>
      <c r="B28547" s="1">
        <v>44190</v>
      </c>
      <c r="C28547" s="2">
        <v>0.89583333333333337</v>
      </c>
      <c r="D28547" t="s">
        <v>58</v>
      </c>
      <c r="E28547" t="s">
        <v>165</v>
      </c>
      <c r="F28547" t="s">
        <v>495</v>
      </c>
      <c r="G28547" t="s">
        <v>471</v>
      </c>
      <c r="H28547" t="s">
        <v>517</v>
      </c>
      <c r="I28547" t="s">
        <v>451</v>
      </c>
      <c r="J28547" t="s">
        <v>503</v>
      </c>
      <c r="K28547">
        <v>1</v>
      </c>
      <c r="L28547">
        <v>0</v>
      </c>
      <c r="M28547">
        <v>0</v>
      </c>
      <c r="N28547">
        <v>0</v>
      </c>
      <c r="O28547">
        <v>1</v>
      </c>
      <c r="P28547">
        <v>0</v>
      </c>
      <c r="Q28547">
        <v>0</v>
      </c>
      <c r="R28547">
        <v>1</v>
      </c>
      <c r="S28547">
        <v>-19.5767773</v>
      </c>
      <c r="T28547">
        <v>-46.690624870000001</v>
      </c>
    </row>
    <row r="28548" spans="1:20" x14ac:dyDescent="0.3">
      <c r="A28548">
        <v>101726</v>
      </c>
      <c r="B28548" s="1">
        <v>43107</v>
      </c>
      <c r="C28548" s="2">
        <v>0.58333333333333337</v>
      </c>
      <c r="D28548" t="s">
        <v>39</v>
      </c>
      <c r="E28548" t="s">
        <v>46</v>
      </c>
      <c r="F28548" t="s">
        <v>469</v>
      </c>
      <c r="G28548" t="s">
        <v>444</v>
      </c>
      <c r="H28548" t="s">
        <v>517</v>
      </c>
      <c r="I28548" t="s">
        <v>451</v>
      </c>
      <c r="J28548" t="s">
        <v>503</v>
      </c>
      <c r="K28548">
        <v>1</v>
      </c>
      <c r="L28548">
        <v>0</v>
      </c>
      <c r="M28548">
        <v>0</v>
      </c>
      <c r="N28548">
        <v>0</v>
      </c>
      <c r="O28548">
        <v>1</v>
      </c>
      <c r="P28548">
        <v>0</v>
      </c>
      <c r="Q28548">
        <v>0</v>
      </c>
      <c r="R28548">
        <v>1</v>
      </c>
      <c r="S28548">
        <v>-21.943687409999999</v>
      </c>
      <c r="T28548">
        <v>-42.831997280000003</v>
      </c>
    </row>
    <row r="28549" spans="1:20" x14ac:dyDescent="0.3">
      <c r="A28549">
        <v>107836</v>
      </c>
      <c r="B28549" s="1">
        <v>43132</v>
      </c>
      <c r="C28549" s="2">
        <v>0.55555555555555558</v>
      </c>
      <c r="D28549" t="s">
        <v>58</v>
      </c>
      <c r="E28549" t="s">
        <v>94</v>
      </c>
      <c r="F28549" t="s">
        <v>441</v>
      </c>
      <c r="G28549" t="s">
        <v>445</v>
      </c>
      <c r="H28549" t="s">
        <v>517</v>
      </c>
      <c r="I28549" t="s">
        <v>451</v>
      </c>
      <c r="J28549" t="s">
        <v>13</v>
      </c>
      <c r="K28549">
        <v>1</v>
      </c>
      <c r="L28549">
        <v>0</v>
      </c>
      <c r="M28549">
        <v>0</v>
      </c>
      <c r="N28549">
        <v>0</v>
      </c>
      <c r="O28549">
        <v>1</v>
      </c>
      <c r="P28549">
        <v>0</v>
      </c>
      <c r="Q28549">
        <v>0</v>
      </c>
      <c r="R28549">
        <v>1</v>
      </c>
      <c r="S28549">
        <v>-19.879219150000001</v>
      </c>
      <c r="T28549">
        <v>-44.050844750000003</v>
      </c>
    </row>
    <row r="28550" spans="1:20" x14ac:dyDescent="0.3">
      <c r="A28550">
        <v>112090</v>
      </c>
      <c r="B28550" s="1">
        <v>43149</v>
      </c>
      <c r="C28550" s="2">
        <v>0.52083333333333337</v>
      </c>
      <c r="D28550" t="s">
        <v>58</v>
      </c>
      <c r="E28550" t="s">
        <v>342</v>
      </c>
      <c r="F28550" t="s">
        <v>321</v>
      </c>
      <c r="G28550" t="s">
        <v>474</v>
      </c>
      <c r="H28550" t="s">
        <v>517</v>
      </c>
      <c r="I28550" t="s">
        <v>450</v>
      </c>
      <c r="J28550" t="s">
        <v>503</v>
      </c>
      <c r="K28550">
        <v>1</v>
      </c>
      <c r="L28550">
        <v>0</v>
      </c>
      <c r="M28550">
        <v>0</v>
      </c>
      <c r="N28550">
        <v>0</v>
      </c>
      <c r="O28550">
        <v>1</v>
      </c>
      <c r="P28550">
        <v>0</v>
      </c>
      <c r="Q28550">
        <v>0</v>
      </c>
      <c r="R28550">
        <v>1</v>
      </c>
      <c r="S28550">
        <v>-19.95823287</v>
      </c>
      <c r="T28550">
        <v>-42.908056680000001</v>
      </c>
    </row>
    <row r="28551" spans="1:20" x14ac:dyDescent="0.3">
      <c r="A28551">
        <v>115142</v>
      </c>
      <c r="B28551" s="1">
        <v>43161</v>
      </c>
      <c r="C28551" s="2">
        <v>0.2638888888888889</v>
      </c>
      <c r="D28551" t="s">
        <v>58</v>
      </c>
      <c r="E28551" t="s">
        <v>155</v>
      </c>
      <c r="F28551" t="s">
        <v>486</v>
      </c>
      <c r="G28551" t="s">
        <v>471</v>
      </c>
      <c r="H28551" t="s">
        <v>517</v>
      </c>
      <c r="I28551" t="s">
        <v>451</v>
      </c>
      <c r="J28551" t="s">
        <v>13</v>
      </c>
      <c r="K28551">
        <v>1</v>
      </c>
      <c r="L28551">
        <v>0</v>
      </c>
      <c r="M28551">
        <v>0</v>
      </c>
      <c r="N28551">
        <v>0</v>
      </c>
      <c r="O28551">
        <v>1</v>
      </c>
      <c r="P28551">
        <v>0</v>
      </c>
      <c r="Q28551">
        <v>0</v>
      </c>
      <c r="R28551">
        <v>1</v>
      </c>
      <c r="S28551">
        <v>-19.932400000000001</v>
      </c>
      <c r="T28551">
        <v>-44.426499999999997</v>
      </c>
    </row>
    <row r="28552" spans="1:20" x14ac:dyDescent="0.3">
      <c r="A28552">
        <v>116876</v>
      </c>
      <c r="B28552" s="1">
        <v>43168</v>
      </c>
      <c r="C28552" s="2">
        <v>0.33333333333333331</v>
      </c>
      <c r="D28552" t="s">
        <v>39</v>
      </c>
      <c r="E28552" t="s">
        <v>125</v>
      </c>
      <c r="F28552" t="s">
        <v>469</v>
      </c>
      <c r="G28552" t="s">
        <v>514</v>
      </c>
      <c r="H28552" t="s">
        <v>517</v>
      </c>
      <c r="I28552" t="s">
        <v>450</v>
      </c>
      <c r="J28552" t="s">
        <v>13</v>
      </c>
      <c r="K28552">
        <v>1</v>
      </c>
      <c r="L28552">
        <v>0</v>
      </c>
      <c r="M28552">
        <v>0</v>
      </c>
      <c r="N28552">
        <v>0</v>
      </c>
      <c r="O28552">
        <v>1</v>
      </c>
      <c r="P28552">
        <v>0</v>
      </c>
      <c r="Q28552">
        <v>0</v>
      </c>
      <c r="R28552">
        <v>1</v>
      </c>
      <c r="S28552">
        <v>-22.40468053</v>
      </c>
      <c r="T28552">
        <v>-43.150863649999998</v>
      </c>
    </row>
    <row r="28553" spans="1:20" x14ac:dyDescent="0.3">
      <c r="A28553">
        <v>117165</v>
      </c>
      <c r="B28553" s="1">
        <v>43169</v>
      </c>
      <c r="C28553" s="2">
        <v>0.3125</v>
      </c>
      <c r="D28553" t="s">
        <v>58</v>
      </c>
      <c r="E28553" t="s">
        <v>155</v>
      </c>
      <c r="F28553" t="s">
        <v>468</v>
      </c>
      <c r="G28553" t="s">
        <v>444</v>
      </c>
      <c r="H28553" t="s">
        <v>517</v>
      </c>
      <c r="I28553" t="s">
        <v>450</v>
      </c>
      <c r="J28553" t="s">
        <v>13</v>
      </c>
      <c r="K28553">
        <v>1</v>
      </c>
      <c r="L28553">
        <v>0</v>
      </c>
      <c r="M28553">
        <v>0</v>
      </c>
      <c r="N28553">
        <v>0</v>
      </c>
      <c r="O28553">
        <v>1</v>
      </c>
      <c r="P28553">
        <v>0</v>
      </c>
      <c r="Q28553">
        <v>0</v>
      </c>
      <c r="R28553">
        <v>1</v>
      </c>
      <c r="S28553">
        <v>-19.936982440000001</v>
      </c>
      <c r="T28553">
        <v>-44.447845280000003</v>
      </c>
    </row>
    <row r="28554" spans="1:20" x14ac:dyDescent="0.3">
      <c r="A28554">
        <v>118045</v>
      </c>
      <c r="B28554" s="1">
        <v>43172</v>
      </c>
      <c r="C28554" s="2">
        <v>0.72916666666666663</v>
      </c>
      <c r="D28554" t="s">
        <v>58</v>
      </c>
      <c r="E28554" t="s">
        <v>303</v>
      </c>
      <c r="F28554" t="s">
        <v>505</v>
      </c>
      <c r="G28554" t="s">
        <v>471</v>
      </c>
      <c r="H28554" t="s">
        <v>517</v>
      </c>
      <c r="I28554" t="s">
        <v>451</v>
      </c>
      <c r="J28554" t="s">
        <v>503</v>
      </c>
      <c r="K28554">
        <v>1</v>
      </c>
      <c r="L28554">
        <v>0</v>
      </c>
      <c r="M28554">
        <v>0</v>
      </c>
      <c r="N28554">
        <v>0</v>
      </c>
      <c r="O28554">
        <v>1</v>
      </c>
      <c r="P28554">
        <v>0</v>
      </c>
      <c r="Q28554">
        <v>0</v>
      </c>
      <c r="R28554">
        <v>1</v>
      </c>
      <c r="S28554">
        <v>-21.498899999999999</v>
      </c>
      <c r="T28554">
        <v>-43.535699999999999</v>
      </c>
    </row>
    <row r="28555" spans="1:20" x14ac:dyDescent="0.3">
      <c r="A28555">
        <v>118640</v>
      </c>
      <c r="B28555" s="1">
        <v>43171</v>
      </c>
      <c r="C28555" s="2">
        <v>0.875</v>
      </c>
      <c r="D28555" t="s">
        <v>39</v>
      </c>
      <c r="E28555" t="s">
        <v>125</v>
      </c>
      <c r="F28555" t="s">
        <v>441</v>
      </c>
      <c r="G28555" t="s">
        <v>449</v>
      </c>
      <c r="H28555" t="s">
        <v>517</v>
      </c>
      <c r="I28555" t="s">
        <v>451</v>
      </c>
      <c r="J28555" t="s">
        <v>503</v>
      </c>
      <c r="K28555">
        <v>1</v>
      </c>
      <c r="L28555">
        <v>0</v>
      </c>
      <c r="M28555">
        <v>0</v>
      </c>
      <c r="N28555">
        <v>0</v>
      </c>
      <c r="O28555">
        <v>1</v>
      </c>
      <c r="P28555">
        <v>0</v>
      </c>
      <c r="Q28555">
        <v>0</v>
      </c>
      <c r="R28555">
        <v>1</v>
      </c>
      <c r="S28555">
        <v>-22.528600000000001</v>
      </c>
      <c r="T28555">
        <v>-43.222799999999999</v>
      </c>
    </row>
    <row r="28556" spans="1:20" x14ac:dyDescent="0.3">
      <c r="A28556">
        <v>122460</v>
      </c>
      <c r="B28556" s="1">
        <v>43191</v>
      </c>
      <c r="C28556" s="2">
        <v>0.40277777777777773</v>
      </c>
      <c r="D28556" t="s">
        <v>58</v>
      </c>
      <c r="E28556" t="s">
        <v>63</v>
      </c>
      <c r="F28556" t="s">
        <v>441</v>
      </c>
      <c r="G28556" t="s">
        <v>474</v>
      </c>
      <c r="H28556" t="s">
        <v>517</v>
      </c>
      <c r="I28556" t="s">
        <v>450</v>
      </c>
      <c r="J28556" t="s">
        <v>503</v>
      </c>
      <c r="K28556">
        <v>1</v>
      </c>
      <c r="L28556">
        <v>0</v>
      </c>
      <c r="M28556">
        <v>0</v>
      </c>
      <c r="N28556">
        <v>0</v>
      </c>
      <c r="O28556">
        <v>1</v>
      </c>
      <c r="P28556">
        <v>0</v>
      </c>
      <c r="Q28556">
        <v>0</v>
      </c>
      <c r="R28556">
        <v>1</v>
      </c>
      <c r="S28556">
        <v>-20.292632999999999</v>
      </c>
      <c r="T28556">
        <v>-42.226897999999998</v>
      </c>
    </row>
    <row r="28557" spans="1:20" x14ac:dyDescent="0.3">
      <c r="A28557">
        <v>145728</v>
      </c>
      <c r="B28557" s="1">
        <v>43291</v>
      </c>
      <c r="C28557" s="2">
        <v>0.66666666666666663</v>
      </c>
      <c r="D28557" t="s">
        <v>58</v>
      </c>
      <c r="E28557" t="s">
        <v>302</v>
      </c>
      <c r="F28557" t="s">
        <v>475</v>
      </c>
      <c r="G28557" t="s">
        <v>471</v>
      </c>
      <c r="H28557" t="s">
        <v>517</v>
      </c>
      <c r="I28557" t="s">
        <v>451</v>
      </c>
      <c r="J28557" t="s">
        <v>503</v>
      </c>
      <c r="K28557">
        <v>1</v>
      </c>
      <c r="L28557">
        <v>0</v>
      </c>
      <c r="M28557">
        <v>0</v>
      </c>
      <c r="N28557">
        <v>0</v>
      </c>
      <c r="O28557">
        <v>1</v>
      </c>
      <c r="P28557">
        <v>0</v>
      </c>
      <c r="Q28557">
        <v>0</v>
      </c>
      <c r="R28557">
        <v>1</v>
      </c>
      <c r="S28557">
        <v>-22.129556999999998</v>
      </c>
      <c r="T28557">
        <v>-46.146920999999999</v>
      </c>
    </row>
    <row r="28558" spans="1:20" x14ac:dyDescent="0.3">
      <c r="A28558">
        <v>154030</v>
      </c>
      <c r="B28558" s="1">
        <v>43331</v>
      </c>
      <c r="C28558" s="2">
        <v>0.49305555555555558</v>
      </c>
      <c r="D28558" t="s">
        <v>39</v>
      </c>
      <c r="E28558" t="s">
        <v>73</v>
      </c>
      <c r="F28558" t="s">
        <v>441</v>
      </c>
      <c r="G28558" t="s">
        <v>471</v>
      </c>
      <c r="H28558" t="s">
        <v>517</v>
      </c>
      <c r="I28558" t="s">
        <v>451</v>
      </c>
      <c r="J28558" t="s">
        <v>503</v>
      </c>
      <c r="K28558">
        <v>1</v>
      </c>
      <c r="L28558">
        <v>0</v>
      </c>
      <c r="M28558">
        <v>0</v>
      </c>
      <c r="N28558">
        <v>0</v>
      </c>
      <c r="O28558">
        <v>1</v>
      </c>
      <c r="P28558">
        <v>0</v>
      </c>
      <c r="Q28558">
        <v>0</v>
      </c>
      <c r="R28558">
        <v>1</v>
      </c>
      <c r="S28558">
        <v>-23.148942829999999</v>
      </c>
      <c r="T28558">
        <v>-44.697393179999999</v>
      </c>
    </row>
    <row r="28559" spans="1:20" x14ac:dyDescent="0.3">
      <c r="A28559">
        <v>161178</v>
      </c>
      <c r="B28559" s="1">
        <v>43366</v>
      </c>
      <c r="C28559" s="2">
        <v>0.19444444444444445</v>
      </c>
      <c r="D28559" t="s">
        <v>58</v>
      </c>
      <c r="E28559" t="s">
        <v>214</v>
      </c>
      <c r="F28559" t="s">
        <v>441</v>
      </c>
      <c r="G28559" t="s">
        <v>445</v>
      </c>
      <c r="H28559" t="s">
        <v>517</v>
      </c>
      <c r="I28559" t="s">
        <v>450</v>
      </c>
      <c r="J28559" t="s">
        <v>503</v>
      </c>
      <c r="K28559">
        <v>1</v>
      </c>
      <c r="L28559">
        <v>0</v>
      </c>
      <c r="M28559">
        <v>0</v>
      </c>
      <c r="N28559">
        <v>0</v>
      </c>
      <c r="O28559">
        <v>1</v>
      </c>
      <c r="P28559">
        <v>0</v>
      </c>
      <c r="Q28559">
        <v>0</v>
      </c>
      <c r="R28559">
        <v>1</v>
      </c>
      <c r="S28559">
        <v>-20.913900000000002</v>
      </c>
      <c r="T28559">
        <v>-43.826599999999999</v>
      </c>
    </row>
    <row r="28560" spans="1:20" x14ac:dyDescent="0.3">
      <c r="A28560">
        <v>161610</v>
      </c>
      <c r="B28560" s="1">
        <v>43368</v>
      </c>
      <c r="C28560" s="2">
        <v>0.52430555555555558</v>
      </c>
      <c r="D28560" t="s">
        <v>39</v>
      </c>
      <c r="E28560" t="s">
        <v>74</v>
      </c>
      <c r="F28560" t="s">
        <v>321</v>
      </c>
      <c r="G28560" t="s">
        <v>471</v>
      </c>
      <c r="H28560" t="s">
        <v>517</v>
      </c>
      <c r="I28560" t="s">
        <v>451</v>
      </c>
      <c r="J28560" t="s">
        <v>13</v>
      </c>
      <c r="K28560">
        <v>1</v>
      </c>
      <c r="L28560">
        <v>0</v>
      </c>
      <c r="M28560">
        <v>0</v>
      </c>
      <c r="N28560">
        <v>0</v>
      </c>
      <c r="O28560">
        <v>1</v>
      </c>
      <c r="P28560">
        <v>0</v>
      </c>
      <c r="Q28560">
        <v>0</v>
      </c>
      <c r="R28560">
        <v>1</v>
      </c>
      <c r="S28560">
        <v>-21.8374144</v>
      </c>
      <c r="T28560">
        <v>-41.417932800000003</v>
      </c>
    </row>
    <row r="28561" spans="1:20" x14ac:dyDescent="0.3">
      <c r="A28561">
        <v>166098</v>
      </c>
      <c r="B28561" s="1">
        <v>43390</v>
      </c>
      <c r="C28561" s="2">
        <v>0.72222222222222221</v>
      </c>
      <c r="D28561" t="s">
        <v>58</v>
      </c>
      <c r="E28561" t="s">
        <v>129</v>
      </c>
      <c r="F28561" t="s">
        <v>507</v>
      </c>
      <c r="G28561" t="s">
        <v>444</v>
      </c>
      <c r="H28561" t="s">
        <v>517</v>
      </c>
      <c r="I28561" t="s">
        <v>451</v>
      </c>
      <c r="J28561" t="s">
        <v>13</v>
      </c>
      <c r="K28561">
        <v>1</v>
      </c>
      <c r="L28561">
        <v>0</v>
      </c>
      <c r="M28561">
        <v>0</v>
      </c>
      <c r="N28561">
        <v>0</v>
      </c>
      <c r="O28561">
        <v>1</v>
      </c>
      <c r="P28561">
        <v>0</v>
      </c>
      <c r="Q28561">
        <v>0</v>
      </c>
      <c r="R28561">
        <v>1</v>
      </c>
      <c r="S28561">
        <v>-19.293700000000001</v>
      </c>
      <c r="T28561">
        <v>-44.383200000000002</v>
      </c>
    </row>
    <row r="28562" spans="1:20" x14ac:dyDescent="0.3">
      <c r="A28562">
        <v>169878</v>
      </c>
      <c r="B28562" s="1">
        <v>43410</v>
      </c>
      <c r="C28562" s="2">
        <v>0.34027777777777773</v>
      </c>
      <c r="D28562" t="s">
        <v>58</v>
      </c>
      <c r="E28562" t="s">
        <v>122</v>
      </c>
      <c r="F28562" t="s">
        <v>486</v>
      </c>
      <c r="G28562" t="s">
        <v>471</v>
      </c>
      <c r="H28562" t="s">
        <v>517</v>
      </c>
      <c r="I28562" t="s">
        <v>451</v>
      </c>
      <c r="J28562" t="s">
        <v>13</v>
      </c>
      <c r="K28562">
        <v>1</v>
      </c>
      <c r="L28562">
        <v>0</v>
      </c>
      <c r="M28562">
        <v>0</v>
      </c>
      <c r="N28562">
        <v>0</v>
      </c>
      <c r="O28562">
        <v>1</v>
      </c>
      <c r="P28562">
        <v>0</v>
      </c>
      <c r="Q28562">
        <v>0</v>
      </c>
      <c r="R28562">
        <v>1</v>
      </c>
      <c r="S28562">
        <v>-20.880194580000001</v>
      </c>
      <c r="T28562">
        <v>-43.801076469999998</v>
      </c>
    </row>
    <row r="28563" spans="1:20" x14ac:dyDescent="0.3">
      <c r="A28563">
        <v>178843</v>
      </c>
      <c r="B28563" s="1">
        <v>43450</v>
      </c>
      <c r="C28563" s="2">
        <v>0.75</v>
      </c>
      <c r="D28563" t="s">
        <v>58</v>
      </c>
      <c r="E28563" t="s">
        <v>342</v>
      </c>
      <c r="F28563" t="s">
        <v>321</v>
      </c>
      <c r="G28563" t="s">
        <v>444</v>
      </c>
      <c r="H28563" t="s">
        <v>517</v>
      </c>
      <c r="I28563" t="s">
        <v>450</v>
      </c>
      <c r="J28563" t="s">
        <v>503</v>
      </c>
      <c r="K28563">
        <v>1</v>
      </c>
      <c r="L28563">
        <v>0</v>
      </c>
      <c r="M28563">
        <v>0</v>
      </c>
      <c r="N28563">
        <v>0</v>
      </c>
      <c r="O28563">
        <v>1</v>
      </c>
      <c r="P28563">
        <v>0</v>
      </c>
      <c r="Q28563">
        <v>0</v>
      </c>
      <c r="R28563">
        <v>1</v>
      </c>
      <c r="S28563">
        <v>-19.962814000000002</v>
      </c>
      <c r="T28563">
        <v>-42.834915000000002</v>
      </c>
    </row>
    <row r="28564" spans="1:20" x14ac:dyDescent="0.3">
      <c r="A28564">
        <v>179712</v>
      </c>
      <c r="B28564" s="1">
        <v>43455</v>
      </c>
      <c r="C28564" s="2">
        <v>0.36458333333333331</v>
      </c>
      <c r="D28564" t="s">
        <v>58</v>
      </c>
      <c r="E28564" t="s">
        <v>141</v>
      </c>
      <c r="F28564" t="s">
        <v>475</v>
      </c>
      <c r="G28564" t="s">
        <v>471</v>
      </c>
      <c r="H28564" t="s">
        <v>517</v>
      </c>
      <c r="I28564" t="s">
        <v>450</v>
      </c>
      <c r="J28564" t="s">
        <v>13</v>
      </c>
      <c r="K28564">
        <v>1</v>
      </c>
      <c r="L28564">
        <v>0</v>
      </c>
      <c r="M28564">
        <v>0</v>
      </c>
      <c r="N28564">
        <v>0</v>
      </c>
      <c r="O28564">
        <v>1</v>
      </c>
      <c r="P28564">
        <v>0</v>
      </c>
      <c r="Q28564">
        <v>0</v>
      </c>
      <c r="R28564">
        <v>1</v>
      </c>
      <c r="S28564">
        <v>-18.6416</v>
      </c>
      <c r="T28564">
        <v>-48.124600000000001</v>
      </c>
    </row>
    <row r="28565" spans="1:20" x14ac:dyDescent="0.3">
      <c r="A28565">
        <v>180162</v>
      </c>
      <c r="B28565" s="1">
        <v>43456</v>
      </c>
      <c r="C28565" s="2">
        <v>0.69791666666666663</v>
      </c>
      <c r="D28565" t="s">
        <v>11</v>
      </c>
      <c r="E28565" t="s">
        <v>267</v>
      </c>
      <c r="F28565" t="s">
        <v>486</v>
      </c>
      <c r="G28565" t="s">
        <v>445</v>
      </c>
      <c r="H28565" t="s">
        <v>517</v>
      </c>
      <c r="I28565" t="s">
        <v>451</v>
      </c>
      <c r="J28565" t="s">
        <v>503</v>
      </c>
      <c r="K28565">
        <v>1</v>
      </c>
      <c r="L28565">
        <v>0</v>
      </c>
      <c r="M28565">
        <v>0</v>
      </c>
      <c r="N28565">
        <v>0</v>
      </c>
      <c r="O28565">
        <v>1</v>
      </c>
      <c r="P28565">
        <v>0</v>
      </c>
      <c r="Q28565">
        <v>0</v>
      </c>
      <c r="R28565">
        <v>1</v>
      </c>
      <c r="S28565">
        <v>-22.369989570000001</v>
      </c>
      <c r="T28565">
        <v>-49.866406920000003</v>
      </c>
    </row>
    <row r="28566" spans="1:20" x14ac:dyDescent="0.3">
      <c r="A28566">
        <v>187879</v>
      </c>
      <c r="B28566" s="1">
        <v>43441</v>
      </c>
      <c r="C28566" s="2">
        <v>0.47916666666666669</v>
      </c>
      <c r="D28566" t="s">
        <v>58</v>
      </c>
      <c r="E28566" t="s">
        <v>131</v>
      </c>
      <c r="F28566" t="s">
        <v>486</v>
      </c>
      <c r="G28566" t="s">
        <v>471</v>
      </c>
      <c r="H28566" t="s">
        <v>517</v>
      </c>
      <c r="I28566" t="s">
        <v>451</v>
      </c>
      <c r="J28566" t="s">
        <v>13</v>
      </c>
      <c r="K28566">
        <v>1</v>
      </c>
      <c r="L28566">
        <v>0</v>
      </c>
      <c r="M28566">
        <v>0</v>
      </c>
      <c r="N28566">
        <v>0</v>
      </c>
      <c r="O28566">
        <v>1</v>
      </c>
      <c r="P28566">
        <v>0</v>
      </c>
      <c r="Q28566">
        <v>0</v>
      </c>
      <c r="R28566">
        <v>1</v>
      </c>
      <c r="S28566">
        <v>-19.388100000000001</v>
      </c>
      <c r="T28566">
        <v>-44.3354</v>
      </c>
    </row>
    <row r="28567" spans="1:20" x14ac:dyDescent="0.3">
      <c r="A28567">
        <v>183743</v>
      </c>
      <c r="B28567" s="1">
        <v>43471</v>
      </c>
      <c r="C28567" s="2">
        <v>0.47916666666666669</v>
      </c>
      <c r="D28567" t="s">
        <v>58</v>
      </c>
      <c r="E28567" t="s">
        <v>173</v>
      </c>
      <c r="F28567" t="s">
        <v>475</v>
      </c>
      <c r="G28567" t="s">
        <v>483</v>
      </c>
      <c r="H28567" t="s">
        <v>517</v>
      </c>
      <c r="I28567" t="s">
        <v>451</v>
      </c>
      <c r="J28567" t="s">
        <v>503</v>
      </c>
      <c r="K28567">
        <v>1</v>
      </c>
      <c r="L28567">
        <v>0</v>
      </c>
      <c r="M28567">
        <v>0</v>
      </c>
      <c r="N28567">
        <v>0</v>
      </c>
      <c r="O28567">
        <v>1</v>
      </c>
      <c r="P28567">
        <v>0</v>
      </c>
      <c r="Q28567">
        <v>0</v>
      </c>
      <c r="R28567">
        <v>1</v>
      </c>
      <c r="S28567">
        <v>-18.539675379999998</v>
      </c>
      <c r="T28567">
        <v>-46.205320360000002</v>
      </c>
    </row>
    <row r="28568" spans="1:20" x14ac:dyDescent="0.3">
      <c r="A28568">
        <v>184292</v>
      </c>
      <c r="B28568" s="1">
        <v>43475</v>
      </c>
      <c r="C28568" s="2">
        <v>7.6388888888888895E-2</v>
      </c>
      <c r="D28568" t="s">
        <v>67</v>
      </c>
      <c r="E28568" t="s">
        <v>72</v>
      </c>
      <c r="F28568" t="s">
        <v>486</v>
      </c>
      <c r="G28568" t="s">
        <v>445</v>
      </c>
      <c r="H28568" t="s">
        <v>517</v>
      </c>
      <c r="I28568" t="s">
        <v>450</v>
      </c>
      <c r="J28568" t="s">
        <v>502</v>
      </c>
      <c r="K28568">
        <v>1</v>
      </c>
      <c r="L28568">
        <v>0</v>
      </c>
      <c r="M28568">
        <v>0</v>
      </c>
      <c r="N28568">
        <v>0</v>
      </c>
      <c r="O28568">
        <v>1</v>
      </c>
      <c r="P28568">
        <v>0</v>
      </c>
      <c r="Q28568">
        <v>0</v>
      </c>
      <c r="R28568">
        <v>1</v>
      </c>
      <c r="S28568">
        <v>-20.343551479999999</v>
      </c>
      <c r="T28568">
        <v>-40.407081320000003</v>
      </c>
    </row>
    <row r="28569" spans="1:20" x14ac:dyDescent="0.3">
      <c r="A28569">
        <v>186226</v>
      </c>
      <c r="B28569" s="1">
        <v>43484</v>
      </c>
      <c r="C28569" s="2">
        <v>0.77083333333333337</v>
      </c>
      <c r="D28569" t="s">
        <v>39</v>
      </c>
      <c r="E28569" t="s">
        <v>210</v>
      </c>
      <c r="F28569" t="s">
        <v>441</v>
      </c>
      <c r="G28569" t="s">
        <v>445</v>
      </c>
      <c r="H28569" t="s">
        <v>517</v>
      </c>
      <c r="I28569" t="s">
        <v>450</v>
      </c>
      <c r="J28569" t="s">
        <v>503</v>
      </c>
      <c r="K28569">
        <v>1</v>
      </c>
      <c r="L28569">
        <v>0</v>
      </c>
      <c r="M28569">
        <v>0</v>
      </c>
      <c r="N28569">
        <v>0</v>
      </c>
      <c r="O28569">
        <v>1</v>
      </c>
      <c r="P28569">
        <v>0</v>
      </c>
      <c r="Q28569">
        <v>0</v>
      </c>
      <c r="R28569">
        <v>1</v>
      </c>
      <c r="S28569">
        <v>-22.478477000000002</v>
      </c>
      <c r="T28569">
        <v>-43.951251999999997</v>
      </c>
    </row>
    <row r="28570" spans="1:20" x14ac:dyDescent="0.3">
      <c r="A28570">
        <v>188382</v>
      </c>
      <c r="B28570" s="1">
        <v>43495</v>
      </c>
      <c r="C28570" s="2">
        <v>0.72916666666666663</v>
      </c>
      <c r="D28570" t="s">
        <v>39</v>
      </c>
      <c r="E28570" t="s">
        <v>125</v>
      </c>
      <c r="F28570" t="s">
        <v>441</v>
      </c>
      <c r="G28570" t="s">
        <v>445</v>
      </c>
      <c r="H28570" t="s">
        <v>517</v>
      </c>
      <c r="I28570" t="s">
        <v>450</v>
      </c>
      <c r="J28570" t="s">
        <v>503</v>
      </c>
      <c r="K28570">
        <v>1</v>
      </c>
      <c r="L28570">
        <v>0</v>
      </c>
      <c r="M28570">
        <v>0</v>
      </c>
      <c r="N28570">
        <v>0</v>
      </c>
      <c r="O28570">
        <v>1</v>
      </c>
      <c r="P28570">
        <v>0</v>
      </c>
      <c r="Q28570">
        <v>0</v>
      </c>
      <c r="R28570">
        <v>1</v>
      </c>
      <c r="S28570">
        <v>-22.551100000000002</v>
      </c>
      <c r="T28570">
        <v>-43.225700000000003</v>
      </c>
    </row>
    <row r="28571" spans="1:20" x14ac:dyDescent="0.3">
      <c r="A28571">
        <v>188508</v>
      </c>
      <c r="B28571" s="1">
        <v>43496</v>
      </c>
      <c r="C28571" s="2">
        <v>0.69444444444444453</v>
      </c>
      <c r="D28571" t="s">
        <v>58</v>
      </c>
      <c r="E28571" t="s">
        <v>314</v>
      </c>
      <c r="F28571" t="s">
        <v>485</v>
      </c>
      <c r="G28571" t="s">
        <v>444</v>
      </c>
      <c r="H28571" t="s">
        <v>517</v>
      </c>
      <c r="I28571" t="s">
        <v>451</v>
      </c>
      <c r="J28571" t="s">
        <v>503</v>
      </c>
      <c r="K28571">
        <v>1</v>
      </c>
      <c r="L28571">
        <v>0</v>
      </c>
      <c r="M28571">
        <v>0</v>
      </c>
      <c r="N28571">
        <v>0</v>
      </c>
      <c r="O28571">
        <v>1</v>
      </c>
      <c r="P28571">
        <v>0</v>
      </c>
      <c r="Q28571">
        <v>0</v>
      </c>
      <c r="R28571">
        <v>1</v>
      </c>
      <c r="S28571">
        <v>-20.155419999999999</v>
      </c>
      <c r="T28571">
        <v>-42.694899999999997</v>
      </c>
    </row>
    <row r="28572" spans="1:20" x14ac:dyDescent="0.3">
      <c r="A28572">
        <v>193183</v>
      </c>
      <c r="B28572" s="1">
        <v>43519</v>
      </c>
      <c r="C28572" s="2">
        <v>0.54166666666666663</v>
      </c>
      <c r="D28572" t="s">
        <v>58</v>
      </c>
      <c r="E28572" t="s">
        <v>292</v>
      </c>
      <c r="F28572" t="s">
        <v>441</v>
      </c>
      <c r="G28572" t="s">
        <v>471</v>
      </c>
      <c r="H28572" t="s">
        <v>517</v>
      </c>
      <c r="I28572" t="s">
        <v>450</v>
      </c>
      <c r="J28572" t="s">
        <v>503</v>
      </c>
      <c r="K28572">
        <v>1</v>
      </c>
      <c r="L28572">
        <v>0</v>
      </c>
      <c r="M28572">
        <v>0</v>
      </c>
      <c r="N28572">
        <v>0</v>
      </c>
      <c r="O28572">
        <v>1</v>
      </c>
      <c r="P28572">
        <v>0</v>
      </c>
      <c r="Q28572">
        <v>0</v>
      </c>
      <c r="R28572">
        <v>1</v>
      </c>
      <c r="S28572">
        <v>-19.737259999999999</v>
      </c>
      <c r="T28572">
        <v>-46.013739999999999</v>
      </c>
    </row>
    <row r="28573" spans="1:20" x14ac:dyDescent="0.3">
      <c r="A28573">
        <v>198442</v>
      </c>
      <c r="B28573" s="1">
        <v>43546</v>
      </c>
      <c r="C28573" s="2">
        <v>0.1423611111111111</v>
      </c>
      <c r="D28573" t="s">
        <v>39</v>
      </c>
      <c r="E28573" t="s">
        <v>167</v>
      </c>
      <c r="F28573" t="s">
        <v>321</v>
      </c>
      <c r="G28573" t="s">
        <v>471</v>
      </c>
      <c r="H28573" t="s">
        <v>517</v>
      </c>
      <c r="I28573" t="s">
        <v>450</v>
      </c>
      <c r="J28573" t="s">
        <v>503</v>
      </c>
      <c r="K28573">
        <v>1</v>
      </c>
      <c r="L28573">
        <v>0</v>
      </c>
      <c r="M28573">
        <v>0</v>
      </c>
      <c r="N28573">
        <v>0</v>
      </c>
      <c r="O28573">
        <v>1</v>
      </c>
      <c r="P28573">
        <v>0</v>
      </c>
      <c r="Q28573">
        <v>0</v>
      </c>
      <c r="R28573">
        <v>1</v>
      </c>
      <c r="S28573">
        <v>-22.432210000000001</v>
      </c>
      <c r="T28573">
        <v>-43.738370000000003</v>
      </c>
    </row>
    <row r="28574" spans="1:20" x14ac:dyDescent="0.3">
      <c r="A28574">
        <v>222584</v>
      </c>
      <c r="B28574" s="1">
        <v>43663</v>
      </c>
      <c r="C28574" s="2">
        <v>0.21527777777777779</v>
      </c>
      <c r="D28574" t="s">
        <v>58</v>
      </c>
      <c r="E28574" t="s">
        <v>303</v>
      </c>
      <c r="F28574" t="s">
        <v>469</v>
      </c>
      <c r="G28574" t="s">
        <v>444</v>
      </c>
      <c r="H28574" t="s">
        <v>517</v>
      </c>
      <c r="I28574" t="s">
        <v>450</v>
      </c>
      <c r="J28574" t="s">
        <v>503</v>
      </c>
      <c r="K28574">
        <v>1</v>
      </c>
      <c r="L28574">
        <v>0</v>
      </c>
      <c r="M28574">
        <v>0</v>
      </c>
      <c r="N28574">
        <v>0</v>
      </c>
      <c r="O28574">
        <v>1</v>
      </c>
      <c r="P28574">
        <v>0</v>
      </c>
      <c r="Q28574">
        <v>0</v>
      </c>
      <c r="R28574">
        <v>1</v>
      </c>
      <c r="S28574">
        <v>-21.415620000000001</v>
      </c>
      <c r="T28574">
        <v>-43.563519999999997</v>
      </c>
    </row>
    <row r="28575" spans="1:20" x14ac:dyDescent="0.3">
      <c r="A28575">
        <v>224138</v>
      </c>
      <c r="B28575" s="1">
        <v>43669</v>
      </c>
      <c r="C28575" s="2">
        <v>0.32569444444444445</v>
      </c>
      <c r="D28575" t="s">
        <v>58</v>
      </c>
      <c r="E28575" t="s">
        <v>172</v>
      </c>
      <c r="F28575" t="s">
        <v>494</v>
      </c>
      <c r="G28575" t="s">
        <v>471</v>
      </c>
      <c r="H28575" t="s">
        <v>517</v>
      </c>
      <c r="I28575" t="s">
        <v>450</v>
      </c>
      <c r="J28575" t="s">
        <v>503</v>
      </c>
      <c r="K28575">
        <v>1</v>
      </c>
      <c r="L28575">
        <v>0</v>
      </c>
      <c r="M28575">
        <v>0</v>
      </c>
      <c r="N28575">
        <v>0</v>
      </c>
      <c r="O28575">
        <v>1</v>
      </c>
      <c r="P28575">
        <v>0</v>
      </c>
      <c r="Q28575">
        <v>0</v>
      </c>
      <c r="R28575">
        <v>1</v>
      </c>
      <c r="S28575">
        <v>-16.420529999999999</v>
      </c>
      <c r="T28575">
        <v>-43.289670000000001</v>
      </c>
    </row>
    <row r="28576" spans="1:20" x14ac:dyDescent="0.3">
      <c r="A28576">
        <v>230578</v>
      </c>
      <c r="B28576" s="1">
        <v>43700</v>
      </c>
      <c r="C28576" s="2">
        <v>0.52777777777777779</v>
      </c>
      <c r="D28576" t="s">
        <v>58</v>
      </c>
      <c r="E28576" t="s">
        <v>249</v>
      </c>
      <c r="F28576" t="s">
        <v>475</v>
      </c>
      <c r="G28576" t="s">
        <v>483</v>
      </c>
      <c r="H28576" t="s">
        <v>517</v>
      </c>
      <c r="I28576" t="s">
        <v>451</v>
      </c>
      <c r="J28576" t="s">
        <v>503</v>
      </c>
      <c r="K28576">
        <v>1</v>
      </c>
      <c r="L28576">
        <v>0</v>
      </c>
      <c r="M28576">
        <v>0</v>
      </c>
      <c r="N28576">
        <v>0</v>
      </c>
      <c r="O28576">
        <v>1</v>
      </c>
      <c r="P28576">
        <v>0</v>
      </c>
      <c r="Q28576">
        <v>0</v>
      </c>
      <c r="R28576">
        <v>1</v>
      </c>
      <c r="S28576">
        <v>-17.408750000000001</v>
      </c>
      <c r="T28576">
        <v>-45.091000000000001</v>
      </c>
    </row>
    <row r="28577" spans="1:20" x14ac:dyDescent="0.3">
      <c r="A28577">
        <v>240774</v>
      </c>
      <c r="B28577" s="1">
        <v>43745</v>
      </c>
      <c r="C28577" s="2">
        <v>0.20138888888888887</v>
      </c>
      <c r="D28577" t="s">
        <v>39</v>
      </c>
      <c r="E28577" t="s">
        <v>48</v>
      </c>
      <c r="F28577" t="s">
        <v>476</v>
      </c>
      <c r="G28577" t="s">
        <v>444</v>
      </c>
      <c r="H28577" t="s">
        <v>517</v>
      </c>
      <c r="I28577" t="s">
        <v>451</v>
      </c>
      <c r="J28577" t="s">
        <v>503</v>
      </c>
      <c r="K28577">
        <v>1</v>
      </c>
      <c r="L28577">
        <v>0</v>
      </c>
      <c r="M28577">
        <v>0</v>
      </c>
      <c r="N28577">
        <v>0</v>
      </c>
      <c r="O28577">
        <v>1</v>
      </c>
      <c r="P28577">
        <v>0</v>
      </c>
      <c r="Q28577">
        <v>0</v>
      </c>
      <c r="R28577">
        <v>1</v>
      </c>
      <c r="S28577">
        <v>-22.409320000000001</v>
      </c>
      <c r="T28577">
        <v>-44.74982</v>
      </c>
    </row>
    <row r="28578" spans="1:20" x14ac:dyDescent="0.3">
      <c r="A28578">
        <v>248135</v>
      </c>
      <c r="B28578" s="1">
        <v>43778</v>
      </c>
      <c r="C28578" s="2">
        <v>0.1875</v>
      </c>
      <c r="D28578" t="s">
        <v>39</v>
      </c>
      <c r="E28578" t="s">
        <v>200</v>
      </c>
      <c r="F28578" t="s">
        <v>441</v>
      </c>
      <c r="G28578" t="s">
        <v>471</v>
      </c>
      <c r="H28578" t="s">
        <v>517</v>
      </c>
      <c r="I28578" t="s">
        <v>450</v>
      </c>
      <c r="J28578" t="s">
        <v>13</v>
      </c>
      <c r="K28578">
        <v>1</v>
      </c>
      <c r="L28578">
        <v>0</v>
      </c>
      <c r="M28578">
        <v>0</v>
      </c>
      <c r="N28578">
        <v>0</v>
      </c>
      <c r="O28578">
        <v>1</v>
      </c>
      <c r="P28578">
        <v>0</v>
      </c>
      <c r="Q28578">
        <v>0</v>
      </c>
      <c r="R28578">
        <v>1</v>
      </c>
      <c r="S28578">
        <v>-22.205629999999999</v>
      </c>
      <c r="T28578">
        <v>-41.751249999999999</v>
      </c>
    </row>
    <row r="28579" spans="1:20" x14ac:dyDescent="0.3">
      <c r="A28579">
        <v>250677</v>
      </c>
      <c r="B28579" s="1">
        <v>43789</v>
      </c>
      <c r="C28579" s="2">
        <v>8.3333333333333329E-2</v>
      </c>
      <c r="D28579" t="s">
        <v>11</v>
      </c>
      <c r="E28579" t="s">
        <v>243</v>
      </c>
      <c r="F28579" t="s">
        <v>475</v>
      </c>
      <c r="G28579" t="s">
        <v>445</v>
      </c>
      <c r="H28579" t="s">
        <v>517</v>
      </c>
      <c r="I28579" t="s">
        <v>450</v>
      </c>
      <c r="J28579" t="s">
        <v>503</v>
      </c>
      <c r="K28579">
        <v>1</v>
      </c>
      <c r="L28579">
        <v>0</v>
      </c>
      <c r="M28579">
        <v>0</v>
      </c>
      <c r="N28579">
        <v>0</v>
      </c>
      <c r="O28579">
        <v>1</v>
      </c>
      <c r="P28579">
        <v>0</v>
      </c>
      <c r="Q28579">
        <v>0</v>
      </c>
      <c r="R28579">
        <v>1</v>
      </c>
      <c r="S28579">
        <v>-22.57169</v>
      </c>
      <c r="T28579">
        <v>-45.216700000000003</v>
      </c>
    </row>
    <row r="28580" spans="1:20" x14ac:dyDescent="0.3">
      <c r="A28580">
        <v>251164</v>
      </c>
      <c r="B28580" s="1">
        <v>43791</v>
      </c>
      <c r="C28580" s="2">
        <v>0.60763888888888895</v>
      </c>
      <c r="D28580" t="s">
        <v>39</v>
      </c>
      <c r="E28580" t="s">
        <v>270</v>
      </c>
      <c r="F28580" t="s">
        <v>475</v>
      </c>
      <c r="G28580" t="s">
        <v>483</v>
      </c>
      <c r="H28580" t="s">
        <v>517</v>
      </c>
      <c r="I28580" t="s">
        <v>450</v>
      </c>
      <c r="J28580" t="s">
        <v>503</v>
      </c>
      <c r="K28580">
        <v>1</v>
      </c>
      <c r="L28580">
        <v>0</v>
      </c>
      <c r="M28580">
        <v>0</v>
      </c>
      <c r="N28580">
        <v>0</v>
      </c>
      <c r="O28580">
        <v>1</v>
      </c>
      <c r="P28580">
        <v>0</v>
      </c>
      <c r="Q28580">
        <v>0</v>
      </c>
      <c r="R28580">
        <v>1</v>
      </c>
      <c r="S28580">
        <v>-22.42332</v>
      </c>
      <c r="T28580">
        <v>-42.007869999999997</v>
      </c>
    </row>
    <row r="28581" spans="1:20" x14ac:dyDescent="0.3">
      <c r="A28581">
        <v>256712</v>
      </c>
      <c r="B28581" s="1">
        <v>43815</v>
      </c>
      <c r="C28581" s="2">
        <v>0.95833333333333337</v>
      </c>
      <c r="D28581" t="s">
        <v>58</v>
      </c>
      <c r="E28581" t="s">
        <v>123</v>
      </c>
      <c r="F28581" t="s">
        <v>475</v>
      </c>
      <c r="G28581" t="s">
        <v>483</v>
      </c>
      <c r="H28581" t="s">
        <v>517</v>
      </c>
      <c r="I28581" t="s">
        <v>451</v>
      </c>
      <c r="J28581" t="s">
        <v>503</v>
      </c>
      <c r="K28581">
        <v>1</v>
      </c>
      <c r="L28581">
        <v>0</v>
      </c>
      <c r="M28581">
        <v>0</v>
      </c>
      <c r="N28581">
        <v>0</v>
      </c>
      <c r="O28581">
        <v>1</v>
      </c>
      <c r="P28581">
        <v>0</v>
      </c>
      <c r="Q28581">
        <v>0</v>
      </c>
      <c r="R28581">
        <v>1</v>
      </c>
      <c r="S28581">
        <v>-18.23733</v>
      </c>
      <c r="T28581">
        <v>-45.855890000000002</v>
      </c>
    </row>
    <row r="28582" spans="1:20" x14ac:dyDescent="0.3">
      <c r="A28582">
        <v>263300</v>
      </c>
      <c r="B28582" s="1">
        <v>43648</v>
      </c>
      <c r="C28582" s="2">
        <v>0.27430555555555552</v>
      </c>
      <c r="D28582" t="s">
        <v>58</v>
      </c>
      <c r="E28582" t="s">
        <v>63</v>
      </c>
      <c r="F28582" t="s">
        <v>486</v>
      </c>
      <c r="G28582" t="s">
        <v>444</v>
      </c>
      <c r="H28582" t="s">
        <v>517</v>
      </c>
      <c r="I28582" t="s">
        <v>451</v>
      </c>
      <c r="J28582" t="s">
        <v>503</v>
      </c>
      <c r="K28582">
        <v>1</v>
      </c>
      <c r="L28582">
        <v>0</v>
      </c>
      <c r="M28582">
        <v>0</v>
      </c>
      <c r="N28582">
        <v>0</v>
      </c>
      <c r="O28582">
        <v>1</v>
      </c>
      <c r="P28582">
        <v>0</v>
      </c>
      <c r="Q28582">
        <v>0</v>
      </c>
      <c r="R28582">
        <v>1</v>
      </c>
      <c r="S28582">
        <v>-20.260120000000001</v>
      </c>
      <c r="T28582">
        <v>-42.08811</v>
      </c>
    </row>
    <row r="28583" spans="1:20" x14ac:dyDescent="0.3">
      <c r="A28583">
        <v>260941</v>
      </c>
      <c r="B28583" s="1">
        <v>43835</v>
      </c>
      <c r="C28583" s="2">
        <v>0.22916666666666666</v>
      </c>
      <c r="D28583" t="s">
        <v>39</v>
      </c>
      <c r="E28583" t="s">
        <v>77</v>
      </c>
      <c r="F28583" t="s">
        <v>495</v>
      </c>
      <c r="G28583" t="s">
        <v>443</v>
      </c>
      <c r="H28583" t="s">
        <v>517</v>
      </c>
      <c r="I28583" t="s">
        <v>450</v>
      </c>
      <c r="J28583" t="s">
        <v>13</v>
      </c>
      <c r="K28583">
        <v>1</v>
      </c>
      <c r="L28583">
        <v>0</v>
      </c>
      <c r="M28583">
        <v>0</v>
      </c>
      <c r="N28583">
        <v>0</v>
      </c>
      <c r="O28583">
        <v>1</v>
      </c>
      <c r="P28583">
        <v>0</v>
      </c>
      <c r="Q28583">
        <v>0</v>
      </c>
      <c r="R28583">
        <v>1</v>
      </c>
      <c r="S28583">
        <v>-22.769420369999999</v>
      </c>
      <c r="T28583">
        <v>-42.918735810000001</v>
      </c>
    </row>
    <row r="28584" spans="1:20" x14ac:dyDescent="0.3">
      <c r="A28584">
        <v>262424</v>
      </c>
      <c r="B28584" s="1">
        <v>43842</v>
      </c>
      <c r="C28584" s="2">
        <v>0.70833333333333337</v>
      </c>
      <c r="D28584" t="s">
        <v>67</v>
      </c>
      <c r="E28584" t="s">
        <v>235</v>
      </c>
      <c r="F28584" t="s">
        <v>441</v>
      </c>
      <c r="G28584" t="s">
        <v>445</v>
      </c>
      <c r="H28584" t="s">
        <v>517</v>
      </c>
      <c r="I28584" t="s">
        <v>451</v>
      </c>
      <c r="J28584" t="s">
        <v>13</v>
      </c>
      <c r="K28584">
        <v>1</v>
      </c>
      <c r="L28584">
        <v>0</v>
      </c>
      <c r="M28584">
        <v>0</v>
      </c>
      <c r="N28584">
        <v>0</v>
      </c>
      <c r="O28584">
        <v>1</v>
      </c>
      <c r="P28584">
        <v>0</v>
      </c>
      <c r="Q28584">
        <v>0</v>
      </c>
      <c r="R28584">
        <v>1</v>
      </c>
      <c r="S28584">
        <v>-20.37585099</v>
      </c>
      <c r="T28584">
        <v>-40.56027297</v>
      </c>
    </row>
    <row r="28585" spans="1:20" x14ac:dyDescent="0.3">
      <c r="A28585">
        <v>262854</v>
      </c>
      <c r="B28585" s="1">
        <v>43844</v>
      </c>
      <c r="C28585" s="2">
        <v>0.89930555555555547</v>
      </c>
      <c r="D28585" t="s">
        <v>58</v>
      </c>
      <c r="E28585" t="s">
        <v>170</v>
      </c>
      <c r="F28585" t="s">
        <v>467</v>
      </c>
      <c r="G28585" t="s">
        <v>510</v>
      </c>
      <c r="H28585" t="s">
        <v>517</v>
      </c>
      <c r="I28585" t="s">
        <v>450</v>
      </c>
      <c r="J28585" t="s">
        <v>13</v>
      </c>
      <c r="K28585">
        <v>1</v>
      </c>
      <c r="L28585">
        <v>0</v>
      </c>
      <c r="M28585">
        <v>0</v>
      </c>
      <c r="N28585">
        <v>0</v>
      </c>
      <c r="O28585">
        <v>1</v>
      </c>
      <c r="P28585">
        <v>0</v>
      </c>
      <c r="Q28585">
        <v>0</v>
      </c>
      <c r="R28585">
        <v>1</v>
      </c>
      <c r="S28585">
        <v>-19.78944053</v>
      </c>
      <c r="T28585">
        <v>-48.427160979999996</v>
      </c>
    </row>
    <row r="28586" spans="1:20" x14ac:dyDescent="0.3">
      <c r="A28586">
        <v>266182</v>
      </c>
      <c r="B28586" s="1">
        <v>43853</v>
      </c>
      <c r="C28586" s="2">
        <v>0.34027777777777773</v>
      </c>
      <c r="D28586" t="s">
        <v>67</v>
      </c>
      <c r="E28586" t="s">
        <v>183</v>
      </c>
      <c r="F28586" t="s">
        <v>441</v>
      </c>
      <c r="G28586" t="s">
        <v>444</v>
      </c>
      <c r="H28586" t="s">
        <v>517</v>
      </c>
      <c r="I28586" t="s">
        <v>450</v>
      </c>
      <c r="J28586" t="s">
        <v>13</v>
      </c>
      <c r="K28586">
        <v>1</v>
      </c>
      <c r="L28586">
        <v>0</v>
      </c>
      <c r="M28586">
        <v>0</v>
      </c>
      <c r="N28586">
        <v>0</v>
      </c>
      <c r="O28586">
        <v>1</v>
      </c>
      <c r="P28586">
        <v>0</v>
      </c>
      <c r="Q28586">
        <v>0</v>
      </c>
      <c r="R28586">
        <v>1</v>
      </c>
      <c r="S28586">
        <v>-20.849375940000002</v>
      </c>
      <c r="T28586">
        <v>-40.87581007</v>
      </c>
    </row>
    <row r="28587" spans="1:20" x14ac:dyDescent="0.3">
      <c r="A28587">
        <v>274625</v>
      </c>
      <c r="B28587" s="1">
        <v>43901</v>
      </c>
      <c r="C28587" s="2">
        <v>3.4722222222222224E-2</v>
      </c>
      <c r="D28587" t="s">
        <v>67</v>
      </c>
      <c r="E28587" t="s">
        <v>70</v>
      </c>
      <c r="F28587" t="s">
        <v>486</v>
      </c>
      <c r="G28587" t="s">
        <v>444</v>
      </c>
      <c r="H28587" t="s">
        <v>517</v>
      </c>
      <c r="I28587" t="s">
        <v>450</v>
      </c>
      <c r="J28587" t="s">
        <v>13</v>
      </c>
      <c r="K28587">
        <v>1</v>
      </c>
      <c r="L28587">
        <v>0</v>
      </c>
      <c r="M28587">
        <v>0</v>
      </c>
      <c r="N28587">
        <v>0</v>
      </c>
      <c r="O28587">
        <v>1</v>
      </c>
      <c r="P28587">
        <v>0</v>
      </c>
      <c r="Q28587">
        <v>0</v>
      </c>
      <c r="R28587">
        <v>1</v>
      </c>
      <c r="S28587">
        <v>-20.226620560000001</v>
      </c>
      <c r="T28587">
        <v>-40.270750880000001</v>
      </c>
    </row>
    <row r="28588" spans="1:20" x14ac:dyDescent="0.3">
      <c r="A28588">
        <v>276379</v>
      </c>
      <c r="B28588" s="1">
        <v>43909</v>
      </c>
      <c r="C28588" s="2">
        <v>0.625</v>
      </c>
      <c r="D28588" t="s">
        <v>58</v>
      </c>
      <c r="E28588" t="s">
        <v>127</v>
      </c>
      <c r="F28588" t="s">
        <v>486</v>
      </c>
      <c r="G28588" t="s">
        <v>444</v>
      </c>
      <c r="H28588" t="s">
        <v>517</v>
      </c>
      <c r="I28588" t="s">
        <v>450</v>
      </c>
      <c r="J28588" t="s">
        <v>13</v>
      </c>
      <c r="K28588">
        <v>1</v>
      </c>
      <c r="L28588">
        <v>0</v>
      </c>
      <c r="M28588">
        <v>0</v>
      </c>
      <c r="N28588">
        <v>0</v>
      </c>
      <c r="O28588">
        <v>1</v>
      </c>
      <c r="P28588">
        <v>0</v>
      </c>
      <c r="Q28588">
        <v>0</v>
      </c>
      <c r="R28588">
        <v>1</v>
      </c>
      <c r="S28588">
        <v>-20.03136499</v>
      </c>
      <c r="T28588">
        <v>-43.969677920000002</v>
      </c>
    </row>
    <row r="28589" spans="1:20" x14ac:dyDescent="0.3">
      <c r="A28589">
        <v>278301</v>
      </c>
      <c r="B28589" s="1">
        <v>43925</v>
      </c>
      <c r="C28589" s="2">
        <v>0.22916666666666666</v>
      </c>
      <c r="D28589" t="s">
        <v>58</v>
      </c>
      <c r="E28589" t="s">
        <v>119</v>
      </c>
      <c r="F28589" t="s">
        <v>495</v>
      </c>
      <c r="G28589" t="s">
        <v>471</v>
      </c>
      <c r="H28589" t="s">
        <v>517</v>
      </c>
      <c r="I28589" t="s">
        <v>451</v>
      </c>
      <c r="J28589" t="s">
        <v>13</v>
      </c>
      <c r="K28589">
        <v>1</v>
      </c>
      <c r="L28589">
        <v>0</v>
      </c>
      <c r="M28589">
        <v>0</v>
      </c>
      <c r="N28589">
        <v>0</v>
      </c>
      <c r="O28589">
        <v>1</v>
      </c>
      <c r="P28589">
        <v>0</v>
      </c>
      <c r="Q28589">
        <v>0</v>
      </c>
      <c r="R28589">
        <v>1</v>
      </c>
      <c r="S28589">
        <v>-21.719760860000001</v>
      </c>
      <c r="T28589">
        <v>-43.443035690000002</v>
      </c>
    </row>
    <row r="28590" spans="1:20" x14ac:dyDescent="0.3">
      <c r="A28590">
        <v>279732</v>
      </c>
      <c r="B28590" s="1">
        <v>43934</v>
      </c>
      <c r="C28590" s="2">
        <v>0.94791666666666663</v>
      </c>
      <c r="D28590" t="s">
        <v>58</v>
      </c>
      <c r="E28590" t="s">
        <v>130</v>
      </c>
      <c r="F28590" t="s">
        <v>486</v>
      </c>
      <c r="G28590" t="s">
        <v>444</v>
      </c>
      <c r="H28590" t="s">
        <v>517</v>
      </c>
      <c r="I28590" t="s">
        <v>451</v>
      </c>
      <c r="J28590" t="s">
        <v>13</v>
      </c>
      <c r="K28590">
        <v>1</v>
      </c>
      <c r="L28590">
        <v>0</v>
      </c>
      <c r="M28590">
        <v>0</v>
      </c>
      <c r="N28590">
        <v>0</v>
      </c>
      <c r="O28590">
        <v>1</v>
      </c>
      <c r="P28590">
        <v>0</v>
      </c>
      <c r="Q28590">
        <v>0</v>
      </c>
      <c r="R28590">
        <v>1</v>
      </c>
      <c r="S28590">
        <v>-21.260348019999999</v>
      </c>
      <c r="T28590">
        <v>-43.661890550000003</v>
      </c>
    </row>
    <row r="28591" spans="1:20" x14ac:dyDescent="0.3">
      <c r="A28591">
        <v>281504</v>
      </c>
      <c r="B28591" s="1">
        <v>43946</v>
      </c>
      <c r="C28591" s="2">
        <v>0.91666666666666663</v>
      </c>
      <c r="D28591" t="s">
        <v>39</v>
      </c>
      <c r="E28591" t="s">
        <v>125</v>
      </c>
      <c r="F28591" t="s">
        <v>495</v>
      </c>
      <c r="G28591" t="s">
        <v>445</v>
      </c>
      <c r="H28591" t="s">
        <v>517</v>
      </c>
      <c r="I28591" t="s">
        <v>450</v>
      </c>
      <c r="J28591" t="s">
        <v>502</v>
      </c>
      <c r="K28591">
        <v>1</v>
      </c>
      <c r="L28591">
        <v>0</v>
      </c>
      <c r="M28591">
        <v>0</v>
      </c>
      <c r="N28591">
        <v>0</v>
      </c>
      <c r="O28591">
        <v>1</v>
      </c>
      <c r="P28591">
        <v>0</v>
      </c>
      <c r="Q28591">
        <v>0</v>
      </c>
      <c r="R28591">
        <v>1</v>
      </c>
      <c r="S28591">
        <v>-22.549035660000001</v>
      </c>
      <c r="T28591">
        <v>-43.242297239999999</v>
      </c>
    </row>
    <row r="28592" spans="1:20" x14ac:dyDescent="0.3">
      <c r="A28592">
        <v>303329</v>
      </c>
      <c r="B28592" s="1">
        <v>44067</v>
      </c>
      <c r="C28592" s="2">
        <v>0.16666666666666666</v>
      </c>
      <c r="D28592" t="s">
        <v>67</v>
      </c>
      <c r="E28592" t="s">
        <v>209</v>
      </c>
      <c r="F28592" t="s">
        <v>486</v>
      </c>
      <c r="G28592" t="s">
        <v>514</v>
      </c>
      <c r="H28592" t="s">
        <v>517</v>
      </c>
      <c r="I28592" t="s">
        <v>451</v>
      </c>
      <c r="J28592" t="s">
        <v>13</v>
      </c>
      <c r="K28592">
        <v>1</v>
      </c>
      <c r="L28592">
        <v>0</v>
      </c>
      <c r="M28592">
        <v>0</v>
      </c>
      <c r="N28592">
        <v>0</v>
      </c>
      <c r="O28592">
        <v>1</v>
      </c>
      <c r="P28592">
        <v>0</v>
      </c>
      <c r="Q28592">
        <v>0</v>
      </c>
      <c r="R28592">
        <v>1</v>
      </c>
      <c r="S28592">
        <v>-20.865973010000001</v>
      </c>
      <c r="T28592">
        <v>-41.11181303</v>
      </c>
    </row>
    <row r="28593" spans="1:20" x14ac:dyDescent="0.3">
      <c r="A28593">
        <v>303485</v>
      </c>
      <c r="B28593" s="1">
        <v>44068</v>
      </c>
      <c r="C28593" s="2">
        <v>0.10416666666666667</v>
      </c>
      <c r="D28593" t="s">
        <v>67</v>
      </c>
      <c r="E28593" t="s">
        <v>81</v>
      </c>
      <c r="F28593" t="s">
        <v>486</v>
      </c>
      <c r="G28593" t="s">
        <v>444</v>
      </c>
      <c r="H28593" t="s">
        <v>517</v>
      </c>
      <c r="I28593" t="s">
        <v>450</v>
      </c>
      <c r="J28593" t="s">
        <v>13</v>
      </c>
      <c r="K28593">
        <v>1</v>
      </c>
      <c r="L28593">
        <v>0</v>
      </c>
      <c r="M28593">
        <v>0</v>
      </c>
      <c r="N28593">
        <v>0</v>
      </c>
      <c r="O28593">
        <v>1</v>
      </c>
      <c r="P28593">
        <v>0</v>
      </c>
      <c r="Q28593">
        <v>0</v>
      </c>
      <c r="R28593">
        <v>1</v>
      </c>
      <c r="S28593">
        <v>-20.611564569999999</v>
      </c>
      <c r="T28593">
        <v>-40.51064822</v>
      </c>
    </row>
    <row r="28594" spans="1:20" x14ac:dyDescent="0.3">
      <c r="A28594">
        <v>305140</v>
      </c>
      <c r="B28594" s="1">
        <v>44075</v>
      </c>
      <c r="C28594" s="2">
        <v>0.77777777777777779</v>
      </c>
      <c r="D28594" t="s">
        <v>39</v>
      </c>
      <c r="E28594" t="s">
        <v>41</v>
      </c>
      <c r="F28594" t="s">
        <v>486</v>
      </c>
      <c r="G28594" t="s">
        <v>471</v>
      </c>
      <c r="H28594" t="s">
        <v>517</v>
      </c>
      <c r="I28594" t="s">
        <v>451</v>
      </c>
      <c r="J28594" t="s">
        <v>13</v>
      </c>
      <c r="K28594">
        <v>1</v>
      </c>
      <c r="L28594">
        <v>0</v>
      </c>
      <c r="M28594">
        <v>0</v>
      </c>
      <c r="N28594">
        <v>0</v>
      </c>
      <c r="O28594">
        <v>1</v>
      </c>
      <c r="P28594">
        <v>0</v>
      </c>
      <c r="Q28594">
        <v>0</v>
      </c>
      <c r="R28594">
        <v>1</v>
      </c>
      <c r="S28594">
        <v>-22.68263902</v>
      </c>
      <c r="T28594">
        <v>-43.428296930000002</v>
      </c>
    </row>
    <row r="28595" spans="1:20" x14ac:dyDescent="0.3">
      <c r="A28595">
        <v>315400</v>
      </c>
      <c r="B28595" s="1">
        <v>44121</v>
      </c>
      <c r="C28595" s="2">
        <v>0.73958333333333337</v>
      </c>
      <c r="D28595" t="s">
        <v>39</v>
      </c>
      <c r="E28595" t="s">
        <v>125</v>
      </c>
      <c r="F28595" t="s">
        <v>475</v>
      </c>
      <c r="G28595" t="s">
        <v>445</v>
      </c>
      <c r="H28595" t="s">
        <v>517</v>
      </c>
      <c r="I28595" t="s">
        <v>450</v>
      </c>
      <c r="J28595" t="s">
        <v>13</v>
      </c>
      <c r="K28595">
        <v>1</v>
      </c>
      <c r="L28595">
        <v>0</v>
      </c>
      <c r="M28595">
        <v>0</v>
      </c>
      <c r="N28595">
        <v>0</v>
      </c>
      <c r="O28595">
        <v>1</v>
      </c>
      <c r="P28595">
        <v>0</v>
      </c>
      <c r="Q28595">
        <v>0</v>
      </c>
      <c r="R28595">
        <v>1</v>
      </c>
      <c r="S28595">
        <v>-22.394503149999998</v>
      </c>
      <c r="T28595">
        <v>-43.134689829999999</v>
      </c>
    </row>
    <row r="28596" spans="1:20" x14ac:dyDescent="0.3">
      <c r="A28596">
        <v>318043</v>
      </c>
      <c r="B28596" s="1">
        <v>44134</v>
      </c>
      <c r="C28596" s="2">
        <v>0.72361111111111109</v>
      </c>
      <c r="D28596" t="s">
        <v>58</v>
      </c>
      <c r="E28596" t="s">
        <v>133</v>
      </c>
      <c r="F28596" t="s">
        <v>507</v>
      </c>
      <c r="G28596" t="s">
        <v>445</v>
      </c>
      <c r="H28596" t="s">
        <v>517</v>
      </c>
      <c r="I28596" t="s">
        <v>450</v>
      </c>
      <c r="J28596" t="s">
        <v>13</v>
      </c>
      <c r="K28596">
        <v>1</v>
      </c>
      <c r="L28596">
        <v>0</v>
      </c>
      <c r="M28596">
        <v>0</v>
      </c>
      <c r="N28596">
        <v>0</v>
      </c>
      <c r="O28596">
        <v>1</v>
      </c>
      <c r="P28596">
        <v>0</v>
      </c>
      <c r="Q28596">
        <v>0</v>
      </c>
      <c r="R28596">
        <v>1</v>
      </c>
      <c r="S28596">
        <v>-19.75059856</v>
      </c>
      <c r="T28596">
        <v>-47.982305289999999</v>
      </c>
    </row>
    <row r="28597" spans="1:20" x14ac:dyDescent="0.3">
      <c r="A28597">
        <v>101218</v>
      </c>
      <c r="B28597" s="1">
        <v>43105</v>
      </c>
      <c r="C28597" s="2">
        <v>0.70833333333333337</v>
      </c>
      <c r="D28597" t="s">
        <v>58</v>
      </c>
      <c r="E28597" t="s">
        <v>155</v>
      </c>
      <c r="F28597" t="s">
        <v>486</v>
      </c>
      <c r="G28597" t="s">
        <v>474</v>
      </c>
      <c r="H28597" t="s">
        <v>517</v>
      </c>
      <c r="I28597" t="s">
        <v>451</v>
      </c>
      <c r="J28597" t="s">
        <v>13</v>
      </c>
      <c r="K28597">
        <v>1</v>
      </c>
      <c r="L28597">
        <v>0</v>
      </c>
      <c r="M28597">
        <v>0</v>
      </c>
      <c r="N28597">
        <v>0</v>
      </c>
      <c r="O28597">
        <v>1</v>
      </c>
      <c r="P28597">
        <v>0</v>
      </c>
      <c r="Q28597">
        <v>0</v>
      </c>
      <c r="R28597">
        <v>1</v>
      </c>
      <c r="S28597">
        <v>-19.934512389999998</v>
      </c>
      <c r="T28597">
        <v>-44.428603649999999</v>
      </c>
    </row>
    <row r="28598" spans="1:20" x14ac:dyDescent="0.3">
      <c r="A28598">
        <v>107090</v>
      </c>
      <c r="B28598" s="1">
        <v>43129</v>
      </c>
      <c r="C28598" s="2">
        <v>0.50416666666666665</v>
      </c>
      <c r="D28598" t="s">
        <v>58</v>
      </c>
      <c r="E28598" t="s">
        <v>133</v>
      </c>
      <c r="F28598" t="s">
        <v>441</v>
      </c>
      <c r="G28598" t="s">
        <v>445</v>
      </c>
      <c r="H28598" t="s">
        <v>517</v>
      </c>
      <c r="I28598" t="s">
        <v>450</v>
      </c>
      <c r="J28598" t="s">
        <v>13</v>
      </c>
      <c r="K28598">
        <v>1</v>
      </c>
      <c r="L28598">
        <v>0</v>
      </c>
      <c r="M28598">
        <v>0</v>
      </c>
      <c r="N28598">
        <v>0</v>
      </c>
      <c r="O28598">
        <v>1</v>
      </c>
      <c r="P28598">
        <v>0</v>
      </c>
      <c r="Q28598">
        <v>0</v>
      </c>
      <c r="R28598">
        <v>1</v>
      </c>
      <c r="S28598">
        <v>-19.485199999999999</v>
      </c>
      <c r="T28598">
        <v>-48.050699999999999</v>
      </c>
    </row>
    <row r="28599" spans="1:20" x14ac:dyDescent="0.3">
      <c r="A28599">
        <v>108697</v>
      </c>
      <c r="B28599" s="1">
        <v>43135</v>
      </c>
      <c r="C28599" s="2">
        <v>0.77777777777777779</v>
      </c>
      <c r="D28599" t="s">
        <v>39</v>
      </c>
      <c r="E28599" t="s">
        <v>121</v>
      </c>
      <c r="F28599" t="s">
        <v>486</v>
      </c>
      <c r="G28599" t="s">
        <v>444</v>
      </c>
      <c r="H28599" t="s">
        <v>517</v>
      </c>
      <c r="I28599" t="s">
        <v>450</v>
      </c>
      <c r="J28599" t="s">
        <v>13</v>
      </c>
      <c r="K28599">
        <v>1</v>
      </c>
      <c r="L28599">
        <v>0</v>
      </c>
      <c r="M28599">
        <v>0</v>
      </c>
      <c r="N28599">
        <v>0</v>
      </c>
      <c r="O28599">
        <v>1</v>
      </c>
      <c r="P28599">
        <v>0</v>
      </c>
      <c r="Q28599">
        <v>0</v>
      </c>
      <c r="R28599">
        <v>1</v>
      </c>
      <c r="S28599">
        <v>-22.153907159999999</v>
      </c>
      <c r="T28599">
        <v>-43.158303170000003</v>
      </c>
    </row>
    <row r="28600" spans="1:20" x14ac:dyDescent="0.3">
      <c r="A28600">
        <v>110273</v>
      </c>
      <c r="B28600" s="1">
        <v>43141</v>
      </c>
      <c r="C28600" s="2">
        <v>0.6875</v>
      </c>
      <c r="D28600" t="s">
        <v>58</v>
      </c>
      <c r="E28600" t="s">
        <v>117</v>
      </c>
      <c r="F28600" t="s">
        <v>469</v>
      </c>
      <c r="G28600" t="s">
        <v>444</v>
      </c>
      <c r="H28600" t="s">
        <v>517</v>
      </c>
      <c r="I28600" t="s">
        <v>450</v>
      </c>
      <c r="J28600" t="s">
        <v>13</v>
      </c>
      <c r="K28600">
        <v>1</v>
      </c>
      <c r="L28600">
        <v>0</v>
      </c>
      <c r="M28600">
        <v>0</v>
      </c>
      <c r="N28600">
        <v>0</v>
      </c>
      <c r="O28600">
        <v>1</v>
      </c>
      <c r="P28600">
        <v>0</v>
      </c>
      <c r="Q28600">
        <v>0</v>
      </c>
      <c r="R28600">
        <v>1</v>
      </c>
      <c r="S28600">
        <v>-19.467390179999999</v>
      </c>
      <c r="T28600">
        <v>-44.295699919999997</v>
      </c>
    </row>
    <row r="28601" spans="1:20" x14ac:dyDescent="0.3">
      <c r="A28601">
        <v>112775</v>
      </c>
      <c r="B28601" s="1">
        <v>43152</v>
      </c>
      <c r="C28601" s="2">
        <v>0.375</v>
      </c>
      <c r="D28601" t="s">
        <v>39</v>
      </c>
      <c r="E28601" t="s">
        <v>76</v>
      </c>
      <c r="F28601" t="s">
        <v>475</v>
      </c>
      <c r="G28601" t="s">
        <v>483</v>
      </c>
      <c r="H28601" t="s">
        <v>517</v>
      </c>
      <c r="I28601" t="s">
        <v>450</v>
      </c>
      <c r="J28601" t="s">
        <v>13</v>
      </c>
      <c r="K28601">
        <v>1</v>
      </c>
      <c r="L28601">
        <v>0</v>
      </c>
      <c r="M28601">
        <v>0</v>
      </c>
      <c r="N28601">
        <v>0</v>
      </c>
      <c r="O28601">
        <v>1</v>
      </c>
      <c r="P28601">
        <v>0</v>
      </c>
      <c r="Q28601">
        <v>0</v>
      </c>
      <c r="R28601">
        <v>1</v>
      </c>
      <c r="S28601">
        <v>-22.869852000000002</v>
      </c>
      <c r="T28601">
        <v>-43.110458000000001</v>
      </c>
    </row>
    <row r="28602" spans="1:20" x14ac:dyDescent="0.3">
      <c r="A28602">
        <v>113272</v>
      </c>
      <c r="B28602" s="1">
        <v>43153</v>
      </c>
      <c r="C28602" s="2">
        <v>0.74305555555555547</v>
      </c>
      <c r="D28602" t="s">
        <v>58</v>
      </c>
      <c r="E28602" t="s">
        <v>135</v>
      </c>
      <c r="F28602" t="s">
        <v>468</v>
      </c>
      <c r="G28602" t="s">
        <v>471</v>
      </c>
      <c r="H28602" t="s">
        <v>517</v>
      </c>
      <c r="I28602" t="s">
        <v>451</v>
      </c>
      <c r="J28602" t="s">
        <v>13</v>
      </c>
      <c r="K28602">
        <v>1</v>
      </c>
      <c r="L28602">
        <v>0</v>
      </c>
      <c r="M28602">
        <v>0</v>
      </c>
      <c r="N28602">
        <v>0</v>
      </c>
      <c r="O28602">
        <v>1</v>
      </c>
      <c r="P28602">
        <v>0</v>
      </c>
      <c r="Q28602">
        <v>0</v>
      </c>
      <c r="R28602">
        <v>1</v>
      </c>
      <c r="S28602">
        <v>-18.89041112</v>
      </c>
      <c r="T28602">
        <v>-48.672738080000002</v>
      </c>
    </row>
    <row r="28603" spans="1:20" x14ac:dyDescent="0.3">
      <c r="A28603">
        <v>116910</v>
      </c>
      <c r="B28603" s="1">
        <v>43168</v>
      </c>
      <c r="C28603" s="2">
        <v>0.48333333333333334</v>
      </c>
      <c r="D28603" t="s">
        <v>39</v>
      </c>
      <c r="E28603" t="s">
        <v>125</v>
      </c>
      <c r="F28603" t="s">
        <v>476</v>
      </c>
      <c r="G28603" t="s">
        <v>514</v>
      </c>
      <c r="H28603" t="s">
        <v>517</v>
      </c>
      <c r="I28603" t="s">
        <v>450</v>
      </c>
      <c r="J28603" t="s">
        <v>13</v>
      </c>
      <c r="K28603">
        <v>1</v>
      </c>
      <c r="L28603">
        <v>0</v>
      </c>
      <c r="M28603">
        <v>0</v>
      </c>
      <c r="N28603">
        <v>0</v>
      </c>
      <c r="O28603">
        <v>1</v>
      </c>
      <c r="P28603">
        <v>0</v>
      </c>
      <c r="Q28603">
        <v>0</v>
      </c>
      <c r="R28603">
        <v>1</v>
      </c>
      <c r="S28603">
        <v>-22.523434999999999</v>
      </c>
      <c r="T28603">
        <v>-43.227887000000003</v>
      </c>
    </row>
    <row r="28604" spans="1:20" x14ac:dyDescent="0.3">
      <c r="A28604">
        <v>117408</v>
      </c>
      <c r="B28604" s="1">
        <v>43170</v>
      </c>
      <c r="C28604" s="2">
        <v>8.3333333333333329E-2</v>
      </c>
      <c r="D28604" t="s">
        <v>58</v>
      </c>
      <c r="E28604" t="s">
        <v>127</v>
      </c>
      <c r="F28604" t="s">
        <v>321</v>
      </c>
      <c r="G28604" t="s">
        <v>445</v>
      </c>
      <c r="H28604" t="s">
        <v>517</v>
      </c>
      <c r="I28604" t="s">
        <v>450</v>
      </c>
      <c r="J28604" t="s">
        <v>13</v>
      </c>
      <c r="K28604">
        <v>1</v>
      </c>
      <c r="L28604">
        <v>0</v>
      </c>
      <c r="M28604">
        <v>0</v>
      </c>
      <c r="N28604">
        <v>0</v>
      </c>
      <c r="O28604">
        <v>1</v>
      </c>
      <c r="P28604">
        <v>0</v>
      </c>
      <c r="Q28604">
        <v>0</v>
      </c>
      <c r="R28604">
        <v>1</v>
      </c>
      <c r="S28604">
        <v>-20.022653479999999</v>
      </c>
      <c r="T28604">
        <v>-43.97045499</v>
      </c>
    </row>
    <row r="28605" spans="1:20" x14ac:dyDescent="0.3">
      <c r="A28605">
        <v>119143</v>
      </c>
      <c r="B28605" s="1">
        <v>43177</v>
      </c>
      <c r="C28605" s="2">
        <v>0.30208333333333331</v>
      </c>
      <c r="D28605" t="s">
        <v>58</v>
      </c>
      <c r="E28605" t="s">
        <v>127</v>
      </c>
      <c r="F28605" t="s">
        <v>495</v>
      </c>
      <c r="G28605" t="s">
        <v>471</v>
      </c>
      <c r="H28605" t="s">
        <v>517</v>
      </c>
      <c r="I28605" t="s">
        <v>450</v>
      </c>
      <c r="J28605" t="s">
        <v>13</v>
      </c>
      <c r="K28605">
        <v>1</v>
      </c>
      <c r="L28605">
        <v>0</v>
      </c>
      <c r="M28605">
        <v>0</v>
      </c>
      <c r="N28605">
        <v>0</v>
      </c>
      <c r="O28605">
        <v>1</v>
      </c>
      <c r="P28605">
        <v>0</v>
      </c>
      <c r="Q28605">
        <v>0</v>
      </c>
      <c r="R28605">
        <v>1</v>
      </c>
      <c r="S28605">
        <v>-20.1602</v>
      </c>
      <c r="T28605">
        <v>-43.964599999999997</v>
      </c>
    </row>
    <row r="28606" spans="1:20" x14ac:dyDescent="0.3">
      <c r="A28606">
        <v>142930</v>
      </c>
      <c r="B28606" s="1">
        <v>43278</v>
      </c>
      <c r="C28606" s="2">
        <v>0.54513888888888895</v>
      </c>
      <c r="D28606" t="s">
        <v>39</v>
      </c>
      <c r="E28606" t="s">
        <v>74</v>
      </c>
      <c r="F28606" t="s">
        <v>476</v>
      </c>
      <c r="G28606" t="s">
        <v>445</v>
      </c>
      <c r="H28606" t="s">
        <v>517</v>
      </c>
      <c r="I28606" t="s">
        <v>451</v>
      </c>
      <c r="J28606" t="s">
        <v>13</v>
      </c>
      <c r="K28606">
        <v>1</v>
      </c>
      <c r="L28606">
        <v>0</v>
      </c>
      <c r="M28606">
        <v>0</v>
      </c>
      <c r="N28606">
        <v>0</v>
      </c>
      <c r="O28606">
        <v>1</v>
      </c>
      <c r="P28606">
        <v>0</v>
      </c>
      <c r="Q28606">
        <v>0</v>
      </c>
      <c r="R28606">
        <v>1</v>
      </c>
      <c r="S28606">
        <v>-21.859000000000002</v>
      </c>
      <c r="T28606">
        <v>-41.531999999999996</v>
      </c>
    </row>
    <row r="28607" spans="1:20" x14ac:dyDescent="0.3">
      <c r="A28607">
        <v>155778</v>
      </c>
      <c r="B28607" s="1">
        <v>43340</v>
      </c>
      <c r="C28607" s="2">
        <v>0.40625</v>
      </c>
      <c r="D28607" t="s">
        <v>39</v>
      </c>
      <c r="E28607" t="s">
        <v>88</v>
      </c>
      <c r="F28607" t="s">
        <v>507</v>
      </c>
      <c r="G28607" t="s">
        <v>471</v>
      </c>
      <c r="H28607" t="s">
        <v>517</v>
      </c>
      <c r="I28607" t="s">
        <v>450</v>
      </c>
      <c r="J28607" t="s">
        <v>13</v>
      </c>
      <c r="K28607">
        <v>1</v>
      </c>
      <c r="L28607">
        <v>0</v>
      </c>
      <c r="M28607">
        <v>0</v>
      </c>
      <c r="N28607">
        <v>0</v>
      </c>
      <c r="O28607">
        <v>1</v>
      </c>
      <c r="P28607">
        <v>0</v>
      </c>
      <c r="Q28607">
        <v>0</v>
      </c>
      <c r="R28607">
        <v>1</v>
      </c>
      <c r="S28607">
        <v>-22.491579000000002</v>
      </c>
      <c r="T28607">
        <v>-42.127712000000002</v>
      </c>
    </row>
    <row r="28608" spans="1:20" x14ac:dyDescent="0.3">
      <c r="A28608">
        <v>155944</v>
      </c>
      <c r="B28608" s="1">
        <v>43341</v>
      </c>
      <c r="C28608" s="2">
        <v>0.45833333333333331</v>
      </c>
      <c r="D28608" t="s">
        <v>58</v>
      </c>
      <c r="E28608" t="s">
        <v>296</v>
      </c>
      <c r="F28608" t="s">
        <v>486</v>
      </c>
      <c r="G28608" t="s">
        <v>445</v>
      </c>
      <c r="H28608" t="s">
        <v>517</v>
      </c>
      <c r="I28608" t="s">
        <v>450</v>
      </c>
      <c r="J28608" t="s">
        <v>13</v>
      </c>
      <c r="K28608">
        <v>1</v>
      </c>
      <c r="L28608">
        <v>0</v>
      </c>
      <c r="M28608">
        <v>0</v>
      </c>
      <c r="N28608">
        <v>0</v>
      </c>
      <c r="O28608">
        <v>1</v>
      </c>
      <c r="P28608">
        <v>0</v>
      </c>
      <c r="Q28608">
        <v>0</v>
      </c>
      <c r="R28608">
        <v>1</v>
      </c>
      <c r="S28608">
        <v>-21.335599999999999</v>
      </c>
      <c r="T28608">
        <v>-43.587000000000003</v>
      </c>
    </row>
    <row r="28609" spans="1:20" x14ac:dyDescent="0.3">
      <c r="A28609">
        <v>176580</v>
      </c>
      <c r="B28609" s="1">
        <v>43442</v>
      </c>
      <c r="C28609" s="2">
        <v>0.25</v>
      </c>
      <c r="D28609" t="s">
        <v>58</v>
      </c>
      <c r="E28609" t="s">
        <v>259</v>
      </c>
      <c r="F28609" t="s">
        <v>321</v>
      </c>
      <c r="G28609" t="s">
        <v>471</v>
      </c>
      <c r="H28609" t="s">
        <v>517</v>
      </c>
      <c r="I28609" t="s">
        <v>450</v>
      </c>
      <c r="J28609" t="s">
        <v>13</v>
      </c>
      <c r="K28609">
        <v>1</v>
      </c>
      <c r="L28609">
        <v>0</v>
      </c>
      <c r="M28609">
        <v>0</v>
      </c>
      <c r="N28609">
        <v>0</v>
      </c>
      <c r="O28609">
        <v>1</v>
      </c>
      <c r="P28609">
        <v>0</v>
      </c>
      <c r="Q28609">
        <v>0</v>
      </c>
      <c r="R28609">
        <v>1</v>
      </c>
      <c r="S28609">
        <v>-21.982500000000002</v>
      </c>
      <c r="T28609">
        <v>-43.281799999999997</v>
      </c>
    </row>
    <row r="28610" spans="1:20" x14ac:dyDescent="0.3">
      <c r="A28610">
        <v>191926</v>
      </c>
      <c r="B28610" s="1">
        <v>43510</v>
      </c>
      <c r="C28610" s="2">
        <v>0.26041666666666669</v>
      </c>
      <c r="D28610" t="s">
        <v>39</v>
      </c>
      <c r="E28610" t="s">
        <v>301</v>
      </c>
      <c r="F28610" t="s">
        <v>469</v>
      </c>
      <c r="G28610" t="s">
        <v>514</v>
      </c>
      <c r="H28610" t="s">
        <v>517</v>
      </c>
      <c r="I28610" t="s">
        <v>451</v>
      </c>
      <c r="J28610" t="s">
        <v>13</v>
      </c>
      <c r="K28610">
        <v>1</v>
      </c>
      <c r="L28610">
        <v>0</v>
      </c>
      <c r="M28610">
        <v>0</v>
      </c>
      <c r="N28610">
        <v>0</v>
      </c>
      <c r="O28610">
        <v>1</v>
      </c>
      <c r="P28610">
        <v>0</v>
      </c>
      <c r="Q28610">
        <v>0</v>
      </c>
      <c r="R28610">
        <v>1</v>
      </c>
      <c r="S28610">
        <v>-22.273</v>
      </c>
      <c r="T28610">
        <v>-43.110500000000002</v>
      </c>
    </row>
    <row r="28611" spans="1:20" x14ac:dyDescent="0.3">
      <c r="A28611">
        <v>195096</v>
      </c>
      <c r="B28611" s="1">
        <v>43528</v>
      </c>
      <c r="C28611" s="2">
        <v>0.70833333333333337</v>
      </c>
      <c r="D28611" t="s">
        <v>58</v>
      </c>
      <c r="E28611" t="s">
        <v>303</v>
      </c>
      <c r="F28611" t="s">
        <v>475</v>
      </c>
      <c r="G28611" t="s">
        <v>483</v>
      </c>
      <c r="H28611" t="s">
        <v>517</v>
      </c>
      <c r="I28611" t="s">
        <v>450</v>
      </c>
      <c r="J28611" t="s">
        <v>13</v>
      </c>
      <c r="K28611">
        <v>1</v>
      </c>
      <c r="L28611">
        <v>0</v>
      </c>
      <c r="M28611">
        <v>0</v>
      </c>
      <c r="N28611">
        <v>0</v>
      </c>
      <c r="O28611">
        <v>1</v>
      </c>
      <c r="P28611">
        <v>0</v>
      </c>
      <c r="Q28611">
        <v>0</v>
      </c>
      <c r="R28611">
        <v>1</v>
      </c>
      <c r="S28611">
        <v>-21.483699999999999</v>
      </c>
      <c r="T28611">
        <v>-43.537999999999997</v>
      </c>
    </row>
    <row r="28612" spans="1:20" x14ac:dyDescent="0.3">
      <c r="A28612">
        <v>198230</v>
      </c>
      <c r="B28612" s="1">
        <v>43544</v>
      </c>
      <c r="C28612" s="2">
        <v>0.86458333333333337</v>
      </c>
      <c r="D28612" t="s">
        <v>67</v>
      </c>
      <c r="E28612" t="s">
        <v>70</v>
      </c>
      <c r="F28612" t="s">
        <v>466</v>
      </c>
      <c r="G28612" t="s">
        <v>445</v>
      </c>
      <c r="H28612" t="s">
        <v>517</v>
      </c>
      <c r="I28612" t="s">
        <v>450</v>
      </c>
      <c r="J28612" t="s">
        <v>13</v>
      </c>
      <c r="K28612">
        <v>1</v>
      </c>
      <c r="L28612">
        <v>0</v>
      </c>
      <c r="M28612">
        <v>0</v>
      </c>
      <c r="N28612">
        <v>0</v>
      </c>
      <c r="O28612">
        <v>1</v>
      </c>
      <c r="P28612">
        <v>0</v>
      </c>
      <c r="Q28612">
        <v>0</v>
      </c>
      <c r="R28612">
        <v>1</v>
      </c>
      <c r="S28612">
        <v>-20.138400000000001</v>
      </c>
      <c r="T28612">
        <v>-40.292209999999997</v>
      </c>
    </row>
    <row r="28613" spans="1:20" x14ac:dyDescent="0.3">
      <c r="A28613">
        <v>199702</v>
      </c>
      <c r="B28613" s="1">
        <v>43536</v>
      </c>
      <c r="C28613" s="2">
        <v>0.58680555555555558</v>
      </c>
      <c r="D28613" t="s">
        <v>39</v>
      </c>
      <c r="E28613" t="s">
        <v>125</v>
      </c>
      <c r="F28613" t="s">
        <v>507</v>
      </c>
      <c r="G28613" t="s">
        <v>445</v>
      </c>
      <c r="H28613" t="s">
        <v>517</v>
      </c>
      <c r="I28613" t="s">
        <v>451</v>
      </c>
      <c r="J28613" t="s">
        <v>13</v>
      </c>
      <c r="K28613">
        <v>1</v>
      </c>
      <c r="L28613">
        <v>0</v>
      </c>
      <c r="M28613">
        <v>0</v>
      </c>
      <c r="N28613">
        <v>0</v>
      </c>
      <c r="O28613">
        <v>1</v>
      </c>
      <c r="P28613">
        <v>0</v>
      </c>
      <c r="Q28613">
        <v>0</v>
      </c>
      <c r="R28613">
        <v>1</v>
      </c>
      <c r="S28613">
        <v>-22.563749999999999</v>
      </c>
      <c r="T28613">
        <v>-43.235709999999997</v>
      </c>
    </row>
    <row r="28614" spans="1:20" x14ac:dyDescent="0.3">
      <c r="A28614">
        <v>213585</v>
      </c>
      <c r="B28614" s="1">
        <v>43620</v>
      </c>
      <c r="C28614" s="2">
        <v>0.57291666666666663</v>
      </c>
      <c r="D28614" t="s">
        <v>39</v>
      </c>
      <c r="E28614" t="s">
        <v>77</v>
      </c>
      <c r="F28614" t="s">
        <v>475</v>
      </c>
      <c r="G28614" t="s">
        <v>483</v>
      </c>
      <c r="H28614" t="s">
        <v>517</v>
      </c>
      <c r="I28614" t="s">
        <v>450</v>
      </c>
      <c r="J28614" t="s">
        <v>502</v>
      </c>
      <c r="K28614">
        <v>1</v>
      </c>
      <c r="L28614">
        <v>0</v>
      </c>
      <c r="M28614">
        <v>0</v>
      </c>
      <c r="N28614">
        <v>0</v>
      </c>
      <c r="O28614">
        <v>1</v>
      </c>
      <c r="P28614">
        <v>0</v>
      </c>
      <c r="Q28614">
        <v>0</v>
      </c>
      <c r="R28614">
        <v>1</v>
      </c>
      <c r="S28614">
        <v>-22.76942</v>
      </c>
      <c r="T28614">
        <v>-42.91874</v>
      </c>
    </row>
    <row r="28615" spans="1:20" x14ac:dyDescent="0.3">
      <c r="A28615">
        <v>263721</v>
      </c>
      <c r="B28615" s="1">
        <v>43849</v>
      </c>
      <c r="C28615" s="2">
        <v>0.11805555555555557</v>
      </c>
      <c r="D28615" t="s">
        <v>39</v>
      </c>
      <c r="E28615" t="s">
        <v>87</v>
      </c>
      <c r="F28615" t="s">
        <v>486</v>
      </c>
      <c r="G28615" t="s">
        <v>471</v>
      </c>
      <c r="H28615" t="s">
        <v>517</v>
      </c>
      <c r="I28615" t="s">
        <v>450</v>
      </c>
      <c r="J28615" t="s">
        <v>503</v>
      </c>
      <c r="K28615">
        <v>1</v>
      </c>
      <c r="L28615">
        <v>0</v>
      </c>
      <c r="M28615">
        <v>0</v>
      </c>
      <c r="N28615">
        <v>0</v>
      </c>
      <c r="O28615">
        <v>1</v>
      </c>
      <c r="P28615">
        <v>0</v>
      </c>
      <c r="Q28615">
        <v>0</v>
      </c>
      <c r="R28615">
        <v>1</v>
      </c>
      <c r="S28615">
        <v>-22.944514999999999</v>
      </c>
      <c r="T28615">
        <v>-44.431106999999997</v>
      </c>
    </row>
    <row r="28616" spans="1:20" x14ac:dyDescent="0.3">
      <c r="A28616">
        <v>280539</v>
      </c>
      <c r="B28616" s="1">
        <v>43940</v>
      </c>
      <c r="C28616" s="2">
        <v>0.63541666666666663</v>
      </c>
      <c r="D28616" t="s">
        <v>58</v>
      </c>
      <c r="E28616" t="s">
        <v>218</v>
      </c>
      <c r="F28616" t="s">
        <v>475</v>
      </c>
      <c r="G28616" t="s">
        <v>483</v>
      </c>
      <c r="H28616" t="s">
        <v>517</v>
      </c>
      <c r="I28616" t="s">
        <v>450</v>
      </c>
      <c r="J28616" t="s">
        <v>503</v>
      </c>
      <c r="K28616">
        <v>1</v>
      </c>
      <c r="L28616">
        <v>0</v>
      </c>
      <c r="M28616">
        <v>0</v>
      </c>
      <c r="N28616">
        <v>0</v>
      </c>
      <c r="O28616">
        <v>1</v>
      </c>
      <c r="P28616">
        <v>0</v>
      </c>
      <c r="Q28616">
        <v>0</v>
      </c>
      <c r="R28616">
        <v>1</v>
      </c>
      <c r="S28616">
        <v>-18.826122819999998</v>
      </c>
      <c r="T28616">
        <v>-46.790256499999998</v>
      </c>
    </row>
    <row r="28617" spans="1:20" x14ac:dyDescent="0.3">
      <c r="A28617">
        <v>281013</v>
      </c>
      <c r="B28617" s="1">
        <v>43943</v>
      </c>
      <c r="C28617" s="2">
        <v>0.875</v>
      </c>
      <c r="D28617" t="s">
        <v>58</v>
      </c>
      <c r="E28617" t="s">
        <v>174</v>
      </c>
      <c r="F28617" t="s">
        <v>441</v>
      </c>
      <c r="G28617" t="s">
        <v>471</v>
      </c>
      <c r="H28617" t="s">
        <v>517</v>
      </c>
      <c r="I28617" t="s">
        <v>450</v>
      </c>
      <c r="J28617" t="s">
        <v>503</v>
      </c>
      <c r="K28617">
        <v>1</v>
      </c>
      <c r="L28617">
        <v>0</v>
      </c>
      <c r="M28617">
        <v>0</v>
      </c>
      <c r="N28617">
        <v>0</v>
      </c>
      <c r="O28617">
        <v>1</v>
      </c>
      <c r="P28617">
        <v>0</v>
      </c>
      <c r="Q28617">
        <v>0</v>
      </c>
      <c r="R28617">
        <v>1</v>
      </c>
      <c r="S28617">
        <v>-19.710015779999999</v>
      </c>
      <c r="T28617">
        <v>-45.91505085</v>
      </c>
    </row>
    <row r="28618" spans="1:20" x14ac:dyDescent="0.3">
      <c r="A28618">
        <v>286039</v>
      </c>
      <c r="B28618" s="1">
        <v>43974</v>
      </c>
      <c r="C28618" s="2">
        <v>0.99305555555555547</v>
      </c>
      <c r="D28618" t="s">
        <v>39</v>
      </c>
      <c r="E28618" t="s">
        <v>87</v>
      </c>
      <c r="F28618" t="s">
        <v>495</v>
      </c>
      <c r="G28618" t="s">
        <v>445</v>
      </c>
      <c r="H28618" t="s">
        <v>517</v>
      </c>
      <c r="I28618" t="s">
        <v>451</v>
      </c>
      <c r="J28618" t="s">
        <v>503</v>
      </c>
      <c r="K28618">
        <v>1</v>
      </c>
      <c r="L28618">
        <v>0</v>
      </c>
      <c r="M28618">
        <v>0</v>
      </c>
      <c r="N28618">
        <v>0</v>
      </c>
      <c r="O28618">
        <v>1</v>
      </c>
      <c r="P28618">
        <v>0</v>
      </c>
      <c r="Q28618">
        <v>0</v>
      </c>
      <c r="R28618">
        <v>1</v>
      </c>
      <c r="S28618">
        <v>-23.013312679999999</v>
      </c>
      <c r="T28618">
        <v>-44.283619129999998</v>
      </c>
    </row>
    <row r="28619" spans="1:20" x14ac:dyDescent="0.3">
      <c r="A28619">
        <v>315185</v>
      </c>
      <c r="B28619" s="1">
        <v>44120</v>
      </c>
      <c r="C28619" s="2">
        <v>0.69444444444444453</v>
      </c>
      <c r="D28619" t="s">
        <v>58</v>
      </c>
      <c r="E28619" t="s">
        <v>174</v>
      </c>
      <c r="F28619" t="s">
        <v>507</v>
      </c>
      <c r="G28619" t="s">
        <v>471</v>
      </c>
      <c r="H28619" t="s">
        <v>517</v>
      </c>
      <c r="I28619" t="s">
        <v>450</v>
      </c>
      <c r="J28619" t="s">
        <v>503</v>
      </c>
      <c r="K28619">
        <v>1</v>
      </c>
      <c r="L28619">
        <v>0</v>
      </c>
      <c r="M28619">
        <v>0</v>
      </c>
      <c r="N28619">
        <v>0</v>
      </c>
      <c r="O28619">
        <v>1</v>
      </c>
      <c r="P28619">
        <v>0</v>
      </c>
      <c r="Q28619">
        <v>0</v>
      </c>
      <c r="R28619">
        <v>1</v>
      </c>
      <c r="S28619">
        <v>-19.77821294</v>
      </c>
      <c r="T28619">
        <v>-45.742274979999998</v>
      </c>
    </row>
    <row r="28620" spans="1:20" x14ac:dyDescent="0.3">
      <c r="A28620">
        <v>315534</v>
      </c>
      <c r="B28620" s="1">
        <v>44122</v>
      </c>
      <c r="C28620" s="2">
        <v>0.40277777777777773</v>
      </c>
      <c r="D28620" t="s">
        <v>67</v>
      </c>
      <c r="E28620" t="s">
        <v>185</v>
      </c>
      <c r="F28620" t="s">
        <v>466</v>
      </c>
      <c r="G28620" t="s">
        <v>444</v>
      </c>
      <c r="H28620" t="s">
        <v>517</v>
      </c>
      <c r="I28620" t="s">
        <v>450</v>
      </c>
      <c r="J28620" t="s">
        <v>503</v>
      </c>
      <c r="K28620">
        <v>1</v>
      </c>
      <c r="L28620">
        <v>0</v>
      </c>
      <c r="M28620">
        <v>0</v>
      </c>
      <c r="N28620">
        <v>0</v>
      </c>
      <c r="O28620">
        <v>1</v>
      </c>
      <c r="P28620">
        <v>0</v>
      </c>
      <c r="Q28620">
        <v>0</v>
      </c>
      <c r="R28620">
        <v>1</v>
      </c>
      <c r="S28620">
        <v>-20.889547369999999</v>
      </c>
      <c r="T28620">
        <v>-40.996642110000003</v>
      </c>
    </row>
    <row r="28621" spans="1:20" x14ac:dyDescent="0.3">
      <c r="A28621">
        <v>317326</v>
      </c>
      <c r="B28621" s="1">
        <v>44130</v>
      </c>
      <c r="C28621" s="2">
        <v>0.8125</v>
      </c>
      <c r="D28621" t="s">
        <v>58</v>
      </c>
      <c r="E28621" t="s">
        <v>350</v>
      </c>
      <c r="F28621" t="s">
        <v>495</v>
      </c>
      <c r="G28621" t="s">
        <v>471</v>
      </c>
      <c r="H28621" t="s">
        <v>517</v>
      </c>
      <c r="I28621" t="s">
        <v>450</v>
      </c>
      <c r="J28621" t="s">
        <v>503</v>
      </c>
      <c r="K28621">
        <v>1</v>
      </c>
      <c r="L28621">
        <v>0</v>
      </c>
      <c r="M28621">
        <v>0</v>
      </c>
      <c r="N28621">
        <v>0</v>
      </c>
      <c r="O28621">
        <v>1</v>
      </c>
      <c r="P28621">
        <v>0</v>
      </c>
      <c r="Q28621">
        <v>0</v>
      </c>
      <c r="R28621">
        <v>1</v>
      </c>
      <c r="S28621">
        <v>-21.982486999999999</v>
      </c>
      <c r="T28621">
        <v>-46.330185</v>
      </c>
    </row>
    <row r="28622" spans="1:20" x14ac:dyDescent="0.3">
      <c r="A28622">
        <v>321371</v>
      </c>
      <c r="B28622" s="1">
        <v>44149</v>
      </c>
      <c r="C28622" s="2">
        <v>0.64583333333333337</v>
      </c>
      <c r="D28622" t="s">
        <v>39</v>
      </c>
      <c r="E28622" t="s">
        <v>87</v>
      </c>
      <c r="F28622" t="s">
        <v>495</v>
      </c>
      <c r="G28622" t="s">
        <v>471</v>
      </c>
      <c r="H28622" t="s">
        <v>517</v>
      </c>
      <c r="I28622" t="s">
        <v>450</v>
      </c>
      <c r="J28622" t="s">
        <v>503</v>
      </c>
      <c r="K28622">
        <v>1</v>
      </c>
      <c r="L28622">
        <v>0</v>
      </c>
      <c r="M28622">
        <v>0</v>
      </c>
      <c r="N28622">
        <v>0</v>
      </c>
      <c r="O28622">
        <v>1</v>
      </c>
      <c r="P28622">
        <v>0</v>
      </c>
      <c r="Q28622">
        <v>0</v>
      </c>
      <c r="R28622">
        <v>1</v>
      </c>
      <c r="S28622">
        <v>-22.980362400000001</v>
      </c>
      <c r="T28622">
        <v>-44.295501710000003</v>
      </c>
    </row>
    <row r="28623" spans="1:20" x14ac:dyDescent="0.3">
      <c r="A28623">
        <v>323509</v>
      </c>
      <c r="B28623" s="1">
        <v>44159</v>
      </c>
      <c r="C28623" s="2">
        <v>0.4375</v>
      </c>
      <c r="D28623" t="s">
        <v>58</v>
      </c>
      <c r="E28623" t="s">
        <v>393</v>
      </c>
      <c r="F28623" t="s">
        <v>321</v>
      </c>
      <c r="G28623" t="s">
        <v>471</v>
      </c>
      <c r="H28623" t="s">
        <v>517</v>
      </c>
      <c r="I28623" t="s">
        <v>450</v>
      </c>
      <c r="J28623" t="s">
        <v>503</v>
      </c>
      <c r="K28623">
        <v>1</v>
      </c>
      <c r="L28623">
        <v>0</v>
      </c>
      <c r="M28623">
        <v>0</v>
      </c>
      <c r="N28623">
        <v>0</v>
      </c>
      <c r="O28623">
        <v>1</v>
      </c>
      <c r="P28623">
        <v>0</v>
      </c>
      <c r="Q28623">
        <v>0</v>
      </c>
      <c r="R28623">
        <v>1</v>
      </c>
      <c r="S28623">
        <v>-19.75993407</v>
      </c>
      <c r="T28623">
        <v>-48.341522810000001</v>
      </c>
    </row>
    <row r="28624" spans="1:20" x14ac:dyDescent="0.3">
      <c r="A28624">
        <v>326627</v>
      </c>
      <c r="B28624" s="1">
        <v>44173</v>
      </c>
      <c r="C28624" s="2">
        <v>0.72222222222222221</v>
      </c>
      <c r="D28624" t="s">
        <v>39</v>
      </c>
      <c r="E28624" t="s">
        <v>210</v>
      </c>
      <c r="F28624" t="s">
        <v>469</v>
      </c>
      <c r="G28624" t="s">
        <v>514</v>
      </c>
      <c r="H28624" t="s">
        <v>517</v>
      </c>
      <c r="I28624" t="s">
        <v>450</v>
      </c>
      <c r="J28624" t="s">
        <v>503</v>
      </c>
      <c r="K28624">
        <v>1</v>
      </c>
      <c r="L28624">
        <v>0</v>
      </c>
      <c r="M28624">
        <v>0</v>
      </c>
      <c r="N28624">
        <v>0</v>
      </c>
      <c r="O28624">
        <v>1</v>
      </c>
      <c r="P28624">
        <v>0</v>
      </c>
      <c r="Q28624">
        <v>0</v>
      </c>
      <c r="R28624">
        <v>1</v>
      </c>
      <c r="S28624">
        <v>-22.483283270000001</v>
      </c>
      <c r="T28624">
        <v>-43.960427920000001</v>
      </c>
    </row>
    <row r="28625" spans="1:20" x14ac:dyDescent="0.3">
      <c r="A28625">
        <v>100195</v>
      </c>
      <c r="B28625" s="1">
        <v>43101</v>
      </c>
      <c r="C28625" s="2">
        <v>0.90277777777777779</v>
      </c>
      <c r="D28625" t="s">
        <v>58</v>
      </c>
      <c r="E28625" t="s">
        <v>122</v>
      </c>
      <c r="F28625" t="s">
        <v>441</v>
      </c>
      <c r="G28625" t="s">
        <v>445</v>
      </c>
      <c r="H28625" t="s">
        <v>517</v>
      </c>
      <c r="I28625" t="s">
        <v>450</v>
      </c>
      <c r="J28625" t="s">
        <v>503</v>
      </c>
      <c r="K28625">
        <v>1</v>
      </c>
      <c r="L28625">
        <v>0</v>
      </c>
      <c r="M28625">
        <v>0</v>
      </c>
      <c r="N28625">
        <v>0</v>
      </c>
      <c r="O28625">
        <v>1</v>
      </c>
      <c r="P28625">
        <v>0</v>
      </c>
      <c r="Q28625">
        <v>0</v>
      </c>
      <c r="R28625">
        <v>1</v>
      </c>
      <c r="S28625">
        <v>-20.818733829999999</v>
      </c>
      <c r="T28625">
        <v>-43.812097909999999</v>
      </c>
    </row>
    <row r="28626" spans="1:20" x14ac:dyDescent="0.3">
      <c r="A28626">
        <v>100302</v>
      </c>
      <c r="B28626" s="1">
        <v>43102</v>
      </c>
      <c r="C28626" s="2">
        <v>0.33333333333333331</v>
      </c>
      <c r="D28626" t="s">
        <v>39</v>
      </c>
      <c r="E28626" t="s">
        <v>46</v>
      </c>
      <c r="F28626" t="s">
        <v>486</v>
      </c>
      <c r="G28626" t="s">
        <v>444</v>
      </c>
      <c r="H28626" t="s">
        <v>517</v>
      </c>
      <c r="I28626" t="s">
        <v>451</v>
      </c>
      <c r="J28626" t="s">
        <v>503</v>
      </c>
      <c r="K28626">
        <v>1</v>
      </c>
      <c r="L28626">
        <v>0</v>
      </c>
      <c r="M28626">
        <v>0</v>
      </c>
      <c r="N28626">
        <v>0</v>
      </c>
      <c r="O28626">
        <v>1</v>
      </c>
      <c r="P28626">
        <v>0</v>
      </c>
      <c r="Q28626">
        <v>0</v>
      </c>
      <c r="R28626">
        <v>1</v>
      </c>
      <c r="S28626">
        <v>-21.995483</v>
      </c>
      <c r="T28626">
        <v>-42.914814</v>
      </c>
    </row>
    <row r="28627" spans="1:20" x14ac:dyDescent="0.3">
      <c r="A28627">
        <v>100765</v>
      </c>
      <c r="B28627" s="1">
        <v>43104</v>
      </c>
      <c r="C28627" s="2">
        <v>4.1666666666666664E-2</v>
      </c>
      <c r="D28627" t="s">
        <v>58</v>
      </c>
      <c r="E28627" t="s">
        <v>120</v>
      </c>
      <c r="F28627" t="s">
        <v>486</v>
      </c>
      <c r="G28627" t="s">
        <v>471</v>
      </c>
      <c r="H28627" t="s">
        <v>517</v>
      </c>
      <c r="I28627" t="s">
        <v>450</v>
      </c>
      <c r="J28627" t="s">
        <v>503</v>
      </c>
      <c r="K28627">
        <v>1</v>
      </c>
      <c r="L28627">
        <v>0</v>
      </c>
      <c r="M28627">
        <v>0</v>
      </c>
      <c r="N28627">
        <v>0</v>
      </c>
      <c r="O28627">
        <v>1</v>
      </c>
      <c r="P28627">
        <v>0</v>
      </c>
      <c r="Q28627">
        <v>0</v>
      </c>
      <c r="R28627">
        <v>1</v>
      </c>
      <c r="S28627">
        <v>-20.608384569999998</v>
      </c>
      <c r="T28627">
        <v>-43.80691839</v>
      </c>
    </row>
    <row r="28628" spans="1:20" x14ac:dyDescent="0.3">
      <c r="A28628">
        <v>101604</v>
      </c>
      <c r="B28628" s="1">
        <v>43106</v>
      </c>
      <c r="C28628" s="2">
        <v>0.875</v>
      </c>
      <c r="D28628" t="s">
        <v>11</v>
      </c>
      <c r="E28628" t="s">
        <v>243</v>
      </c>
      <c r="F28628" t="s">
        <v>467</v>
      </c>
      <c r="G28628" t="s">
        <v>510</v>
      </c>
      <c r="H28628" t="s">
        <v>517</v>
      </c>
      <c r="I28628" t="s">
        <v>450</v>
      </c>
      <c r="J28628" t="s">
        <v>503</v>
      </c>
      <c r="K28628">
        <v>1</v>
      </c>
      <c r="L28628">
        <v>0</v>
      </c>
      <c r="M28628">
        <v>0</v>
      </c>
      <c r="N28628">
        <v>0</v>
      </c>
      <c r="O28628">
        <v>1</v>
      </c>
      <c r="P28628">
        <v>0</v>
      </c>
      <c r="Q28628">
        <v>0</v>
      </c>
      <c r="R28628">
        <v>1</v>
      </c>
      <c r="S28628">
        <v>-22.642471919999998</v>
      </c>
      <c r="T28628">
        <v>-45.147542950000002</v>
      </c>
    </row>
    <row r="28629" spans="1:20" x14ac:dyDescent="0.3">
      <c r="A28629">
        <v>103717</v>
      </c>
      <c r="B28629" s="1">
        <v>43115</v>
      </c>
      <c r="C28629" s="2">
        <v>0.53125</v>
      </c>
      <c r="D28629" t="s">
        <v>58</v>
      </c>
      <c r="E28629" t="s">
        <v>265</v>
      </c>
      <c r="F28629" t="s">
        <v>486</v>
      </c>
      <c r="G28629" t="s">
        <v>471</v>
      </c>
      <c r="H28629" t="s">
        <v>517</v>
      </c>
      <c r="I28629" t="s">
        <v>451</v>
      </c>
      <c r="J28629" t="s">
        <v>503</v>
      </c>
      <c r="K28629">
        <v>1</v>
      </c>
      <c r="L28629">
        <v>0</v>
      </c>
      <c r="M28629">
        <v>0</v>
      </c>
      <c r="N28629">
        <v>0</v>
      </c>
      <c r="O28629">
        <v>1</v>
      </c>
      <c r="P28629">
        <v>0</v>
      </c>
      <c r="Q28629">
        <v>0</v>
      </c>
      <c r="R28629">
        <v>1</v>
      </c>
      <c r="S28629">
        <v>-19.6030488</v>
      </c>
      <c r="T28629">
        <v>-46.284300680000001</v>
      </c>
    </row>
    <row r="28630" spans="1:20" x14ac:dyDescent="0.3">
      <c r="A28630">
        <v>106353</v>
      </c>
      <c r="B28630" s="1">
        <v>43126</v>
      </c>
      <c r="C28630" s="2">
        <v>0.77777777777777779</v>
      </c>
      <c r="D28630" t="s">
        <v>58</v>
      </c>
      <c r="E28630" t="s">
        <v>303</v>
      </c>
      <c r="F28630" t="s">
        <v>486</v>
      </c>
      <c r="G28630" t="s">
        <v>474</v>
      </c>
      <c r="H28630" t="s">
        <v>517</v>
      </c>
      <c r="I28630" t="s">
        <v>451</v>
      </c>
      <c r="J28630" t="s">
        <v>503</v>
      </c>
      <c r="K28630">
        <v>1</v>
      </c>
      <c r="L28630">
        <v>0</v>
      </c>
      <c r="M28630">
        <v>0</v>
      </c>
      <c r="N28630">
        <v>0</v>
      </c>
      <c r="O28630">
        <v>1</v>
      </c>
      <c r="P28630">
        <v>0</v>
      </c>
      <c r="Q28630">
        <v>0</v>
      </c>
      <c r="R28630">
        <v>1</v>
      </c>
      <c r="S28630">
        <v>-21.429380850000001</v>
      </c>
      <c r="T28630">
        <v>-43.556449819999997</v>
      </c>
    </row>
    <row r="28631" spans="1:20" x14ac:dyDescent="0.3">
      <c r="A28631">
        <v>106519</v>
      </c>
      <c r="B28631" s="1">
        <v>43127</v>
      </c>
      <c r="C28631" s="2">
        <v>0.45833333333333331</v>
      </c>
      <c r="D28631" t="s">
        <v>58</v>
      </c>
      <c r="E28631" t="s">
        <v>303</v>
      </c>
      <c r="F28631" t="s">
        <v>486</v>
      </c>
      <c r="G28631" t="s">
        <v>445</v>
      </c>
      <c r="H28631" t="s">
        <v>517</v>
      </c>
      <c r="I28631" t="s">
        <v>451</v>
      </c>
      <c r="J28631" t="s">
        <v>503</v>
      </c>
      <c r="K28631">
        <v>1</v>
      </c>
      <c r="L28631">
        <v>0</v>
      </c>
      <c r="M28631">
        <v>0</v>
      </c>
      <c r="N28631">
        <v>0</v>
      </c>
      <c r="O28631">
        <v>1</v>
      </c>
      <c r="P28631">
        <v>0</v>
      </c>
      <c r="Q28631">
        <v>0</v>
      </c>
      <c r="R28631">
        <v>1</v>
      </c>
      <c r="S28631">
        <v>-21.443186520000001</v>
      </c>
      <c r="T28631">
        <v>-43.557739769999998</v>
      </c>
    </row>
    <row r="28632" spans="1:20" x14ac:dyDescent="0.3">
      <c r="A28632">
        <v>106766</v>
      </c>
      <c r="B28632" s="1">
        <v>43127</v>
      </c>
      <c r="C28632" s="2">
        <v>0.84722222222222221</v>
      </c>
      <c r="D28632" t="s">
        <v>58</v>
      </c>
      <c r="E28632" t="s">
        <v>63</v>
      </c>
      <c r="F28632" t="s">
        <v>467</v>
      </c>
      <c r="G28632" t="s">
        <v>510</v>
      </c>
      <c r="H28632" t="s">
        <v>517</v>
      </c>
      <c r="I28632" t="s">
        <v>450</v>
      </c>
      <c r="J28632" t="s">
        <v>503</v>
      </c>
      <c r="K28632">
        <v>1</v>
      </c>
      <c r="L28632">
        <v>0</v>
      </c>
      <c r="M28632">
        <v>0</v>
      </c>
      <c r="N28632">
        <v>0</v>
      </c>
      <c r="O28632">
        <v>1</v>
      </c>
      <c r="P28632">
        <v>0</v>
      </c>
      <c r="Q28632">
        <v>0</v>
      </c>
      <c r="R28632">
        <v>1</v>
      </c>
      <c r="S28632">
        <v>-20.256892520000001</v>
      </c>
      <c r="T28632">
        <v>-42.010372769999996</v>
      </c>
    </row>
    <row r="28633" spans="1:20" x14ac:dyDescent="0.3">
      <c r="A28633">
        <v>107245</v>
      </c>
      <c r="B28633" s="1">
        <v>43130</v>
      </c>
      <c r="C28633" s="2">
        <v>0.14930555555555555</v>
      </c>
      <c r="D28633" t="s">
        <v>39</v>
      </c>
      <c r="E28633" t="s">
        <v>301</v>
      </c>
      <c r="F28633" t="s">
        <v>486</v>
      </c>
      <c r="G28633" t="s">
        <v>471</v>
      </c>
      <c r="H28633" t="s">
        <v>517</v>
      </c>
      <c r="I28633" t="s">
        <v>450</v>
      </c>
      <c r="J28633" t="s">
        <v>503</v>
      </c>
      <c r="K28633">
        <v>1</v>
      </c>
      <c r="L28633">
        <v>0</v>
      </c>
      <c r="M28633">
        <v>0</v>
      </c>
      <c r="N28633">
        <v>0</v>
      </c>
      <c r="O28633">
        <v>1</v>
      </c>
      <c r="P28633">
        <v>0</v>
      </c>
      <c r="Q28633">
        <v>0</v>
      </c>
      <c r="R28633">
        <v>1</v>
      </c>
      <c r="S28633">
        <v>-22.199497000000001</v>
      </c>
      <c r="T28633">
        <v>-43.158006999999998</v>
      </c>
    </row>
    <row r="28634" spans="1:20" x14ac:dyDescent="0.3">
      <c r="A28634">
        <v>108884</v>
      </c>
      <c r="B28634" s="1">
        <v>43136</v>
      </c>
      <c r="C28634" s="2">
        <v>0.45833333333333331</v>
      </c>
      <c r="D28634" t="s">
        <v>67</v>
      </c>
      <c r="E28634" t="s">
        <v>233</v>
      </c>
      <c r="F28634" t="s">
        <v>321</v>
      </c>
      <c r="G28634" t="s">
        <v>471</v>
      </c>
      <c r="H28634" t="s">
        <v>517</v>
      </c>
      <c r="I28634" t="s">
        <v>450</v>
      </c>
      <c r="J28634" t="s">
        <v>503</v>
      </c>
      <c r="K28634">
        <v>1</v>
      </c>
      <c r="L28634">
        <v>0</v>
      </c>
      <c r="M28634">
        <v>0</v>
      </c>
      <c r="N28634">
        <v>0</v>
      </c>
      <c r="O28634">
        <v>1</v>
      </c>
      <c r="P28634">
        <v>0</v>
      </c>
      <c r="Q28634">
        <v>0</v>
      </c>
      <c r="R28634">
        <v>1</v>
      </c>
      <c r="S28634">
        <v>-20.806315999999999</v>
      </c>
      <c r="T28634">
        <v>-40.645904999999999</v>
      </c>
    </row>
    <row r="28635" spans="1:20" x14ac:dyDescent="0.3">
      <c r="A28635">
        <v>112897</v>
      </c>
      <c r="B28635" s="1">
        <v>43152</v>
      </c>
      <c r="C28635" s="2">
        <v>0.82638888888888884</v>
      </c>
      <c r="D28635" t="s">
        <v>67</v>
      </c>
      <c r="E28635" t="s">
        <v>80</v>
      </c>
      <c r="F28635" t="s">
        <v>507</v>
      </c>
      <c r="G28635" t="s">
        <v>474</v>
      </c>
      <c r="H28635" t="s">
        <v>517</v>
      </c>
      <c r="I28635" t="s">
        <v>451</v>
      </c>
      <c r="J28635" t="s">
        <v>503</v>
      </c>
      <c r="K28635">
        <v>1</v>
      </c>
      <c r="L28635">
        <v>0</v>
      </c>
      <c r="M28635">
        <v>0</v>
      </c>
      <c r="N28635">
        <v>0</v>
      </c>
      <c r="O28635">
        <v>1</v>
      </c>
      <c r="P28635">
        <v>0</v>
      </c>
      <c r="Q28635">
        <v>0</v>
      </c>
      <c r="R28635">
        <v>1</v>
      </c>
      <c r="S28635">
        <v>-20.38066937</v>
      </c>
      <c r="T28635">
        <v>-40.54219827</v>
      </c>
    </row>
    <row r="28636" spans="1:20" x14ac:dyDescent="0.3">
      <c r="A28636">
        <v>114383</v>
      </c>
      <c r="B28636" s="1">
        <v>43157</v>
      </c>
      <c r="C28636" s="2">
        <v>0.9375</v>
      </c>
      <c r="D28636" t="s">
        <v>58</v>
      </c>
      <c r="E28636" t="s">
        <v>120</v>
      </c>
      <c r="F28636" t="s">
        <v>475</v>
      </c>
      <c r="G28636" t="s">
        <v>483</v>
      </c>
      <c r="H28636" t="s">
        <v>517</v>
      </c>
      <c r="I28636" t="s">
        <v>450</v>
      </c>
      <c r="J28636" t="s">
        <v>503</v>
      </c>
      <c r="K28636">
        <v>1</v>
      </c>
      <c r="L28636">
        <v>0</v>
      </c>
      <c r="M28636">
        <v>0</v>
      </c>
      <c r="N28636">
        <v>0</v>
      </c>
      <c r="O28636">
        <v>1</v>
      </c>
      <c r="P28636">
        <v>0</v>
      </c>
      <c r="Q28636">
        <v>0</v>
      </c>
      <c r="R28636">
        <v>1</v>
      </c>
      <c r="S28636">
        <v>-20.7896</v>
      </c>
      <c r="T28636">
        <v>-43.810699999999997</v>
      </c>
    </row>
    <row r="28637" spans="1:20" x14ac:dyDescent="0.3">
      <c r="A28637">
        <v>115772</v>
      </c>
      <c r="B28637" s="1">
        <v>43163</v>
      </c>
      <c r="C28637" s="2">
        <v>0.58333333333333337</v>
      </c>
      <c r="D28637" t="s">
        <v>67</v>
      </c>
      <c r="E28637" t="s">
        <v>157</v>
      </c>
      <c r="F28637" t="s">
        <v>507</v>
      </c>
      <c r="G28637" t="s">
        <v>474</v>
      </c>
      <c r="H28637" t="s">
        <v>517</v>
      </c>
      <c r="I28637" t="s">
        <v>451</v>
      </c>
      <c r="J28637" t="s">
        <v>503</v>
      </c>
      <c r="K28637">
        <v>1</v>
      </c>
      <c r="L28637">
        <v>0</v>
      </c>
      <c r="M28637">
        <v>0</v>
      </c>
      <c r="N28637">
        <v>0</v>
      </c>
      <c r="O28637">
        <v>1</v>
      </c>
      <c r="P28637">
        <v>0</v>
      </c>
      <c r="Q28637">
        <v>0</v>
      </c>
      <c r="R28637">
        <v>1</v>
      </c>
      <c r="S28637">
        <v>-20.418687729999998</v>
      </c>
      <c r="T28637">
        <v>-40.817942619999997</v>
      </c>
    </row>
    <row r="28638" spans="1:20" x14ac:dyDescent="0.3">
      <c r="A28638">
        <v>117996</v>
      </c>
      <c r="B28638" s="1">
        <v>43172</v>
      </c>
      <c r="C28638" s="2">
        <v>0.34722222222222227</v>
      </c>
      <c r="D28638" t="s">
        <v>39</v>
      </c>
      <c r="E28638" t="s">
        <v>42</v>
      </c>
      <c r="F28638" t="s">
        <v>486</v>
      </c>
      <c r="G28638" t="s">
        <v>444</v>
      </c>
      <c r="H28638" t="s">
        <v>517</v>
      </c>
      <c r="I28638" t="s">
        <v>451</v>
      </c>
      <c r="J28638" t="s">
        <v>503</v>
      </c>
      <c r="K28638">
        <v>1</v>
      </c>
      <c r="L28638">
        <v>0</v>
      </c>
      <c r="M28638">
        <v>0</v>
      </c>
      <c r="N28638">
        <v>0</v>
      </c>
      <c r="O28638">
        <v>1</v>
      </c>
      <c r="P28638">
        <v>0</v>
      </c>
      <c r="Q28638">
        <v>0</v>
      </c>
      <c r="R28638">
        <v>1</v>
      </c>
      <c r="S28638">
        <v>-22.586200000000002</v>
      </c>
      <c r="T28638">
        <v>-43.2622</v>
      </c>
    </row>
    <row r="28639" spans="1:20" x14ac:dyDescent="0.3">
      <c r="A28639">
        <v>118731</v>
      </c>
      <c r="B28639" s="1">
        <v>43175</v>
      </c>
      <c r="C28639" s="2">
        <v>0.69791666666666663</v>
      </c>
      <c r="D28639" t="s">
        <v>58</v>
      </c>
      <c r="E28639" t="s">
        <v>247</v>
      </c>
      <c r="F28639" t="s">
        <v>486</v>
      </c>
      <c r="G28639" t="s">
        <v>471</v>
      </c>
      <c r="H28639" t="s">
        <v>517</v>
      </c>
      <c r="I28639" t="s">
        <v>450</v>
      </c>
      <c r="J28639" t="s">
        <v>503</v>
      </c>
      <c r="K28639">
        <v>1</v>
      </c>
      <c r="L28639">
        <v>0</v>
      </c>
      <c r="M28639">
        <v>0</v>
      </c>
      <c r="N28639">
        <v>0</v>
      </c>
      <c r="O28639">
        <v>1</v>
      </c>
      <c r="P28639">
        <v>0</v>
      </c>
      <c r="Q28639">
        <v>0</v>
      </c>
      <c r="R28639">
        <v>1</v>
      </c>
      <c r="S28639">
        <v>-18.327625000000001</v>
      </c>
      <c r="T28639">
        <v>-45.108341000000003</v>
      </c>
    </row>
    <row r="28640" spans="1:20" x14ac:dyDescent="0.3">
      <c r="A28640">
        <v>119095</v>
      </c>
      <c r="B28640" s="1">
        <v>43177</v>
      </c>
      <c r="C28640" s="2">
        <v>5.5555555555555552E-2</v>
      </c>
      <c r="D28640" t="s">
        <v>58</v>
      </c>
      <c r="E28640" t="s">
        <v>150</v>
      </c>
      <c r="F28640" t="s">
        <v>475</v>
      </c>
      <c r="G28640" t="s">
        <v>483</v>
      </c>
      <c r="H28640" t="s">
        <v>517</v>
      </c>
      <c r="I28640" t="s">
        <v>451</v>
      </c>
      <c r="J28640" t="s">
        <v>503</v>
      </c>
      <c r="K28640">
        <v>1</v>
      </c>
      <c r="L28640">
        <v>0</v>
      </c>
      <c r="M28640">
        <v>0</v>
      </c>
      <c r="N28640">
        <v>0</v>
      </c>
      <c r="O28640">
        <v>1</v>
      </c>
      <c r="P28640">
        <v>0</v>
      </c>
      <c r="Q28640">
        <v>0</v>
      </c>
      <c r="R28640">
        <v>1</v>
      </c>
      <c r="S28640">
        <v>-16.834783999999999</v>
      </c>
      <c r="T28640">
        <v>-43.952621000000001</v>
      </c>
    </row>
    <row r="28641" spans="1:20" x14ac:dyDescent="0.3">
      <c r="A28641">
        <v>120018</v>
      </c>
      <c r="B28641" s="1">
        <v>43181</v>
      </c>
      <c r="C28641" s="2">
        <v>0.15625</v>
      </c>
      <c r="D28641" t="s">
        <v>58</v>
      </c>
      <c r="E28641" t="s">
        <v>119</v>
      </c>
      <c r="F28641" t="s">
        <v>486</v>
      </c>
      <c r="G28641" t="s">
        <v>514</v>
      </c>
      <c r="H28641" t="s">
        <v>517</v>
      </c>
      <c r="I28641" t="s">
        <v>450</v>
      </c>
      <c r="J28641" t="s">
        <v>503</v>
      </c>
      <c r="K28641">
        <v>1</v>
      </c>
      <c r="L28641">
        <v>0</v>
      </c>
      <c r="M28641">
        <v>0</v>
      </c>
      <c r="N28641">
        <v>0</v>
      </c>
      <c r="O28641">
        <v>1</v>
      </c>
      <c r="P28641">
        <v>0</v>
      </c>
      <c r="Q28641">
        <v>0</v>
      </c>
      <c r="R28641">
        <v>1</v>
      </c>
      <c r="S28641">
        <v>-21.752199999999998</v>
      </c>
      <c r="T28641">
        <v>-43.191699999999997</v>
      </c>
    </row>
    <row r="28642" spans="1:20" x14ac:dyDescent="0.3">
      <c r="A28642">
        <v>121288</v>
      </c>
      <c r="B28642" s="1">
        <v>43186</v>
      </c>
      <c r="C28642" s="2">
        <v>0.1111111111111111</v>
      </c>
      <c r="D28642" t="s">
        <v>67</v>
      </c>
      <c r="E28642" t="s">
        <v>235</v>
      </c>
      <c r="F28642" t="s">
        <v>321</v>
      </c>
      <c r="G28642" t="s">
        <v>471</v>
      </c>
      <c r="H28642" t="s">
        <v>517</v>
      </c>
      <c r="I28642" t="s">
        <v>450</v>
      </c>
      <c r="J28642" t="s">
        <v>503</v>
      </c>
      <c r="K28642">
        <v>1</v>
      </c>
      <c r="L28642">
        <v>0</v>
      </c>
      <c r="M28642">
        <v>0</v>
      </c>
      <c r="N28642">
        <v>0</v>
      </c>
      <c r="O28642">
        <v>1</v>
      </c>
      <c r="P28642">
        <v>0</v>
      </c>
      <c r="Q28642">
        <v>0</v>
      </c>
      <c r="R28642">
        <v>1</v>
      </c>
      <c r="S28642">
        <v>-20.382786329999998</v>
      </c>
      <c r="T28642">
        <v>-40.639913679999999</v>
      </c>
    </row>
    <row r="28643" spans="1:20" x14ac:dyDescent="0.3">
      <c r="A28643">
        <v>127534</v>
      </c>
      <c r="B28643" s="1">
        <v>43202</v>
      </c>
      <c r="C28643" s="2">
        <v>0.86458333333333337</v>
      </c>
      <c r="D28643" t="s">
        <v>58</v>
      </c>
      <c r="E28643" t="s">
        <v>333</v>
      </c>
      <c r="F28643" t="s">
        <v>475</v>
      </c>
      <c r="G28643" t="s">
        <v>483</v>
      </c>
      <c r="H28643" t="s">
        <v>517</v>
      </c>
      <c r="I28643" t="s">
        <v>450</v>
      </c>
      <c r="J28643" t="s">
        <v>503</v>
      </c>
      <c r="K28643">
        <v>1</v>
      </c>
      <c r="L28643">
        <v>0</v>
      </c>
      <c r="M28643">
        <v>0</v>
      </c>
      <c r="N28643">
        <v>0</v>
      </c>
      <c r="O28643">
        <v>1</v>
      </c>
      <c r="P28643">
        <v>0</v>
      </c>
      <c r="Q28643">
        <v>0</v>
      </c>
      <c r="R28643">
        <v>1</v>
      </c>
      <c r="S28643">
        <v>-16.269200000000001</v>
      </c>
      <c r="T28643">
        <v>-42.602600000000002</v>
      </c>
    </row>
    <row r="28644" spans="1:20" x14ac:dyDescent="0.3">
      <c r="A28644">
        <v>128287</v>
      </c>
      <c r="B28644" s="1">
        <v>43206</v>
      </c>
      <c r="C28644" s="2">
        <v>0.61111111111111105</v>
      </c>
      <c r="D28644" t="s">
        <v>39</v>
      </c>
      <c r="E28644" t="s">
        <v>125</v>
      </c>
      <c r="F28644" t="s">
        <v>507</v>
      </c>
      <c r="G28644" t="s">
        <v>445</v>
      </c>
      <c r="H28644" t="s">
        <v>517</v>
      </c>
      <c r="I28644" t="s">
        <v>451</v>
      </c>
      <c r="J28644" t="s">
        <v>503</v>
      </c>
      <c r="K28644">
        <v>1</v>
      </c>
      <c r="L28644">
        <v>0</v>
      </c>
      <c r="M28644">
        <v>0</v>
      </c>
      <c r="N28644">
        <v>0</v>
      </c>
      <c r="O28644">
        <v>1</v>
      </c>
      <c r="P28644">
        <v>0</v>
      </c>
      <c r="Q28644">
        <v>0</v>
      </c>
      <c r="R28644">
        <v>1</v>
      </c>
      <c r="S28644">
        <v>-22.551185610000001</v>
      </c>
      <c r="T28644">
        <v>-43.225364689999999</v>
      </c>
    </row>
    <row r="28645" spans="1:20" x14ac:dyDescent="0.3">
      <c r="A28645">
        <v>128304</v>
      </c>
      <c r="B28645" s="1">
        <v>43206</v>
      </c>
      <c r="C28645" s="2">
        <v>0.20833333333333334</v>
      </c>
      <c r="D28645" t="s">
        <v>58</v>
      </c>
      <c r="E28645" t="s">
        <v>253</v>
      </c>
      <c r="F28645" t="s">
        <v>475</v>
      </c>
      <c r="G28645" t="s">
        <v>483</v>
      </c>
      <c r="H28645" t="s">
        <v>517</v>
      </c>
      <c r="I28645" t="s">
        <v>451</v>
      </c>
      <c r="J28645" t="s">
        <v>503</v>
      </c>
      <c r="K28645">
        <v>1</v>
      </c>
      <c r="L28645">
        <v>0</v>
      </c>
      <c r="M28645">
        <v>0</v>
      </c>
      <c r="N28645">
        <v>0</v>
      </c>
      <c r="O28645">
        <v>1</v>
      </c>
      <c r="P28645">
        <v>0</v>
      </c>
      <c r="Q28645">
        <v>0</v>
      </c>
      <c r="R28645">
        <v>1</v>
      </c>
      <c r="S28645">
        <v>-20.333214000000002</v>
      </c>
      <c r="T28645">
        <v>-42.437652999999997</v>
      </c>
    </row>
    <row r="28646" spans="1:20" x14ac:dyDescent="0.3">
      <c r="A28646">
        <v>128459</v>
      </c>
      <c r="B28646" s="1">
        <v>43163</v>
      </c>
      <c r="C28646" s="2">
        <v>0.64583333333333337</v>
      </c>
      <c r="D28646" t="s">
        <v>58</v>
      </c>
      <c r="E28646" t="s">
        <v>343</v>
      </c>
      <c r="F28646" t="s">
        <v>441</v>
      </c>
      <c r="G28646" t="s">
        <v>474</v>
      </c>
      <c r="H28646" t="s">
        <v>517</v>
      </c>
      <c r="I28646" t="s">
        <v>450</v>
      </c>
      <c r="J28646" t="s">
        <v>503</v>
      </c>
      <c r="K28646">
        <v>1</v>
      </c>
      <c r="L28646">
        <v>0</v>
      </c>
      <c r="M28646">
        <v>0</v>
      </c>
      <c r="N28646">
        <v>0</v>
      </c>
      <c r="O28646">
        <v>1</v>
      </c>
      <c r="P28646">
        <v>0</v>
      </c>
      <c r="Q28646">
        <v>0</v>
      </c>
      <c r="R28646">
        <v>1</v>
      </c>
      <c r="S28646">
        <v>-17.217112</v>
      </c>
      <c r="T28646">
        <v>-44.818710000000003</v>
      </c>
    </row>
    <row r="28647" spans="1:20" x14ac:dyDescent="0.3">
      <c r="A28647">
        <v>133988</v>
      </c>
      <c r="B28647" s="1">
        <v>43233</v>
      </c>
      <c r="C28647" s="2">
        <v>0.44444444444444442</v>
      </c>
      <c r="D28647" t="s">
        <v>39</v>
      </c>
      <c r="E28647" t="s">
        <v>46</v>
      </c>
      <c r="F28647" t="s">
        <v>505</v>
      </c>
      <c r="G28647" t="s">
        <v>444</v>
      </c>
      <c r="H28647" t="s">
        <v>517</v>
      </c>
      <c r="I28647" t="s">
        <v>451</v>
      </c>
      <c r="J28647" t="s">
        <v>503</v>
      </c>
      <c r="K28647">
        <v>1</v>
      </c>
      <c r="L28647">
        <v>0</v>
      </c>
      <c r="M28647">
        <v>0</v>
      </c>
      <c r="N28647">
        <v>0</v>
      </c>
      <c r="O28647">
        <v>1</v>
      </c>
      <c r="P28647">
        <v>0</v>
      </c>
      <c r="Q28647">
        <v>0</v>
      </c>
      <c r="R28647">
        <v>1</v>
      </c>
      <c r="S28647">
        <v>-21.943767019999999</v>
      </c>
      <c r="T28647">
        <v>-42.832439839999999</v>
      </c>
    </row>
    <row r="28648" spans="1:20" x14ac:dyDescent="0.3">
      <c r="A28648">
        <v>137418</v>
      </c>
      <c r="B28648" s="1">
        <v>43253</v>
      </c>
      <c r="C28648" s="2">
        <v>0.57638888888888895</v>
      </c>
      <c r="D28648" t="s">
        <v>67</v>
      </c>
      <c r="E28648" t="s">
        <v>157</v>
      </c>
      <c r="F28648" t="s">
        <v>469</v>
      </c>
      <c r="G28648" t="s">
        <v>444</v>
      </c>
      <c r="H28648" t="s">
        <v>517</v>
      </c>
      <c r="I28648" t="s">
        <v>450</v>
      </c>
      <c r="J28648" t="s">
        <v>503</v>
      </c>
      <c r="K28648">
        <v>1</v>
      </c>
      <c r="L28648">
        <v>0</v>
      </c>
      <c r="M28648">
        <v>0</v>
      </c>
      <c r="N28648">
        <v>0</v>
      </c>
      <c r="O28648">
        <v>1</v>
      </c>
      <c r="P28648">
        <v>0</v>
      </c>
      <c r="Q28648">
        <v>0</v>
      </c>
      <c r="R28648">
        <v>1</v>
      </c>
      <c r="S28648">
        <v>-20.41136771</v>
      </c>
      <c r="T28648">
        <v>-40.744664669999999</v>
      </c>
    </row>
    <row r="28649" spans="1:20" x14ac:dyDescent="0.3">
      <c r="A28649">
        <v>137951</v>
      </c>
      <c r="B28649" s="1">
        <v>43255</v>
      </c>
      <c r="C28649" s="2">
        <v>0.88194444444444453</v>
      </c>
      <c r="D28649" t="s">
        <v>58</v>
      </c>
      <c r="E28649" t="s">
        <v>244</v>
      </c>
      <c r="F28649" t="s">
        <v>441</v>
      </c>
      <c r="G28649" t="s">
        <v>514</v>
      </c>
      <c r="H28649" t="s">
        <v>517</v>
      </c>
      <c r="I28649" t="s">
        <v>451</v>
      </c>
      <c r="J28649" t="s">
        <v>503</v>
      </c>
      <c r="K28649">
        <v>1</v>
      </c>
      <c r="L28649">
        <v>0</v>
      </c>
      <c r="M28649">
        <v>0</v>
      </c>
      <c r="N28649">
        <v>0</v>
      </c>
      <c r="O28649">
        <v>1</v>
      </c>
      <c r="P28649">
        <v>0</v>
      </c>
      <c r="Q28649">
        <v>0</v>
      </c>
      <c r="R28649">
        <v>1</v>
      </c>
      <c r="S28649">
        <v>-20.250532</v>
      </c>
      <c r="T28649">
        <v>-41.835051999999997</v>
      </c>
    </row>
    <row r="28650" spans="1:20" x14ac:dyDescent="0.3">
      <c r="A28650">
        <v>138920</v>
      </c>
      <c r="B28650" s="1">
        <v>43260</v>
      </c>
      <c r="C28650" s="2">
        <v>0.4548611111111111</v>
      </c>
      <c r="D28650" t="s">
        <v>39</v>
      </c>
      <c r="E28650" t="s">
        <v>121</v>
      </c>
      <c r="F28650" t="s">
        <v>486</v>
      </c>
      <c r="G28650" t="s">
        <v>444</v>
      </c>
      <c r="H28650" t="s">
        <v>517</v>
      </c>
      <c r="I28650" t="s">
        <v>450</v>
      </c>
      <c r="J28650" t="s">
        <v>503</v>
      </c>
      <c r="K28650">
        <v>1</v>
      </c>
      <c r="L28650">
        <v>0</v>
      </c>
      <c r="M28650">
        <v>0</v>
      </c>
      <c r="N28650">
        <v>0</v>
      </c>
      <c r="O28650">
        <v>1</v>
      </c>
      <c r="P28650">
        <v>0</v>
      </c>
      <c r="Q28650">
        <v>0</v>
      </c>
      <c r="R28650">
        <v>1</v>
      </c>
      <c r="S28650">
        <v>-22.084984949999999</v>
      </c>
      <c r="T28650">
        <v>-43.054537150000002</v>
      </c>
    </row>
    <row r="28651" spans="1:20" x14ac:dyDescent="0.3">
      <c r="A28651">
        <v>140277</v>
      </c>
      <c r="B28651" s="1">
        <v>43266</v>
      </c>
      <c r="C28651" s="2">
        <v>0.46527777777777773</v>
      </c>
      <c r="D28651" t="s">
        <v>67</v>
      </c>
      <c r="E28651" t="s">
        <v>268</v>
      </c>
      <c r="F28651" t="s">
        <v>441</v>
      </c>
      <c r="G28651" t="s">
        <v>474</v>
      </c>
      <c r="H28651" t="s">
        <v>517</v>
      </c>
      <c r="I28651" t="s">
        <v>450</v>
      </c>
      <c r="J28651" t="s">
        <v>503</v>
      </c>
      <c r="K28651">
        <v>1</v>
      </c>
      <c r="L28651">
        <v>0</v>
      </c>
      <c r="M28651">
        <v>0</v>
      </c>
      <c r="N28651">
        <v>0</v>
      </c>
      <c r="O28651">
        <v>1</v>
      </c>
      <c r="P28651">
        <v>0</v>
      </c>
      <c r="Q28651">
        <v>0</v>
      </c>
      <c r="R28651">
        <v>1</v>
      </c>
      <c r="S28651">
        <v>-21.08834409</v>
      </c>
      <c r="T28651">
        <v>-41.237869259999997</v>
      </c>
    </row>
    <row r="28652" spans="1:20" x14ac:dyDescent="0.3">
      <c r="A28652">
        <v>140994</v>
      </c>
      <c r="B28652" s="1">
        <v>43269</v>
      </c>
      <c r="C28652" s="2">
        <v>0.56944444444444442</v>
      </c>
      <c r="D28652" t="s">
        <v>58</v>
      </c>
      <c r="E28652" t="s">
        <v>120</v>
      </c>
      <c r="F28652" t="s">
        <v>475</v>
      </c>
      <c r="G28652" t="s">
        <v>483</v>
      </c>
      <c r="H28652" t="s">
        <v>517</v>
      </c>
      <c r="I28652" t="s">
        <v>451</v>
      </c>
      <c r="J28652" t="s">
        <v>503</v>
      </c>
      <c r="K28652">
        <v>1</v>
      </c>
      <c r="L28652">
        <v>0</v>
      </c>
      <c r="M28652">
        <v>0</v>
      </c>
      <c r="N28652">
        <v>0</v>
      </c>
      <c r="O28652">
        <v>1</v>
      </c>
      <c r="P28652">
        <v>0</v>
      </c>
      <c r="Q28652">
        <v>0</v>
      </c>
      <c r="R28652">
        <v>1</v>
      </c>
      <c r="S28652">
        <v>-20.58347659</v>
      </c>
      <c r="T28652">
        <v>-43.807500599999997</v>
      </c>
    </row>
    <row r="28653" spans="1:20" x14ac:dyDescent="0.3">
      <c r="A28653">
        <v>142338</v>
      </c>
      <c r="B28653" s="1">
        <v>43275</v>
      </c>
      <c r="C28653" s="2">
        <v>0.97152777777777777</v>
      </c>
      <c r="D28653" t="s">
        <v>58</v>
      </c>
      <c r="E28653" t="s">
        <v>63</v>
      </c>
      <c r="F28653" t="s">
        <v>321</v>
      </c>
      <c r="G28653" t="s">
        <v>445</v>
      </c>
      <c r="H28653" t="s">
        <v>517</v>
      </c>
      <c r="I28653" t="s">
        <v>450</v>
      </c>
      <c r="J28653" t="s">
        <v>503</v>
      </c>
      <c r="K28653">
        <v>1</v>
      </c>
      <c r="L28653">
        <v>0</v>
      </c>
      <c r="M28653">
        <v>0</v>
      </c>
      <c r="N28653">
        <v>0</v>
      </c>
      <c r="O28653">
        <v>1</v>
      </c>
      <c r="P28653">
        <v>0</v>
      </c>
      <c r="Q28653">
        <v>0</v>
      </c>
      <c r="R28653">
        <v>1</v>
      </c>
      <c r="S28653">
        <v>-20.242805000000001</v>
      </c>
      <c r="T28653">
        <v>-42.136524000000001</v>
      </c>
    </row>
    <row r="28654" spans="1:20" x14ac:dyDescent="0.3">
      <c r="A28654">
        <v>146296</v>
      </c>
      <c r="B28654" s="1">
        <v>43294</v>
      </c>
      <c r="C28654" s="2">
        <v>0.36458333333333331</v>
      </c>
      <c r="D28654" t="s">
        <v>39</v>
      </c>
      <c r="E28654" t="s">
        <v>121</v>
      </c>
      <c r="F28654" t="s">
        <v>469</v>
      </c>
      <c r="G28654" t="s">
        <v>444</v>
      </c>
      <c r="H28654" t="s">
        <v>517</v>
      </c>
      <c r="I28654" t="s">
        <v>451</v>
      </c>
      <c r="J28654" t="s">
        <v>503</v>
      </c>
      <c r="K28654">
        <v>1</v>
      </c>
      <c r="L28654">
        <v>0</v>
      </c>
      <c r="M28654">
        <v>0</v>
      </c>
      <c r="N28654">
        <v>0</v>
      </c>
      <c r="O28654">
        <v>1</v>
      </c>
      <c r="P28654">
        <v>0</v>
      </c>
      <c r="Q28654">
        <v>0</v>
      </c>
      <c r="R28654">
        <v>1</v>
      </c>
      <c r="S28654">
        <v>-22.121099999999998</v>
      </c>
      <c r="T28654">
        <v>-43.157200000000003</v>
      </c>
    </row>
    <row r="28655" spans="1:20" x14ac:dyDescent="0.3">
      <c r="A28655">
        <v>147176</v>
      </c>
      <c r="B28655" s="1">
        <v>43298</v>
      </c>
      <c r="C28655" s="2">
        <v>0.45833333333333331</v>
      </c>
      <c r="D28655" t="s">
        <v>58</v>
      </c>
      <c r="E28655" t="s">
        <v>231</v>
      </c>
      <c r="F28655" t="s">
        <v>486</v>
      </c>
      <c r="G28655" t="s">
        <v>444</v>
      </c>
      <c r="H28655" t="s">
        <v>517</v>
      </c>
      <c r="I28655" t="s">
        <v>451</v>
      </c>
      <c r="J28655" t="s">
        <v>503</v>
      </c>
      <c r="K28655">
        <v>1</v>
      </c>
      <c r="L28655">
        <v>0</v>
      </c>
      <c r="M28655">
        <v>0</v>
      </c>
      <c r="N28655">
        <v>0</v>
      </c>
      <c r="O28655">
        <v>1</v>
      </c>
      <c r="P28655">
        <v>0</v>
      </c>
      <c r="Q28655">
        <v>0</v>
      </c>
      <c r="R28655">
        <v>1</v>
      </c>
      <c r="S28655">
        <v>-16.2119</v>
      </c>
      <c r="T28655">
        <v>-42.358899999999998</v>
      </c>
    </row>
    <row r="28656" spans="1:20" x14ac:dyDescent="0.3">
      <c r="A28656">
        <v>148311</v>
      </c>
      <c r="B28656" s="1">
        <v>43303</v>
      </c>
      <c r="C28656" s="2">
        <v>0.49305555555555558</v>
      </c>
      <c r="D28656" t="s">
        <v>39</v>
      </c>
      <c r="E28656" t="s">
        <v>125</v>
      </c>
      <c r="F28656" t="s">
        <v>486</v>
      </c>
      <c r="G28656" t="s">
        <v>445</v>
      </c>
      <c r="H28656" t="s">
        <v>517</v>
      </c>
      <c r="I28656" t="s">
        <v>450</v>
      </c>
      <c r="J28656" t="s">
        <v>503</v>
      </c>
      <c r="K28656">
        <v>1</v>
      </c>
      <c r="L28656">
        <v>0</v>
      </c>
      <c r="M28656">
        <v>0</v>
      </c>
      <c r="N28656">
        <v>0</v>
      </c>
      <c r="O28656">
        <v>1</v>
      </c>
      <c r="P28656">
        <v>0</v>
      </c>
      <c r="Q28656">
        <v>0</v>
      </c>
      <c r="R28656">
        <v>1</v>
      </c>
      <c r="S28656">
        <v>-22.48650773</v>
      </c>
      <c r="T28656">
        <v>-43.191719059999997</v>
      </c>
    </row>
    <row r="28657" spans="1:20" x14ac:dyDescent="0.3">
      <c r="A28657">
        <v>149846</v>
      </c>
      <c r="B28657" s="1">
        <v>43311</v>
      </c>
      <c r="C28657" s="2">
        <v>0.30208333333333331</v>
      </c>
      <c r="D28657" t="s">
        <v>58</v>
      </c>
      <c r="E28657" t="s">
        <v>293</v>
      </c>
      <c r="F28657" t="s">
        <v>475</v>
      </c>
      <c r="G28657" t="s">
        <v>515</v>
      </c>
      <c r="H28657" t="s">
        <v>517</v>
      </c>
      <c r="I28657" t="s">
        <v>450</v>
      </c>
      <c r="J28657" t="s">
        <v>503</v>
      </c>
      <c r="K28657">
        <v>1</v>
      </c>
      <c r="L28657">
        <v>0</v>
      </c>
      <c r="M28657">
        <v>0</v>
      </c>
      <c r="N28657">
        <v>0</v>
      </c>
      <c r="O28657">
        <v>1</v>
      </c>
      <c r="P28657">
        <v>0</v>
      </c>
      <c r="Q28657">
        <v>0</v>
      </c>
      <c r="R28657">
        <v>1</v>
      </c>
      <c r="S28657">
        <v>-20.251757000000001</v>
      </c>
      <c r="T28657">
        <v>-41.988374</v>
      </c>
    </row>
    <row r="28658" spans="1:20" x14ac:dyDescent="0.3">
      <c r="A28658">
        <v>150485</v>
      </c>
      <c r="B28658" s="1">
        <v>43314</v>
      </c>
      <c r="C28658" s="2">
        <v>0.57291666666666663</v>
      </c>
      <c r="D28658" t="s">
        <v>39</v>
      </c>
      <c r="E28658" t="s">
        <v>121</v>
      </c>
      <c r="F28658" t="s">
        <v>486</v>
      </c>
      <c r="G28658" t="s">
        <v>444</v>
      </c>
      <c r="H28658" t="s">
        <v>517</v>
      </c>
      <c r="I28658" t="s">
        <v>451</v>
      </c>
      <c r="J28658" t="s">
        <v>503</v>
      </c>
      <c r="K28658">
        <v>1</v>
      </c>
      <c r="L28658">
        <v>0</v>
      </c>
      <c r="M28658">
        <v>0</v>
      </c>
      <c r="N28658">
        <v>0</v>
      </c>
      <c r="O28658">
        <v>1</v>
      </c>
      <c r="P28658">
        <v>0</v>
      </c>
      <c r="Q28658">
        <v>0</v>
      </c>
      <c r="R28658">
        <v>1</v>
      </c>
      <c r="S28658">
        <v>-22.127502</v>
      </c>
      <c r="T28658">
        <v>-43.147022</v>
      </c>
    </row>
    <row r="28659" spans="1:20" x14ac:dyDescent="0.3">
      <c r="A28659">
        <v>153542</v>
      </c>
      <c r="B28659" s="1">
        <v>43329</v>
      </c>
      <c r="C28659" s="2">
        <v>0.40972222222222227</v>
      </c>
      <c r="D28659" t="s">
        <v>58</v>
      </c>
      <c r="E28659" t="s">
        <v>330</v>
      </c>
      <c r="F28659" t="s">
        <v>469</v>
      </c>
      <c r="G28659" t="s">
        <v>444</v>
      </c>
      <c r="H28659" t="s">
        <v>517</v>
      </c>
      <c r="I28659" t="s">
        <v>451</v>
      </c>
      <c r="J28659" t="s">
        <v>503</v>
      </c>
      <c r="K28659">
        <v>1</v>
      </c>
      <c r="L28659">
        <v>0</v>
      </c>
      <c r="M28659">
        <v>0</v>
      </c>
      <c r="N28659">
        <v>0</v>
      </c>
      <c r="O28659">
        <v>1</v>
      </c>
      <c r="P28659">
        <v>0</v>
      </c>
      <c r="Q28659">
        <v>0</v>
      </c>
      <c r="R28659">
        <v>1</v>
      </c>
      <c r="S28659">
        <v>-21.927719249999999</v>
      </c>
      <c r="T28659">
        <v>-44.766833560000002</v>
      </c>
    </row>
    <row r="28660" spans="1:20" x14ac:dyDescent="0.3">
      <c r="A28660">
        <v>162808</v>
      </c>
      <c r="B28660" s="1">
        <v>43374</v>
      </c>
      <c r="C28660" s="2">
        <v>0.78472222222222221</v>
      </c>
      <c r="D28660" t="s">
        <v>39</v>
      </c>
      <c r="E28660" t="s">
        <v>87</v>
      </c>
      <c r="F28660" t="s">
        <v>475</v>
      </c>
      <c r="G28660" t="s">
        <v>483</v>
      </c>
      <c r="H28660" t="s">
        <v>517</v>
      </c>
      <c r="I28660" t="s">
        <v>450</v>
      </c>
      <c r="J28660" t="s">
        <v>503</v>
      </c>
      <c r="K28660">
        <v>1</v>
      </c>
      <c r="L28660">
        <v>0</v>
      </c>
      <c r="M28660">
        <v>0</v>
      </c>
      <c r="N28660">
        <v>0</v>
      </c>
      <c r="O28660">
        <v>1</v>
      </c>
      <c r="P28660">
        <v>0</v>
      </c>
      <c r="Q28660">
        <v>0</v>
      </c>
      <c r="R28660">
        <v>1</v>
      </c>
      <c r="S28660">
        <v>-22.9644981</v>
      </c>
      <c r="T28660">
        <v>-44.2991277</v>
      </c>
    </row>
    <row r="28661" spans="1:20" x14ac:dyDescent="0.3">
      <c r="A28661">
        <v>166623</v>
      </c>
      <c r="B28661" s="1">
        <v>43393</v>
      </c>
      <c r="C28661" s="2">
        <v>0.69791666666666663</v>
      </c>
      <c r="D28661" t="s">
        <v>67</v>
      </c>
      <c r="E28661" t="s">
        <v>304</v>
      </c>
      <c r="F28661" t="s">
        <v>475</v>
      </c>
      <c r="G28661" t="s">
        <v>471</v>
      </c>
      <c r="H28661" t="s">
        <v>517</v>
      </c>
      <c r="I28661" t="s">
        <v>451</v>
      </c>
      <c r="J28661" t="s">
        <v>503</v>
      </c>
      <c r="K28661">
        <v>1</v>
      </c>
      <c r="L28661">
        <v>0</v>
      </c>
      <c r="M28661">
        <v>0</v>
      </c>
      <c r="N28661">
        <v>0</v>
      </c>
      <c r="O28661">
        <v>1</v>
      </c>
      <c r="P28661">
        <v>0</v>
      </c>
      <c r="Q28661">
        <v>0</v>
      </c>
      <c r="R28661">
        <v>1</v>
      </c>
      <c r="S28661">
        <v>-20.299399999999999</v>
      </c>
      <c r="T28661">
        <v>-41.230600000000003</v>
      </c>
    </row>
    <row r="28662" spans="1:20" x14ac:dyDescent="0.3">
      <c r="A28662">
        <v>167362</v>
      </c>
      <c r="B28662" s="1">
        <v>43397</v>
      </c>
      <c r="C28662" s="2">
        <v>0.45833333333333331</v>
      </c>
      <c r="D28662" t="s">
        <v>58</v>
      </c>
      <c r="E28662" t="s">
        <v>132</v>
      </c>
      <c r="F28662" t="s">
        <v>486</v>
      </c>
      <c r="G28662" t="s">
        <v>444</v>
      </c>
      <c r="H28662" t="s">
        <v>517</v>
      </c>
      <c r="I28662" t="s">
        <v>450</v>
      </c>
      <c r="J28662" t="s">
        <v>503</v>
      </c>
      <c r="K28662">
        <v>1</v>
      </c>
      <c r="L28662">
        <v>0</v>
      </c>
      <c r="M28662">
        <v>0</v>
      </c>
      <c r="N28662">
        <v>0</v>
      </c>
      <c r="O28662">
        <v>1</v>
      </c>
      <c r="P28662">
        <v>0</v>
      </c>
      <c r="Q28662">
        <v>0</v>
      </c>
      <c r="R28662">
        <v>1</v>
      </c>
      <c r="S28662">
        <v>-18.931712000000001</v>
      </c>
      <c r="T28662">
        <v>-48.236134399999997</v>
      </c>
    </row>
    <row r="28663" spans="1:20" x14ac:dyDescent="0.3">
      <c r="A28663">
        <v>168470</v>
      </c>
      <c r="B28663" s="1">
        <v>43402</v>
      </c>
      <c r="C28663" s="2">
        <v>0.58333333333333337</v>
      </c>
      <c r="D28663" t="s">
        <v>58</v>
      </c>
      <c r="E28663" t="s">
        <v>351</v>
      </c>
      <c r="F28663" t="s">
        <v>486</v>
      </c>
      <c r="G28663" t="s">
        <v>444</v>
      </c>
      <c r="H28663" t="s">
        <v>517</v>
      </c>
      <c r="I28663" t="s">
        <v>450</v>
      </c>
      <c r="J28663" t="s">
        <v>503</v>
      </c>
      <c r="K28663">
        <v>1</v>
      </c>
      <c r="L28663">
        <v>0</v>
      </c>
      <c r="M28663">
        <v>0</v>
      </c>
      <c r="N28663">
        <v>0</v>
      </c>
      <c r="O28663">
        <v>1</v>
      </c>
      <c r="P28663">
        <v>0</v>
      </c>
      <c r="Q28663">
        <v>0</v>
      </c>
      <c r="R28663">
        <v>1</v>
      </c>
      <c r="S28663">
        <v>-15.983700000000001</v>
      </c>
      <c r="T28663">
        <v>-41.827800000000003</v>
      </c>
    </row>
    <row r="28664" spans="1:20" x14ac:dyDescent="0.3">
      <c r="A28664">
        <v>176601</v>
      </c>
      <c r="B28664" s="1">
        <v>43442</v>
      </c>
      <c r="C28664" s="2">
        <v>0.44097222222222227</v>
      </c>
      <c r="D28664" t="s">
        <v>67</v>
      </c>
      <c r="E28664" t="s">
        <v>69</v>
      </c>
      <c r="F28664" t="s">
        <v>486</v>
      </c>
      <c r="G28664" t="s">
        <v>514</v>
      </c>
      <c r="H28664" t="s">
        <v>517</v>
      </c>
      <c r="I28664" t="s">
        <v>450</v>
      </c>
      <c r="J28664" t="s">
        <v>503</v>
      </c>
      <c r="K28664">
        <v>1</v>
      </c>
      <c r="L28664">
        <v>0</v>
      </c>
      <c r="M28664">
        <v>0</v>
      </c>
      <c r="N28664">
        <v>0</v>
      </c>
      <c r="O28664">
        <v>1</v>
      </c>
      <c r="P28664">
        <v>0</v>
      </c>
      <c r="Q28664">
        <v>0</v>
      </c>
      <c r="R28664">
        <v>1</v>
      </c>
      <c r="S28664">
        <v>-19.656694000000002</v>
      </c>
      <c r="T28664">
        <v>-40.423206</v>
      </c>
    </row>
    <row r="28665" spans="1:20" x14ac:dyDescent="0.3">
      <c r="A28665">
        <v>183711</v>
      </c>
      <c r="B28665" s="1">
        <v>43470</v>
      </c>
      <c r="C28665" s="2">
        <v>0.5</v>
      </c>
      <c r="D28665" t="s">
        <v>58</v>
      </c>
      <c r="E28665" t="s">
        <v>123</v>
      </c>
      <c r="F28665" t="s">
        <v>485</v>
      </c>
      <c r="G28665" t="s">
        <v>471</v>
      </c>
      <c r="H28665" t="s">
        <v>517</v>
      </c>
      <c r="I28665" t="s">
        <v>450</v>
      </c>
      <c r="J28665" t="s">
        <v>503</v>
      </c>
      <c r="K28665">
        <v>1</v>
      </c>
      <c r="L28665">
        <v>0</v>
      </c>
      <c r="M28665">
        <v>0</v>
      </c>
      <c r="N28665">
        <v>0</v>
      </c>
      <c r="O28665">
        <v>1</v>
      </c>
      <c r="P28665">
        <v>0</v>
      </c>
      <c r="Q28665">
        <v>0</v>
      </c>
      <c r="R28665">
        <v>1</v>
      </c>
      <c r="S28665">
        <v>-17.925312000000002</v>
      </c>
      <c r="T28665">
        <v>-45.568446999999999</v>
      </c>
    </row>
    <row r="28666" spans="1:20" x14ac:dyDescent="0.3">
      <c r="A28666">
        <v>189615</v>
      </c>
      <c r="B28666" s="1">
        <v>43502</v>
      </c>
      <c r="C28666" s="2">
        <v>0.3125</v>
      </c>
      <c r="D28666" t="s">
        <v>39</v>
      </c>
      <c r="E28666" t="s">
        <v>325</v>
      </c>
      <c r="F28666" t="s">
        <v>486</v>
      </c>
      <c r="G28666" t="s">
        <v>444</v>
      </c>
      <c r="H28666" t="s">
        <v>517</v>
      </c>
      <c r="I28666" t="s">
        <v>450</v>
      </c>
      <c r="J28666" t="s">
        <v>503</v>
      </c>
      <c r="K28666">
        <v>1</v>
      </c>
      <c r="L28666">
        <v>0</v>
      </c>
      <c r="M28666">
        <v>0</v>
      </c>
      <c r="N28666">
        <v>0</v>
      </c>
      <c r="O28666">
        <v>1</v>
      </c>
      <c r="P28666">
        <v>0</v>
      </c>
      <c r="Q28666">
        <v>0</v>
      </c>
      <c r="R28666">
        <v>1</v>
      </c>
      <c r="S28666">
        <v>-21.476559999999999</v>
      </c>
      <c r="T28666">
        <v>-41.665489999999998</v>
      </c>
    </row>
    <row r="28667" spans="1:20" x14ac:dyDescent="0.3">
      <c r="A28667">
        <v>194310</v>
      </c>
      <c r="B28667" s="1">
        <v>43525</v>
      </c>
      <c r="C28667" s="2">
        <v>0.41666666666666669</v>
      </c>
      <c r="D28667" t="s">
        <v>39</v>
      </c>
      <c r="E28667" t="s">
        <v>125</v>
      </c>
      <c r="F28667" t="s">
        <v>475</v>
      </c>
      <c r="G28667" t="s">
        <v>515</v>
      </c>
      <c r="H28667" t="s">
        <v>517</v>
      </c>
      <c r="I28667" t="s">
        <v>451</v>
      </c>
      <c r="J28667" t="s">
        <v>503</v>
      </c>
      <c r="K28667">
        <v>1</v>
      </c>
      <c r="L28667">
        <v>0</v>
      </c>
      <c r="M28667">
        <v>0</v>
      </c>
      <c r="N28667">
        <v>0</v>
      </c>
      <c r="O28667">
        <v>1</v>
      </c>
      <c r="P28667">
        <v>0</v>
      </c>
      <c r="Q28667">
        <v>0</v>
      </c>
      <c r="R28667">
        <v>1</v>
      </c>
      <c r="S28667">
        <v>-22.559799999999999</v>
      </c>
      <c r="T28667">
        <v>-43.232199999999999</v>
      </c>
    </row>
    <row r="28668" spans="1:20" x14ac:dyDescent="0.3">
      <c r="A28668">
        <v>197376</v>
      </c>
      <c r="B28668" s="1">
        <v>43540</v>
      </c>
      <c r="C28668" s="2">
        <v>0.73611111111111116</v>
      </c>
      <c r="D28668" t="s">
        <v>58</v>
      </c>
      <c r="E28668" t="s">
        <v>153</v>
      </c>
      <c r="F28668" t="s">
        <v>486</v>
      </c>
      <c r="G28668" t="s">
        <v>444</v>
      </c>
      <c r="H28668" t="s">
        <v>517</v>
      </c>
      <c r="I28668" t="s">
        <v>450</v>
      </c>
      <c r="J28668" t="s">
        <v>503</v>
      </c>
      <c r="K28668">
        <v>1</v>
      </c>
      <c r="L28668">
        <v>0</v>
      </c>
      <c r="M28668">
        <v>0</v>
      </c>
      <c r="N28668">
        <v>0</v>
      </c>
      <c r="O28668">
        <v>1</v>
      </c>
      <c r="P28668">
        <v>0</v>
      </c>
      <c r="Q28668">
        <v>0</v>
      </c>
      <c r="R28668">
        <v>1</v>
      </c>
      <c r="S28668">
        <v>-16.471299999999999</v>
      </c>
      <c r="T28668">
        <v>-43.456740000000003</v>
      </c>
    </row>
    <row r="28669" spans="1:20" x14ac:dyDescent="0.3">
      <c r="A28669">
        <v>198348</v>
      </c>
      <c r="B28669" s="1">
        <v>43545</v>
      </c>
      <c r="C28669" s="2">
        <v>0.58333333333333337</v>
      </c>
      <c r="D28669" t="s">
        <v>58</v>
      </c>
      <c r="E28669" t="s">
        <v>303</v>
      </c>
      <c r="F28669" t="s">
        <v>486</v>
      </c>
      <c r="G28669" t="s">
        <v>444</v>
      </c>
      <c r="H28669" t="s">
        <v>517</v>
      </c>
      <c r="I28669" t="s">
        <v>450</v>
      </c>
      <c r="J28669" t="s">
        <v>503</v>
      </c>
      <c r="K28669">
        <v>1</v>
      </c>
      <c r="L28669">
        <v>0</v>
      </c>
      <c r="M28669">
        <v>0</v>
      </c>
      <c r="N28669">
        <v>0</v>
      </c>
      <c r="O28669">
        <v>1</v>
      </c>
      <c r="P28669">
        <v>0</v>
      </c>
      <c r="Q28669">
        <v>0</v>
      </c>
      <c r="R28669">
        <v>1</v>
      </c>
      <c r="S28669">
        <v>-21.39404</v>
      </c>
      <c r="T28669">
        <v>-43.566800000000001</v>
      </c>
    </row>
    <row r="28670" spans="1:20" x14ac:dyDescent="0.3">
      <c r="A28670">
        <v>202380</v>
      </c>
      <c r="B28670" s="1">
        <v>43565</v>
      </c>
      <c r="C28670" s="2">
        <v>0.34027777777777773</v>
      </c>
      <c r="D28670" t="s">
        <v>67</v>
      </c>
      <c r="E28670" t="s">
        <v>235</v>
      </c>
      <c r="F28670" t="s">
        <v>441</v>
      </c>
      <c r="G28670" t="s">
        <v>445</v>
      </c>
      <c r="H28670" t="s">
        <v>517</v>
      </c>
      <c r="I28670" t="s">
        <v>450</v>
      </c>
      <c r="J28670" t="s">
        <v>503</v>
      </c>
      <c r="K28670">
        <v>1</v>
      </c>
      <c r="L28670">
        <v>0</v>
      </c>
      <c r="M28670">
        <v>0</v>
      </c>
      <c r="N28670">
        <v>0</v>
      </c>
      <c r="O28670">
        <v>1</v>
      </c>
      <c r="P28670">
        <v>0</v>
      </c>
      <c r="Q28670">
        <v>0</v>
      </c>
      <c r="R28670">
        <v>1</v>
      </c>
      <c r="S28670">
        <v>-20.38524</v>
      </c>
      <c r="T28670">
        <v>-40.653849999999998</v>
      </c>
    </row>
    <row r="28671" spans="1:20" x14ac:dyDescent="0.3">
      <c r="A28671">
        <v>202679</v>
      </c>
      <c r="B28671" s="1">
        <v>43566</v>
      </c>
      <c r="C28671" s="2">
        <v>0.25</v>
      </c>
      <c r="D28671" t="s">
        <v>58</v>
      </c>
      <c r="E28671" t="s">
        <v>135</v>
      </c>
      <c r="F28671" t="s">
        <v>321</v>
      </c>
      <c r="G28671" t="s">
        <v>471</v>
      </c>
      <c r="H28671" t="s">
        <v>517</v>
      </c>
      <c r="I28671" t="s">
        <v>451</v>
      </c>
      <c r="J28671" t="s">
        <v>503</v>
      </c>
      <c r="K28671">
        <v>1</v>
      </c>
      <c r="L28671">
        <v>0</v>
      </c>
      <c r="M28671">
        <v>0</v>
      </c>
      <c r="N28671">
        <v>0</v>
      </c>
      <c r="O28671">
        <v>1</v>
      </c>
      <c r="P28671">
        <v>0</v>
      </c>
      <c r="Q28671">
        <v>0</v>
      </c>
      <c r="R28671">
        <v>1</v>
      </c>
      <c r="S28671">
        <v>-18.943549999999998</v>
      </c>
      <c r="T28671">
        <v>-49.025599999999997</v>
      </c>
    </row>
    <row r="28672" spans="1:20" x14ac:dyDescent="0.3">
      <c r="A28672">
        <v>206742</v>
      </c>
      <c r="B28672" s="1">
        <v>43587</v>
      </c>
      <c r="C28672" s="2">
        <v>0.1111111111111111</v>
      </c>
      <c r="D28672" t="s">
        <v>58</v>
      </c>
      <c r="E28672" t="s">
        <v>119</v>
      </c>
      <c r="F28672" t="s">
        <v>486</v>
      </c>
      <c r="G28672" t="s">
        <v>471</v>
      </c>
      <c r="H28672" t="s">
        <v>517</v>
      </c>
      <c r="I28672" t="s">
        <v>451</v>
      </c>
      <c r="J28672" t="s">
        <v>503</v>
      </c>
      <c r="K28672">
        <v>1</v>
      </c>
      <c r="L28672">
        <v>0</v>
      </c>
      <c r="M28672">
        <v>0</v>
      </c>
      <c r="N28672">
        <v>0</v>
      </c>
      <c r="O28672">
        <v>1</v>
      </c>
      <c r="P28672">
        <v>0</v>
      </c>
      <c r="Q28672">
        <v>0</v>
      </c>
      <c r="R28672">
        <v>1</v>
      </c>
      <c r="S28672">
        <v>-21.705110000000001</v>
      </c>
      <c r="T28672">
        <v>-43.501019999999997</v>
      </c>
    </row>
    <row r="28673" spans="1:20" x14ac:dyDescent="0.3">
      <c r="A28673">
        <v>213297</v>
      </c>
      <c r="B28673" s="1">
        <v>43619</v>
      </c>
      <c r="C28673" s="2">
        <v>0.1875</v>
      </c>
      <c r="D28673" t="s">
        <v>39</v>
      </c>
      <c r="E28673" t="s">
        <v>187</v>
      </c>
      <c r="F28673" t="s">
        <v>495</v>
      </c>
      <c r="G28673" t="s">
        <v>445</v>
      </c>
      <c r="H28673" t="s">
        <v>517</v>
      </c>
      <c r="I28673" t="s">
        <v>450</v>
      </c>
      <c r="J28673" t="s">
        <v>503</v>
      </c>
      <c r="K28673">
        <v>1</v>
      </c>
      <c r="L28673">
        <v>0</v>
      </c>
      <c r="M28673">
        <v>0</v>
      </c>
      <c r="N28673">
        <v>0</v>
      </c>
      <c r="O28673">
        <v>1</v>
      </c>
      <c r="P28673">
        <v>0</v>
      </c>
      <c r="Q28673">
        <v>0</v>
      </c>
      <c r="R28673">
        <v>1</v>
      </c>
      <c r="S28673">
        <v>-22.918009999999999</v>
      </c>
      <c r="T28673">
        <v>-43.948210000000003</v>
      </c>
    </row>
    <row r="28674" spans="1:20" x14ac:dyDescent="0.3">
      <c r="A28674">
        <v>213803</v>
      </c>
      <c r="B28674" s="1">
        <v>43621</v>
      </c>
      <c r="C28674" s="2">
        <v>0.70833333333333337</v>
      </c>
      <c r="D28674" t="s">
        <v>39</v>
      </c>
      <c r="E28674" t="s">
        <v>121</v>
      </c>
      <c r="F28674" t="s">
        <v>495</v>
      </c>
      <c r="G28674" t="s">
        <v>471</v>
      </c>
      <c r="H28674" t="s">
        <v>517</v>
      </c>
      <c r="I28674" t="s">
        <v>450</v>
      </c>
      <c r="J28674" t="s">
        <v>503</v>
      </c>
      <c r="K28674">
        <v>1</v>
      </c>
      <c r="L28674">
        <v>0</v>
      </c>
      <c r="M28674">
        <v>0</v>
      </c>
      <c r="N28674">
        <v>0</v>
      </c>
      <c r="O28674">
        <v>1</v>
      </c>
      <c r="P28674">
        <v>0</v>
      </c>
      <c r="Q28674">
        <v>0</v>
      </c>
      <c r="R28674">
        <v>1</v>
      </c>
      <c r="S28674">
        <v>-22.096499999999999</v>
      </c>
      <c r="T28674">
        <v>-43.07443</v>
      </c>
    </row>
    <row r="28675" spans="1:20" x14ac:dyDescent="0.3">
      <c r="A28675">
        <v>232873</v>
      </c>
      <c r="B28675" s="1">
        <v>43711</v>
      </c>
      <c r="C28675" s="2">
        <v>4.8611111111111112E-2</v>
      </c>
      <c r="D28675" t="s">
        <v>67</v>
      </c>
      <c r="E28675" t="s">
        <v>80</v>
      </c>
      <c r="F28675" t="s">
        <v>441</v>
      </c>
      <c r="G28675" t="s">
        <v>444</v>
      </c>
      <c r="H28675" t="s">
        <v>517</v>
      </c>
      <c r="I28675" t="s">
        <v>450</v>
      </c>
      <c r="J28675" t="s">
        <v>503</v>
      </c>
      <c r="K28675">
        <v>1</v>
      </c>
      <c r="L28675">
        <v>0</v>
      </c>
      <c r="M28675">
        <v>0</v>
      </c>
      <c r="N28675">
        <v>0</v>
      </c>
      <c r="O28675">
        <v>1</v>
      </c>
      <c r="P28675">
        <v>0</v>
      </c>
      <c r="Q28675">
        <v>0</v>
      </c>
      <c r="R28675">
        <v>1</v>
      </c>
      <c r="S28675">
        <v>-20.380420000000001</v>
      </c>
      <c r="T28675">
        <v>-40.544029999999999</v>
      </c>
    </row>
    <row r="28676" spans="1:20" x14ac:dyDescent="0.3">
      <c r="A28676">
        <v>235683</v>
      </c>
      <c r="B28676" s="1">
        <v>43723</v>
      </c>
      <c r="C28676" s="2">
        <v>0.77777777777777779</v>
      </c>
      <c r="D28676" t="s">
        <v>39</v>
      </c>
      <c r="E28676" t="s">
        <v>125</v>
      </c>
      <c r="F28676" t="s">
        <v>475</v>
      </c>
      <c r="G28676" t="s">
        <v>483</v>
      </c>
      <c r="H28676" t="s">
        <v>517</v>
      </c>
      <c r="I28676" t="s">
        <v>450</v>
      </c>
      <c r="J28676" t="s">
        <v>503</v>
      </c>
      <c r="K28676">
        <v>1</v>
      </c>
      <c r="L28676">
        <v>0</v>
      </c>
      <c r="M28676">
        <v>0</v>
      </c>
      <c r="N28676">
        <v>0</v>
      </c>
      <c r="O28676">
        <v>1</v>
      </c>
      <c r="P28676">
        <v>0</v>
      </c>
      <c r="Q28676">
        <v>0</v>
      </c>
      <c r="R28676">
        <v>1</v>
      </c>
      <c r="S28676">
        <v>-22.511140000000001</v>
      </c>
      <c r="T28676">
        <v>-43.329450000000001</v>
      </c>
    </row>
    <row r="28677" spans="1:20" x14ac:dyDescent="0.3">
      <c r="A28677">
        <v>240668</v>
      </c>
      <c r="B28677" s="1">
        <v>43744</v>
      </c>
      <c r="C28677" s="2">
        <v>0.8125</v>
      </c>
      <c r="D28677" t="s">
        <v>11</v>
      </c>
      <c r="E28677" t="s">
        <v>243</v>
      </c>
      <c r="F28677" t="s">
        <v>495</v>
      </c>
      <c r="G28677" t="s">
        <v>471</v>
      </c>
      <c r="H28677" t="s">
        <v>517</v>
      </c>
      <c r="I28677" t="s">
        <v>451</v>
      </c>
      <c r="J28677" t="s">
        <v>503</v>
      </c>
      <c r="K28677">
        <v>1</v>
      </c>
      <c r="L28677">
        <v>0</v>
      </c>
      <c r="M28677">
        <v>0</v>
      </c>
      <c r="N28677">
        <v>0</v>
      </c>
      <c r="O28677">
        <v>1</v>
      </c>
      <c r="P28677">
        <v>0</v>
      </c>
      <c r="Q28677">
        <v>0</v>
      </c>
      <c r="R28677">
        <v>1</v>
      </c>
      <c r="S28677">
        <v>-22.573779999999999</v>
      </c>
      <c r="T28677">
        <v>-45.193429999999999</v>
      </c>
    </row>
    <row r="28678" spans="1:20" x14ac:dyDescent="0.3">
      <c r="A28678">
        <v>251263</v>
      </c>
      <c r="B28678" s="1">
        <v>43791</v>
      </c>
      <c r="C28678" s="2">
        <v>0.3611111111111111</v>
      </c>
      <c r="D28678" t="s">
        <v>67</v>
      </c>
      <c r="E28678" t="s">
        <v>233</v>
      </c>
      <c r="F28678" t="s">
        <v>469</v>
      </c>
      <c r="G28678" t="s">
        <v>514</v>
      </c>
      <c r="H28678" t="s">
        <v>517</v>
      </c>
      <c r="I28678" t="s">
        <v>450</v>
      </c>
      <c r="J28678" t="s">
        <v>503</v>
      </c>
      <c r="K28678">
        <v>1</v>
      </c>
      <c r="L28678">
        <v>0</v>
      </c>
      <c r="M28678">
        <v>0</v>
      </c>
      <c r="N28678">
        <v>0</v>
      </c>
      <c r="O28678">
        <v>1</v>
      </c>
      <c r="P28678">
        <v>0</v>
      </c>
      <c r="Q28678">
        <v>0</v>
      </c>
      <c r="R28678">
        <v>1</v>
      </c>
      <c r="S28678">
        <v>-20.75375</v>
      </c>
      <c r="T28678">
        <v>-40.758949999999999</v>
      </c>
    </row>
    <row r="28679" spans="1:20" x14ac:dyDescent="0.3">
      <c r="A28679">
        <v>251329</v>
      </c>
      <c r="B28679" s="1">
        <v>43788</v>
      </c>
      <c r="C28679" s="2">
        <v>0.60763888888888895</v>
      </c>
      <c r="D28679" t="s">
        <v>58</v>
      </c>
      <c r="E28679" t="s">
        <v>173</v>
      </c>
      <c r="F28679" t="s">
        <v>495</v>
      </c>
      <c r="G28679" t="s">
        <v>471</v>
      </c>
      <c r="H28679" t="s">
        <v>517</v>
      </c>
      <c r="I28679" t="s">
        <v>451</v>
      </c>
      <c r="J28679" t="s">
        <v>503</v>
      </c>
      <c r="K28679">
        <v>1</v>
      </c>
      <c r="L28679">
        <v>0</v>
      </c>
      <c r="M28679">
        <v>0</v>
      </c>
      <c r="N28679">
        <v>0</v>
      </c>
      <c r="O28679">
        <v>1</v>
      </c>
      <c r="P28679">
        <v>0</v>
      </c>
      <c r="Q28679">
        <v>0</v>
      </c>
      <c r="R28679">
        <v>1</v>
      </c>
      <c r="S28679">
        <v>-18.6633</v>
      </c>
      <c r="T28679">
        <v>-46.526220000000002</v>
      </c>
    </row>
    <row r="28680" spans="1:20" x14ac:dyDescent="0.3">
      <c r="A28680">
        <v>255060</v>
      </c>
      <c r="B28680" s="1">
        <v>43809</v>
      </c>
      <c r="C28680" s="2">
        <v>3.4722222222222224E-2</v>
      </c>
      <c r="D28680" t="s">
        <v>67</v>
      </c>
      <c r="E28680" t="s">
        <v>318</v>
      </c>
      <c r="F28680" t="s">
        <v>486</v>
      </c>
      <c r="G28680" t="s">
        <v>444</v>
      </c>
      <c r="H28680" t="s">
        <v>517</v>
      </c>
      <c r="I28680" t="s">
        <v>450</v>
      </c>
      <c r="J28680" t="s">
        <v>503</v>
      </c>
      <c r="K28680">
        <v>1</v>
      </c>
      <c r="L28680">
        <v>0</v>
      </c>
      <c r="M28680">
        <v>0</v>
      </c>
      <c r="N28680">
        <v>0</v>
      </c>
      <c r="O28680">
        <v>1</v>
      </c>
      <c r="P28680">
        <v>0</v>
      </c>
      <c r="Q28680">
        <v>0</v>
      </c>
      <c r="R28680">
        <v>1</v>
      </c>
      <c r="S28680">
        <v>-20.283149999999999</v>
      </c>
      <c r="T28680">
        <v>-41.762880000000003</v>
      </c>
    </row>
    <row r="28681" spans="1:20" x14ac:dyDescent="0.3">
      <c r="A28681">
        <v>255232</v>
      </c>
      <c r="B28681" s="1">
        <v>43809</v>
      </c>
      <c r="C28681" s="2">
        <v>0.35416666666666669</v>
      </c>
      <c r="D28681" t="s">
        <v>39</v>
      </c>
      <c r="E28681" t="s">
        <v>125</v>
      </c>
      <c r="F28681" t="s">
        <v>475</v>
      </c>
      <c r="G28681" t="s">
        <v>444</v>
      </c>
      <c r="H28681" t="s">
        <v>517</v>
      </c>
      <c r="I28681" t="s">
        <v>450</v>
      </c>
      <c r="J28681" t="s">
        <v>503</v>
      </c>
      <c r="K28681">
        <v>1</v>
      </c>
      <c r="L28681">
        <v>0</v>
      </c>
      <c r="M28681">
        <v>0</v>
      </c>
      <c r="N28681">
        <v>0</v>
      </c>
      <c r="O28681">
        <v>1</v>
      </c>
      <c r="P28681">
        <v>0</v>
      </c>
      <c r="Q28681">
        <v>0</v>
      </c>
      <c r="R28681">
        <v>1</v>
      </c>
      <c r="S28681">
        <v>-22.521460000000001</v>
      </c>
      <c r="T28681">
        <v>-43.237079999999999</v>
      </c>
    </row>
    <row r="28682" spans="1:20" x14ac:dyDescent="0.3">
      <c r="A28682">
        <v>262805</v>
      </c>
      <c r="B28682" s="1">
        <v>43844</v>
      </c>
      <c r="C28682" s="2">
        <v>0.625</v>
      </c>
      <c r="D28682" t="s">
        <v>39</v>
      </c>
      <c r="E28682" t="s">
        <v>301</v>
      </c>
      <c r="F28682" t="s">
        <v>507</v>
      </c>
      <c r="G28682" t="s">
        <v>445</v>
      </c>
      <c r="H28682" t="s">
        <v>517</v>
      </c>
      <c r="I28682" t="s">
        <v>451</v>
      </c>
      <c r="J28682" t="s">
        <v>13</v>
      </c>
      <c r="K28682">
        <v>1</v>
      </c>
      <c r="L28682">
        <v>0</v>
      </c>
      <c r="M28682">
        <v>0</v>
      </c>
      <c r="N28682">
        <v>0</v>
      </c>
      <c r="O28682">
        <v>1</v>
      </c>
      <c r="P28682">
        <v>0</v>
      </c>
      <c r="Q28682">
        <v>0</v>
      </c>
      <c r="R28682">
        <v>1</v>
      </c>
      <c r="S28682">
        <v>-22.192456119999999</v>
      </c>
      <c r="T28682">
        <v>-43.160232020000002</v>
      </c>
    </row>
    <row r="28683" spans="1:20" x14ac:dyDescent="0.3">
      <c r="A28683">
        <v>264634</v>
      </c>
      <c r="B28683" s="1">
        <v>43853</v>
      </c>
      <c r="C28683" s="2">
        <v>0.625</v>
      </c>
      <c r="D28683" t="s">
        <v>39</v>
      </c>
      <c r="E28683" t="s">
        <v>187</v>
      </c>
      <c r="F28683" t="s">
        <v>486</v>
      </c>
      <c r="G28683" t="s">
        <v>445</v>
      </c>
      <c r="H28683" t="s">
        <v>517</v>
      </c>
      <c r="I28683" t="s">
        <v>451</v>
      </c>
      <c r="J28683" t="s">
        <v>503</v>
      </c>
      <c r="K28683">
        <v>1</v>
      </c>
      <c r="L28683">
        <v>0</v>
      </c>
      <c r="M28683">
        <v>0</v>
      </c>
      <c r="N28683">
        <v>0</v>
      </c>
      <c r="O28683">
        <v>1</v>
      </c>
      <c r="P28683">
        <v>0</v>
      </c>
      <c r="Q28683">
        <v>0</v>
      </c>
      <c r="R28683">
        <v>1</v>
      </c>
      <c r="S28683">
        <v>-22.937369199999999</v>
      </c>
      <c r="T28683">
        <v>-44.014577869999997</v>
      </c>
    </row>
    <row r="28684" spans="1:20" x14ac:dyDescent="0.3">
      <c r="A28684">
        <v>264743</v>
      </c>
      <c r="B28684" s="1">
        <v>43854</v>
      </c>
      <c r="C28684" s="2">
        <v>0.20833333333333334</v>
      </c>
      <c r="D28684" t="s">
        <v>39</v>
      </c>
      <c r="E28684" t="s">
        <v>40</v>
      </c>
      <c r="F28684" t="s">
        <v>441</v>
      </c>
      <c r="G28684" t="s">
        <v>444</v>
      </c>
      <c r="H28684" t="s">
        <v>517</v>
      </c>
      <c r="I28684" t="s">
        <v>450</v>
      </c>
      <c r="J28684" t="s">
        <v>13</v>
      </c>
      <c r="K28684">
        <v>1</v>
      </c>
      <c r="L28684">
        <v>0</v>
      </c>
      <c r="M28684">
        <v>0</v>
      </c>
      <c r="N28684">
        <v>0</v>
      </c>
      <c r="O28684">
        <v>1</v>
      </c>
      <c r="P28684">
        <v>0</v>
      </c>
      <c r="Q28684">
        <v>0</v>
      </c>
      <c r="R28684">
        <v>1</v>
      </c>
      <c r="S28684">
        <v>-22.893469270000001</v>
      </c>
      <c r="T28684">
        <v>-43.675429919999999</v>
      </c>
    </row>
    <row r="28685" spans="1:20" x14ac:dyDescent="0.3">
      <c r="A28685">
        <v>268804</v>
      </c>
      <c r="B28685" s="1">
        <v>43873</v>
      </c>
      <c r="C28685" s="2">
        <v>0.44444444444444442</v>
      </c>
      <c r="D28685" t="s">
        <v>39</v>
      </c>
      <c r="E28685" t="s">
        <v>187</v>
      </c>
      <c r="F28685" t="s">
        <v>475</v>
      </c>
      <c r="G28685" t="s">
        <v>445</v>
      </c>
      <c r="H28685" t="s">
        <v>517</v>
      </c>
      <c r="I28685" t="s">
        <v>450</v>
      </c>
      <c r="J28685" t="s">
        <v>503</v>
      </c>
      <c r="K28685">
        <v>1</v>
      </c>
      <c r="L28685">
        <v>0</v>
      </c>
      <c r="M28685">
        <v>0</v>
      </c>
      <c r="N28685">
        <v>0</v>
      </c>
      <c r="O28685">
        <v>1</v>
      </c>
      <c r="P28685">
        <v>0</v>
      </c>
      <c r="Q28685">
        <v>0</v>
      </c>
      <c r="R28685">
        <v>1</v>
      </c>
      <c r="S28685">
        <v>-22.916669750000001</v>
      </c>
      <c r="T28685">
        <v>-43.930805929999998</v>
      </c>
    </row>
    <row r="28686" spans="1:20" x14ac:dyDescent="0.3">
      <c r="A28686">
        <v>268850</v>
      </c>
      <c r="B28686" s="1">
        <v>43873</v>
      </c>
      <c r="C28686" s="2">
        <v>0.64583333333333337</v>
      </c>
      <c r="D28686" t="s">
        <v>39</v>
      </c>
      <c r="E28686" t="s">
        <v>125</v>
      </c>
      <c r="F28686" t="s">
        <v>507</v>
      </c>
      <c r="G28686" t="s">
        <v>445</v>
      </c>
      <c r="H28686" t="s">
        <v>517</v>
      </c>
      <c r="I28686" t="s">
        <v>451</v>
      </c>
      <c r="J28686" t="s">
        <v>503</v>
      </c>
      <c r="K28686">
        <v>1</v>
      </c>
      <c r="L28686">
        <v>0</v>
      </c>
      <c r="M28686">
        <v>0</v>
      </c>
      <c r="N28686">
        <v>0</v>
      </c>
      <c r="O28686">
        <v>1</v>
      </c>
      <c r="P28686">
        <v>0</v>
      </c>
      <c r="Q28686">
        <v>0</v>
      </c>
      <c r="R28686">
        <v>1</v>
      </c>
      <c r="S28686">
        <v>-22.544137930000002</v>
      </c>
      <c r="T28686">
        <v>-43.232877989999999</v>
      </c>
    </row>
    <row r="28687" spans="1:20" x14ac:dyDescent="0.3">
      <c r="A28687">
        <v>268956</v>
      </c>
      <c r="B28687" s="1">
        <v>43871</v>
      </c>
      <c r="C28687" s="2">
        <v>0.33333333333333331</v>
      </c>
      <c r="D28687" t="s">
        <v>39</v>
      </c>
      <c r="E28687" t="s">
        <v>301</v>
      </c>
      <c r="F28687" t="s">
        <v>507</v>
      </c>
      <c r="G28687" t="s">
        <v>445</v>
      </c>
      <c r="H28687" t="s">
        <v>517</v>
      </c>
      <c r="I28687" t="s">
        <v>451</v>
      </c>
      <c r="J28687" t="s">
        <v>13</v>
      </c>
      <c r="K28687">
        <v>1</v>
      </c>
      <c r="L28687">
        <v>0</v>
      </c>
      <c r="M28687">
        <v>0</v>
      </c>
      <c r="N28687">
        <v>0</v>
      </c>
      <c r="O28687">
        <v>1</v>
      </c>
      <c r="P28687">
        <v>0</v>
      </c>
      <c r="Q28687">
        <v>0</v>
      </c>
      <c r="R28687">
        <v>1</v>
      </c>
      <c r="S28687">
        <v>-22.227510250000002</v>
      </c>
      <c r="T28687">
        <v>-43.119632420000002</v>
      </c>
    </row>
    <row r="28688" spans="1:20" x14ac:dyDescent="0.3">
      <c r="A28688">
        <v>284496</v>
      </c>
      <c r="B28688" s="1">
        <v>43966</v>
      </c>
      <c r="C28688" s="2">
        <v>0.16666666666666666</v>
      </c>
      <c r="D28688" t="s">
        <v>39</v>
      </c>
      <c r="E28688" t="s">
        <v>200</v>
      </c>
      <c r="F28688" t="s">
        <v>441</v>
      </c>
      <c r="G28688" t="s">
        <v>444</v>
      </c>
      <c r="H28688" t="s">
        <v>517</v>
      </c>
      <c r="I28688" t="s">
        <v>451</v>
      </c>
      <c r="J28688" t="s">
        <v>503</v>
      </c>
      <c r="K28688">
        <v>1</v>
      </c>
      <c r="L28688">
        <v>0</v>
      </c>
      <c r="M28688">
        <v>0</v>
      </c>
      <c r="N28688">
        <v>0</v>
      </c>
      <c r="O28688">
        <v>1</v>
      </c>
      <c r="P28688">
        <v>0</v>
      </c>
      <c r="Q28688">
        <v>0</v>
      </c>
      <c r="R28688">
        <v>1</v>
      </c>
      <c r="S28688">
        <v>-22.232554100000002</v>
      </c>
      <c r="T28688">
        <v>-41.78406897</v>
      </c>
    </row>
    <row r="28689" spans="1:20" x14ac:dyDescent="0.3">
      <c r="A28689">
        <v>286072</v>
      </c>
      <c r="B28689" s="1">
        <v>43975</v>
      </c>
      <c r="C28689" s="2">
        <v>0.29166666666666669</v>
      </c>
      <c r="D28689" t="s">
        <v>39</v>
      </c>
      <c r="E28689" t="s">
        <v>75</v>
      </c>
      <c r="F28689" t="s">
        <v>321</v>
      </c>
      <c r="G28689" t="s">
        <v>445</v>
      </c>
      <c r="H28689" t="s">
        <v>517</v>
      </c>
      <c r="I28689" t="s">
        <v>450</v>
      </c>
      <c r="J28689" t="s">
        <v>13</v>
      </c>
      <c r="K28689">
        <v>1</v>
      </c>
      <c r="L28689">
        <v>0</v>
      </c>
      <c r="M28689">
        <v>0</v>
      </c>
      <c r="N28689">
        <v>0</v>
      </c>
      <c r="O28689">
        <v>1</v>
      </c>
      <c r="P28689">
        <v>0</v>
      </c>
      <c r="Q28689">
        <v>0</v>
      </c>
      <c r="R28689">
        <v>1</v>
      </c>
      <c r="S28689">
        <v>-22.845629939999998</v>
      </c>
      <c r="T28689">
        <v>-43.098412109999998</v>
      </c>
    </row>
    <row r="28690" spans="1:20" x14ac:dyDescent="0.3">
      <c r="A28690">
        <v>288642</v>
      </c>
      <c r="B28690" s="1">
        <v>43989</v>
      </c>
      <c r="C28690" s="2">
        <v>0.3611111111111111</v>
      </c>
      <c r="D28690" t="s">
        <v>39</v>
      </c>
      <c r="E28690" t="s">
        <v>187</v>
      </c>
      <c r="F28690" t="s">
        <v>507</v>
      </c>
      <c r="G28690" t="s">
        <v>474</v>
      </c>
      <c r="H28690" t="s">
        <v>517</v>
      </c>
      <c r="I28690" t="s">
        <v>451</v>
      </c>
      <c r="J28690" t="s">
        <v>503</v>
      </c>
      <c r="K28690">
        <v>1</v>
      </c>
      <c r="L28690">
        <v>0</v>
      </c>
      <c r="M28690">
        <v>0</v>
      </c>
      <c r="N28690">
        <v>0</v>
      </c>
      <c r="O28690">
        <v>1</v>
      </c>
      <c r="P28690">
        <v>0</v>
      </c>
      <c r="Q28690">
        <v>0</v>
      </c>
      <c r="R28690">
        <v>1</v>
      </c>
      <c r="S28690">
        <v>-22.9178274</v>
      </c>
      <c r="T28690">
        <v>-43.904715930000002</v>
      </c>
    </row>
    <row r="28691" spans="1:20" x14ac:dyDescent="0.3">
      <c r="A28691">
        <v>290821</v>
      </c>
      <c r="B28691" s="1">
        <v>44001</v>
      </c>
      <c r="C28691" s="2">
        <v>0.63194444444444442</v>
      </c>
      <c r="D28691" t="s">
        <v>67</v>
      </c>
      <c r="E28691" t="s">
        <v>235</v>
      </c>
      <c r="F28691" t="s">
        <v>507</v>
      </c>
      <c r="G28691" t="s">
        <v>444</v>
      </c>
      <c r="H28691" t="s">
        <v>517</v>
      </c>
      <c r="I28691" t="s">
        <v>450</v>
      </c>
      <c r="J28691" t="s">
        <v>503</v>
      </c>
      <c r="K28691">
        <v>1</v>
      </c>
      <c r="L28691">
        <v>0</v>
      </c>
      <c r="M28691">
        <v>0</v>
      </c>
      <c r="N28691">
        <v>0</v>
      </c>
      <c r="O28691">
        <v>1</v>
      </c>
      <c r="P28691">
        <v>0</v>
      </c>
      <c r="Q28691">
        <v>0</v>
      </c>
      <c r="R28691">
        <v>1</v>
      </c>
      <c r="S28691">
        <v>-20.380512299999999</v>
      </c>
      <c r="T28691">
        <v>-40.568306270000001</v>
      </c>
    </row>
    <row r="28692" spans="1:20" x14ac:dyDescent="0.3">
      <c r="A28692">
        <v>292315</v>
      </c>
      <c r="B28692" s="1">
        <v>44009</v>
      </c>
      <c r="C28692" s="2">
        <v>0.80555555555555547</v>
      </c>
      <c r="D28692" t="s">
        <v>39</v>
      </c>
      <c r="E28692" t="s">
        <v>87</v>
      </c>
      <c r="F28692" t="s">
        <v>507</v>
      </c>
      <c r="G28692" t="s">
        <v>474</v>
      </c>
      <c r="H28692" t="s">
        <v>517</v>
      </c>
      <c r="I28692" t="s">
        <v>450</v>
      </c>
      <c r="J28692" t="s">
        <v>503</v>
      </c>
      <c r="K28692">
        <v>1</v>
      </c>
      <c r="L28692">
        <v>0</v>
      </c>
      <c r="M28692">
        <v>0</v>
      </c>
      <c r="N28692">
        <v>0</v>
      </c>
      <c r="O28692">
        <v>1</v>
      </c>
      <c r="P28692">
        <v>0</v>
      </c>
      <c r="Q28692">
        <v>0</v>
      </c>
      <c r="R28692">
        <v>1</v>
      </c>
      <c r="S28692">
        <v>-23.002465269999998</v>
      </c>
      <c r="T28692">
        <v>-44.272705940000002</v>
      </c>
    </row>
    <row r="28693" spans="1:20" x14ac:dyDescent="0.3">
      <c r="A28693">
        <v>298716</v>
      </c>
      <c r="B28693" s="1">
        <v>44044</v>
      </c>
      <c r="C28693" s="2">
        <v>0.375</v>
      </c>
      <c r="D28693" t="s">
        <v>67</v>
      </c>
      <c r="E28693" t="s">
        <v>183</v>
      </c>
      <c r="F28693" t="s">
        <v>468</v>
      </c>
      <c r="G28693" t="s">
        <v>444</v>
      </c>
      <c r="H28693" t="s">
        <v>517</v>
      </c>
      <c r="I28693" t="s">
        <v>450</v>
      </c>
      <c r="J28693" t="s">
        <v>503</v>
      </c>
      <c r="K28693">
        <v>1</v>
      </c>
      <c r="L28693">
        <v>0</v>
      </c>
      <c r="M28693">
        <v>0</v>
      </c>
      <c r="N28693">
        <v>0</v>
      </c>
      <c r="O28693">
        <v>1</v>
      </c>
      <c r="P28693">
        <v>0</v>
      </c>
      <c r="Q28693">
        <v>0</v>
      </c>
      <c r="R28693">
        <v>1</v>
      </c>
      <c r="S28693">
        <v>-20.865618520000002</v>
      </c>
      <c r="T28693">
        <v>-40.923189069999999</v>
      </c>
    </row>
    <row r="28694" spans="1:20" x14ac:dyDescent="0.3">
      <c r="A28694">
        <v>302956</v>
      </c>
      <c r="B28694" s="1">
        <v>44065</v>
      </c>
      <c r="C28694" s="2">
        <v>0.625</v>
      </c>
      <c r="D28694" t="s">
        <v>67</v>
      </c>
      <c r="E28694" t="s">
        <v>72</v>
      </c>
      <c r="F28694" t="s">
        <v>441</v>
      </c>
      <c r="G28694" t="s">
        <v>445</v>
      </c>
      <c r="H28694" t="s">
        <v>517</v>
      </c>
      <c r="I28694" t="s">
        <v>450</v>
      </c>
      <c r="J28694" t="s">
        <v>13</v>
      </c>
      <c r="K28694">
        <v>1</v>
      </c>
      <c r="L28694">
        <v>0</v>
      </c>
      <c r="M28694">
        <v>0</v>
      </c>
      <c r="N28694">
        <v>0</v>
      </c>
      <c r="O28694">
        <v>1</v>
      </c>
      <c r="P28694">
        <v>0</v>
      </c>
      <c r="Q28694">
        <v>0</v>
      </c>
      <c r="R28694">
        <v>1</v>
      </c>
      <c r="S28694">
        <v>-20.282003599999999</v>
      </c>
      <c r="T28694">
        <v>-40.39339185</v>
      </c>
    </row>
    <row r="28695" spans="1:20" x14ac:dyDescent="0.3">
      <c r="A28695">
        <v>308667</v>
      </c>
      <c r="B28695" s="1">
        <v>44065</v>
      </c>
      <c r="C28695" s="2">
        <v>0.625</v>
      </c>
      <c r="D28695" t="s">
        <v>67</v>
      </c>
      <c r="E28695" t="s">
        <v>151</v>
      </c>
      <c r="F28695" t="s">
        <v>441</v>
      </c>
      <c r="G28695" t="s">
        <v>445</v>
      </c>
      <c r="H28695" t="s">
        <v>517</v>
      </c>
      <c r="I28695" t="s">
        <v>451</v>
      </c>
      <c r="J28695" t="s">
        <v>503</v>
      </c>
      <c r="K28695">
        <v>1</v>
      </c>
      <c r="L28695">
        <v>0</v>
      </c>
      <c r="M28695">
        <v>0</v>
      </c>
      <c r="N28695">
        <v>0</v>
      </c>
      <c r="O28695">
        <v>1</v>
      </c>
      <c r="P28695">
        <v>0</v>
      </c>
      <c r="Q28695">
        <v>0</v>
      </c>
      <c r="R28695">
        <v>1</v>
      </c>
      <c r="S28695">
        <v>-20.34889991</v>
      </c>
      <c r="T28695">
        <v>-41.102072999999997</v>
      </c>
    </row>
    <row r="28696" spans="1:20" x14ac:dyDescent="0.3">
      <c r="A28696">
        <v>309845</v>
      </c>
      <c r="B28696" s="1">
        <v>44097</v>
      </c>
      <c r="C28696" s="2">
        <v>0.97916666666666663</v>
      </c>
      <c r="D28696" t="s">
        <v>67</v>
      </c>
      <c r="E28696" t="s">
        <v>72</v>
      </c>
      <c r="F28696" t="s">
        <v>475</v>
      </c>
      <c r="G28696" t="s">
        <v>445</v>
      </c>
      <c r="H28696" t="s">
        <v>517</v>
      </c>
      <c r="I28696" t="s">
        <v>450</v>
      </c>
      <c r="J28696" t="s">
        <v>13</v>
      </c>
      <c r="K28696">
        <v>1</v>
      </c>
      <c r="L28696">
        <v>0</v>
      </c>
      <c r="M28696">
        <v>0</v>
      </c>
      <c r="N28696">
        <v>0</v>
      </c>
      <c r="O28696">
        <v>1</v>
      </c>
      <c r="P28696">
        <v>0</v>
      </c>
      <c r="Q28696">
        <v>0</v>
      </c>
      <c r="R28696">
        <v>1</v>
      </c>
      <c r="S28696">
        <v>-20.312020489999998</v>
      </c>
      <c r="T28696">
        <v>-40.395441060000003</v>
      </c>
    </row>
    <row r="28697" spans="1:20" x14ac:dyDescent="0.3">
      <c r="A28697">
        <v>312247</v>
      </c>
      <c r="B28697" s="1">
        <v>44108</v>
      </c>
      <c r="C28697" s="2">
        <v>0.8125</v>
      </c>
      <c r="D28697" t="s">
        <v>39</v>
      </c>
      <c r="E28697" t="s">
        <v>125</v>
      </c>
      <c r="F28697" t="s">
        <v>441</v>
      </c>
      <c r="G28697" t="s">
        <v>445</v>
      </c>
      <c r="H28697" t="s">
        <v>517</v>
      </c>
      <c r="I28697" t="s">
        <v>450</v>
      </c>
      <c r="J28697" t="s">
        <v>503</v>
      </c>
      <c r="K28697">
        <v>1</v>
      </c>
      <c r="L28697">
        <v>0</v>
      </c>
      <c r="M28697">
        <v>0</v>
      </c>
      <c r="N28697">
        <v>0</v>
      </c>
      <c r="O28697">
        <v>1</v>
      </c>
      <c r="P28697">
        <v>0</v>
      </c>
      <c r="Q28697">
        <v>0</v>
      </c>
      <c r="R28697">
        <v>1</v>
      </c>
      <c r="S28697">
        <v>-22.544137930000002</v>
      </c>
      <c r="T28697">
        <v>-43.232877989999999</v>
      </c>
    </row>
    <row r="28698" spans="1:20" x14ac:dyDescent="0.3">
      <c r="A28698">
        <v>313041</v>
      </c>
      <c r="B28698" s="1">
        <v>44113</v>
      </c>
      <c r="C28698" s="2">
        <v>2.0833333333333332E-2</v>
      </c>
      <c r="D28698" t="s">
        <v>39</v>
      </c>
      <c r="E28698" t="s">
        <v>77</v>
      </c>
      <c r="F28698" t="s">
        <v>468</v>
      </c>
      <c r="G28698" t="s">
        <v>444</v>
      </c>
      <c r="H28698" t="s">
        <v>517</v>
      </c>
      <c r="I28698" t="s">
        <v>450</v>
      </c>
      <c r="J28698" t="s">
        <v>13</v>
      </c>
      <c r="K28698">
        <v>1</v>
      </c>
      <c r="L28698">
        <v>0</v>
      </c>
      <c r="M28698">
        <v>0</v>
      </c>
      <c r="N28698">
        <v>0</v>
      </c>
      <c r="O28698">
        <v>1</v>
      </c>
      <c r="P28698">
        <v>0</v>
      </c>
      <c r="Q28698">
        <v>0</v>
      </c>
      <c r="R28698">
        <v>1</v>
      </c>
      <c r="S28698">
        <v>-22.756202999999999</v>
      </c>
      <c r="T28698">
        <v>-42.887239999999998</v>
      </c>
    </row>
    <row r="28699" spans="1:20" x14ac:dyDescent="0.3">
      <c r="A28699">
        <v>317031</v>
      </c>
      <c r="B28699" s="1">
        <v>44129</v>
      </c>
      <c r="C28699" s="2">
        <v>0.375</v>
      </c>
      <c r="D28699" t="s">
        <v>67</v>
      </c>
      <c r="E28699" t="s">
        <v>219</v>
      </c>
      <c r="F28699" t="s">
        <v>475</v>
      </c>
      <c r="G28699" t="s">
        <v>444</v>
      </c>
      <c r="H28699" t="s">
        <v>517</v>
      </c>
      <c r="I28699" t="s">
        <v>451</v>
      </c>
      <c r="J28699" t="s">
        <v>503</v>
      </c>
      <c r="K28699">
        <v>1</v>
      </c>
      <c r="L28699">
        <v>0</v>
      </c>
      <c r="M28699">
        <v>0</v>
      </c>
      <c r="N28699">
        <v>0</v>
      </c>
      <c r="O28699">
        <v>1</v>
      </c>
      <c r="P28699">
        <v>0</v>
      </c>
      <c r="Q28699">
        <v>0</v>
      </c>
      <c r="R28699">
        <v>1</v>
      </c>
      <c r="S28699">
        <v>-20.755762130000001</v>
      </c>
      <c r="T28699">
        <v>-41.576145160000003</v>
      </c>
    </row>
    <row r="28700" spans="1:20" x14ac:dyDescent="0.3">
      <c r="A28700">
        <v>320860</v>
      </c>
      <c r="B28700" s="1">
        <v>44147</v>
      </c>
      <c r="C28700" s="2">
        <v>0.64583333333333337</v>
      </c>
      <c r="D28700" t="s">
        <v>58</v>
      </c>
      <c r="E28700" t="s">
        <v>124</v>
      </c>
      <c r="F28700" t="s">
        <v>486</v>
      </c>
      <c r="G28700" t="s">
        <v>445</v>
      </c>
      <c r="H28700" t="s">
        <v>517</v>
      </c>
      <c r="I28700" t="s">
        <v>450</v>
      </c>
      <c r="J28700" t="s">
        <v>13</v>
      </c>
      <c r="K28700">
        <v>1</v>
      </c>
      <c r="L28700">
        <v>0</v>
      </c>
      <c r="M28700">
        <v>0</v>
      </c>
      <c r="N28700">
        <v>0</v>
      </c>
      <c r="O28700">
        <v>1</v>
      </c>
      <c r="P28700">
        <v>0</v>
      </c>
      <c r="Q28700">
        <v>0</v>
      </c>
      <c r="R28700">
        <v>1</v>
      </c>
      <c r="S28700">
        <v>-19.801519280000001</v>
      </c>
      <c r="T28700">
        <v>-44.10000333</v>
      </c>
    </row>
    <row r="28701" spans="1:20" x14ac:dyDescent="0.3">
      <c r="A28701">
        <v>326713</v>
      </c>
      <c r="B28701" s="1">
        <v>44174</v>
      </c>
      <c r="C28701" s="2">
        <v>0.47222222222222227</v>
      </c>
      <c r="D28701" t="s">
        <v>39</v>
      </c>
      <c r="E28701" t="s">
        <v>42</v>
      </c>
      <c r="F28701" t="s">
        <v>486</v>
      </c>
      <c r="G28701" t="s">
        <v>444</v>
      </c>
      <c r="H28701" t="s">
        <v>517</v>
      </c>
      <c r="I28701" t="s">
        <v>451</v>
      </c>
      <c r="J28701" t="s">
        <v>13</v>
      </c>
      <c r="K28701">
        <v>1</v>
      </c>
      <c r="L28701">
        <v>0</v>
      </c>
      <c r="M28701">
        <v>0</v>
      </c>
      <c r="N28701">
        <v>0</v>
      </c>
      <c r="O28701">
        <v>1</v>
      </c>
      <c r="P28701">
        <v>0</v>
      </c>
      <c r="Q28701">
        <v>0</v>
      </c>
      <c r="R28701">
        <v>1</v>
      </c>
      <c r="S28701">
        <v>-22.587703439999999</v>
      </c>
      <c r="T28701">
        <v>-43.273944849999999</v>
      </c>
    </row>
    <row r="28702" spans="1:20" x14ac:dyDescent="0.3">
      <c r="A28702">
        <v>327257</v>
      </c>
      <c r="B28702" s="1">
        <v>44177</v>
      </c>
      <c r="C28702" s="2">
        <v>3.4722222222222224E-2</v>
      </c>
      <c r="D28702" t="s">
        <v>58</v>
      </c>
      <c r="E28702" t="s">
        <v>117</v>
      </c>
      <c r="F28702" t="s">
        <v>441</v>
      </c>
      <c r="G28702" t="s">
        <v>444</v>
      </c>
      <c r="H28702" t="s">
        <v>517</v>
      </c>
      <c r="I28702" t="s">
        <v>450</v>
      </c>
      <c r="J28702" t="s">
        <v>13</v>
      </c>
      <c r="K28702">
        <v>1</v>
      </c>
      <c r="L28702">
        <v>0</v>
      </c>
      <c r="M28702">
        <v>0</v>
      </c>
      <c r="N28702">
        <v>0</v>
      </c>
      <c r="O28702">
        <v>1</v>
      </c>
      <c r="P28702">
        <v>0</v>
      </c>
      <c r="Q28702">
        <v>0</v>
      </c>
      <c r="R28702">
        <v>1</v>
      </c>
      <c r="S28702">
        <v>-19.406550899999999</v>
      </c>
      <c r="T28702">
        <v>-44.333677659999999</v>
      </c>
    </row>
    <row r="28703" spans="1:20" x14ac:dyDescent="0.3">
      <c r="A28703">
        <v>329262</v>
      </c>
      <c r="B28703" s="1">
        <v>44185</v>
      </c>
      <c r="C28703" s="2">
        <v>0.62847222222222221</v>
      </c>
      <c r="D28703" t="s">
        <v>58</v>
      </c>
      <c r="E28703" t="s">
        <v>126</v>
      </c>
      <c r="F28703" t="s">
        <v>475</v>
      </c>
      <c r="G28703" t="s">
        <v>444</v>
      </c>
      <c r="H28703" t="s">
        <v>517</v>
      </c>
      <c r="I28703" t="s">
        <v>451</v>
      </c>
      <c r="J28703" t="s">
        <v>13</v>
      </c>
      <c r="K28703">
        <v>1</v>
      </c>
      <c r="L28703">
        <v>0</v>
      </c>
      <c r="M28703">
        <v>0</v>
      </c>
      <c r="N28703">
        <v>0</v>
      </c>
      <c r="O28703">
        <v>1</v>
      </c>
      <c r="P28703">
        <v>0</v>
      </c>
      <c r="Q28703">
        <v>0</v>
      </c>
      <c r="R28703">
        <v>1</v>
      </c>
      <c r="S28703">
        <v>-20.389420000000001</v>
      </c>
      <c r="T28703">
        <v>-43.902427000000003</v>
      </c>
    </row>
    <row r="28704" spans="1:20" x14ac:dyDescent="0.3">
      <c r="A28704">
        <v>330139</v>
      </c>
      <c r="B28704" s="1">
        <v>44189</v>
      </c>
      <c r="C28704" s="2">
        <v>0.24930555555555556</v>
      </c>
      <c r="D28704" t="s">
        <v>39</v>
      </c>
      <c r="E28704" t="s">
        <v>88</v>
      </c>
      <c r="F28704" t="s">
        <v>321</v>
      </c>
      <c r="G28704" t="s">
        <v>445</v>
      </c>
      <c r="H28704" t="s">
        <v>517</v>
      </c>
      <c r="I28704" t="s">
        <v>451</v>
      </c>
      <c r="J28704" t="s">
        <v>13</v>
      </c>
      <c r="K28704">
        <v>1</v>
      </c>
      <c r="L28704">
        <v>0</v>
      </c>
      <c r="M28704">
        <v>0</v>
      </c>
      <c r="N28704">
        <v>0</v>
      </c>
      <c r="O28704">
        <v>1</v>
      </c>
      <c r="P28704">
        <v>0</v>
      </c>
      <c r="Q28704">
        <v>0</v>
      </c>
      <c r="R28704">
        <v>1</v>
      </c>
      <c r="S28704">
        <v>-22.491644489999999</v>
      </c>
      <c r="T28704">
        <v>-42.110603079999997</v>
      </c>
    </row>
    <row r="28705" spans="1:20" x14ac:dyDescent="0.3">
      <c r="A28705">
        <v>330173</v>
      </c>
      <c r="B28705" s="1">
        <v>44189</v>
      </c>
      <c r="C28705" s="2">
        <v>0.40972222222222227</v>
      </c>
      <c r="D28705" t="s">
        <v>39</v>
      </c>
      <c r="E28705" t="s">
        <v>90</v>
      </c>
      <c r="F28705" t="s">
        <v>505</v>
      </c>
      <c r="G28705" t="s">
        <v>445</v>
      </c>
      <c r="H28705" t="s">
        <v>517</v>
      </c>
      <c r="I28705" t="s">
        <v>450</v>
      </c>
      <c r="J28705" t="s">
        <v>13</v>
      </c>
      <c r="K28705">
        <v>1</v>
      </c>
      <c r="L28705">
        <v>0</v>
      </c>
      <c r="M28705">
        <v>0</v>
      </c>
      <c r="N28705">
        <v>0</v>
      </c>
      <c r="O28705">
        <v>1</v>
      </c>
      <c r="P28705">
        <v>0</v>
      </c>
      <c r="Q28705">
        <v>0</v>
      </c>
      <c r="R28705">
        <v>1</v>
      </c>
      <c r="S28705">
        <v>-22.711393780000002</v>
      </c>
      <c r="T28705">
        <v>-42.611571990000002</v>
      </c>
    </row>
    <row r="28706" spans="1:20" x14ac:dyDescent="0.3">
      <c r="A28706">
        <v>335163</v>
      </c>
      <c r="B28706" s="1">
        <v>43847</v>
      </c>
      <c r="C28706" s="2">
        <v>0.5</v>
      </c>
      <c r="D28706" t="s">
        <v>58</v>
      </c>
      <c r="E28706" t="s">
        <v>173</v>
      </c>
      <c r="F28706" t="s">
        <v>507</v>
      </c>
      <c r="G28706" t="s">
        <v>444</v>
      </c>
      <c r="H28706" t="s">
        <v>517</v>
      </c>
      <c r="I28706" t="s">
        <v>451</v>
      </c>
      <c r="J28706" t="s">
        <v>503</v>
      </c>
      <c r="K28706">
        <v>1</v>
      </c>
      <c r="L28706">
        <v>0</v>
      </c>
      <c r="M28706">
        <v>0</v>
      </c>
      <c r="N28706">
        <v>0</v>
      </c>
      <c r="O28706">
        <v>1</v>
      </c>
      <c r="P28706">
        <v>0</v>
      </c>
      <c r="Q28706">
        <v>0</v>
      </c>
      <c r="R28706">
        <v>1</v>
      </c>
      <c r="S28706">
        <v>-18.539521000000001</v>
      </c>
      <c r="T28706">
        <v>-46.204912999999998</v>
      </c>
    </row>
    <row r="28707" spans="1:20" x14ac:dyDescent="0.3">
      <c r="A28707">
        <v>100342</v>
      </c>
      <c r="B28707" s="1">
        <v>43102</v>
      </c>
      <c r="C28707" s="2">
        <v>0.53125</v>
      </c>
      <c r="D28707" t="s">
        <v>58</v>
      </c>
      <c r="E28707" t="s">
        <v>117</v>
      </c>
      <c r="F28707" t="s">
        <v>321</v>
      </c>
      <c r="G28707" t="s">
        <v>474</v>
      </c>
      <c r="H28707" t="s">
        <v>517</v>
      </c>
      <c r="I28707" t="s">
        <v>450</v>
      </c>
      <c r="J28707" t="s">
        <v>13</v>
      </c>
      <c r="K28707">
        <v>1</v>
      </c>
      <c r="L28707">
        <v>0</v>
      </c>
      <c r="M28707">
        <v>0</v>
      </c>
      <c r="N28707">
        <v>0</v>
      </c>
      <c r="O28707">
        <v>1</v>
      </c>
      <c r="P28707">
        <v>0</v>
      </c>
      <c r="Q28707">
        <v>0</v>
      </c>
      <c r="R28707">
        <v>1</v>
      </c>
      <c r="S28707">
        <v>-19.554099999999998</v>
      </c>
      <c r="T28707">
        <v>-44.242899999999999</v>
      </c>
    </row>
    <row r="28708" spans="1:20" x14ac:dyDescent="0.3">
      <c r="A28708">
        <v>100714</v>
      </c>
      <c r="B28708" s="1">
        <v>43103</v>
      </c>
      <c r="C28708" s="2">
        <v>0.69444444444444453</v>
      </c>
      <c r="D28708" t="s">
        <v>39</v>
      </c>
      <c r="E28708" t="s">
        <v>125</v>
      </c>
      <c r="F28708" t="s">
        <v>507</v>
      </c>
      <c r="G28708" t="s">
        <v>474</v>
      </c>
      <c r="H28708" t="s">
        <v>517</v>
      </c>
      <c r="I28708" t="s">
        <v>450</v>
      </c>
      <c r="J28708" t="s">
        <v>503</v>
      </c>
      <c r="K28708">
        <v>1</v>
      </c>
      <c r="L28708">
        <v>0</v>
      </c>
      <c r="M28708">
        <v>0</v>
      </c>
      <c r="N28708">
        <v>0</v>
      </c>
      <c r="O28708">
        <v>1</v>
      </c>
      <c r="P28708">
        <v>0</v>
      </c>
      <c r="Q28708">
        <v>0</v>
      </c>
      <c r="R28708">
        <v>1</v>
      </c>
      <c r="S28708">
        <v>-22.569900000000001</v>
      </c>
      <c r="T28708">
        <v>-43.2515</v>
      </c>
    </row>
    <row r="28709" spans="1:20" x14ac:dyDescent="0.3">
      <c r="A28709">
        <v>100748</v>
      </c>
      <c r="B28709" s="1">
        <v>43103</v>
      </c>
      <c r="C28709" s="2">
        <v>0.85416666666666663</v>
      </c>
      <c r="D28709" t="s">
        <v>39</v>
      </c>
      <c r="E28709" t="s">
        <v>352</v>
      </c>
      <c r="F28709" t="s">
        <v>492</v>
      </c>
      <c r="G28709" t="s">
        <v>445</v>
      </c>
      <c r="H28709" t="s">
        <v>517</v>
      </c>
      <c r="I28709" t="s">
        <v>450</v>
      </c>
      <c r="J28709" t="s">
        <v>13</v>
      </c>
      <c r="K28709">
        <v>1</v>
      </c>
      <c r="L28709">
        <v>0</v>
      </c>
      <c r="M28709">
        <v>0</v>
      </c>
      <c r="N28709">
        <v>0</v>
      </c>
      <c r="O28709">
        <v>1</v>
      </c>
      <c r="P28709">
        <v>0</v>
      </c>
      <c r="Q28709">
        <v>0</v>
      </c>
      <c r="R28709">
        <v>1</v>
      </c>
      <c r="S28709">
        <v>-22.047260170000001</v>
      </c>
      <c r="T28709">
        <v>-43.201285489999997</v>
      </c>
    </row>
    <row r="28710" spans="1:20" x14ac:dyDescent="0.3">
      <c r="A28710">
        <v>100793</v>
      </c>
      <c r="B28710" s="1">
        <v>43104</v>
      </c>
      <c r="C28710" s="2">
        <v>0.30555555555555552</v>
      </c>
      <c r="D28710" t="s">
        <v>39</v>
      </c>
      <c r="E28710" t="s">
        <v>352</v>
      </c>
      <c r="F28710" t="s">
        <v>486</v>
      </c>
      <c r="G28710" t="s">
        <v>445</v>
      </c>
      <c r="H28710" t="s">
        <v>517</v>
      </c>
      <c r="I28710" t="s">
        <v>451</v>
      </c>
      <c r="J28710" t="s">
        <v>13</v>
      </c>
      <c r="K28710">
        <v>1</v>
      </c>
      <c r="L28710">
        <v>0</v>
      </c>
      <c r="M28710">
        <v>0</v>
      </c>
      <c r="N28710">
        <v>0</v>
      </c>
      <c r="O28710">
        <v>1</v>
      </c>
      <c r="P28710">
        <v>0</v>
      </c>
      <c r="Q28710">
        <v>0</v>
      </c>
      <c r="R28710">
        <v>1</v>
      </c>
      <c r="S28710">
        <v>-22.012789080000001</v>
      </c>
      <c r="T28710">
        <v>-43.257197140000002</v>
      </c>
    </row>
    <row r="28711" spans="1:20" x14ac:dyDescent="0.3">
      <c r="A28711">
        <v>100945</v>
      </c>
      <c r="B28711" s="1">
        <v>43104</v>
      </c>
      <c r="C28711" s="2">
        <v>0.68819444444444444</v>
      </c>
      <c r="D28711" t="s">
        <v>39</v>
      </c>
      <c r="E28711" t="s">
        <v>184</v>
      </c>
      <c r="F28711" t="s">
        <v>441</v>
      </c>
      <c r="G28711" t="s">
        <v>445</v>
      </c>
      <c r="H28711" t="s">
        <v>517</v>
      </c>
      <c r="I28711" t="s">
        <v>451</v>
      </c>
      <c r="J28711" t="s">
        <v>13</v>
      </c>
      <c r="K28711">
        <v>1</v>
      </c>
      <c r="L28711">
        <v>0</v>
      </c>
      <c r="M28711">
        <v>0</v>
      </c>
      <c r="N28711">
        <v>0</v>
      </c>
      <c r="O28711">
        <v>1</v>
      </c>
      <c r="P28711">
        <v>0</v>
      </c>
      <c r="Q28711">
        <v>0</v>
      </c>
      <c r="R28711">
        <v>1</v>
      </c>
      <c r="S28711">
        <v>-22.60733741</v>
      </c>
      <c r="T28711">
        <v>-42.392598769999999</v>
      </c>
    </row>
    <row r="28712" spans="1:20" x14ac:dyDescent="0.3">
      <c r="A28712">
        <v>100976</v>
      </c>
      <c r="B28712" s="1">
        <v>43104</v>
      </c>
      <c r="C28712" s="2">
        <v>0.75</v>
      </c>
      <c r="D28712" t="s">
        <v>58</v>
      </c>
      <c r="E28712" t="s">
        <v>165</v>
      </c>
      <c r="F28712" t="s">
        <v>486</v>
      </c>
      <c r="G28712" t="s">
        <v>474</v>
      </c>
      <c r="H28712" t="s">
        <v>517</v>
      </c>
      <c r="I28712" t="s">
        <v>451</v>
      </c>
      <c r="J28712" t="s">
        <v>503</v>
      </c>
      <c r="K28712">
        <v>1</v>
      </c>
      <c r="L28712">
        <v>0</v>
      </c>
      <c r="M28712">
        <v>0</v>
      </c>
      <c r="N28712">
        <v>0</v>
      </c>
      <c r="O28712">
        <v>1</v>
      </c>
      <c r="P28712">
        <v>0</v>
      </c>
      <c r="Q28712">
        <v>0</v>
      </c>
      <c r="R28712">
        <v>1</v>
      </c>
      <c r="S28712">
        <v>-19.4938</v>
      </c>
      <c r="T28712">
        <v>-46.548999999999999</v>
      </c>
    </row>
    <row r="28713" spans="1:20" x14ac:dyDescent="0.3">
      <c r="A28713">
        <v>101050</v>
      </c>
      <c r="B28713" s="1">
        <v>43105</v>
      </c>
      <c r="C28713" s="2">
        <v>0.19791666666666666</v>
      </c>
      <c r="D28713" t="s">
        <v>39</v>
      </c>
      <c r="E28713" t="s">
        <v>121</v>
      </c>
      <c r="F28713" t="s">
        <v>486</v>
      </c>
      <c r="G28713" t="s">
        <v>445</v>
      </c>
      <c r="H28713" t="s">
        <v>517</v>
      </c>
      <c r="I28713" t="s">
        <v>450</v>
      </c>
      <c r="J28713" t="s">
        <v>13</v>
      </c>
      <c r="K28713">
        <v>1</v>
      </c>
      <c r="L28713">
        <v>0</v>
      </c>
      <c r="M28713">
        <v>0</v>
      </c>
      <c r="N28713">
        <v>0</v>
      </c>
      <c r="O28713">
        <v>1</v>
      </c>
      <c r="P28713">
        <v>0</v>
      </c>
      <c r="Q28713">
        <v>0</v>
      </c>
      <c r="R28713">
        <v>1</v>
      </c>
      <c r="S28713">
        <v>-22.072800000000001</v>
      </c>
      <c r="T28713">
        <v>-43.195</v>
      </c>
    </row>
    <row r="28714" spans="1:20" x14ac:dyDescent="0.3">
      <c r="A28714">
        <v>101541</v>
      </c>
      <c r="B28714" s="1">
        <v>43106</v>
      </c>
      <c r="C28714" s="2">
        <v>0.80902777777777779</v>
      </c>
      <c r="D28714" t="s">
        <v>39</v>
      </c>
      <c r="E28714" t="s">
        <v>187</v>
      </c>
      <c r="F28714" t="s">
        <v>486</v>
      </c>
      <c r="G28714" t="s">
        <v>445</v>
      </c>
      <c r="H28714" t="s">
        <v>517</v>
      </c>
      <c r="I28714" t="s">
        <v>450</v>
      </c>
      <c r="J28714" t="s">
        <v>503</v>
      </c>
      <c r="K28714">
        <v>1</v>
      </c>
      <c r="L28714">
        <v>0</v>
      </c>
      <c r="M28714">
        <v>0</v>
      </c>
      <c r="N28714">
        <v>0</v>
      </c>
      <c r="O28714">
        <v>1</v>
      </c>
      <c r="P28714">
        <v>0</v>
      </c>
      <c r="Q28714">
        <v>0</v>
      </c>
      <c r="R28714">
        <v>1</v>
      </c>
      <c r="S28714">
        <v>-22.917883410000002</v>
      </c>
      <c r="T28714">
        <v>-43.942544460000001</v>
      </c>
    </row>
    <row r="28715" spans="1:20" x14ac:dyDescent="0.3">
      <c r="A28715">
        <v>101945</v>
      </c>
      <c r="B28715" s="1">
        <v>43108</v>
      </c>
      <c r="C28715" s="2">
        <v>0.4513888888888889</v>
      </c>
      <c r="D28715" t="s">
        <v>58</v>
      </c>
      <c r="E28715" t="s">
        <v>130</v>
      </c>
      <c r="F28715" t="s">
        <v>486</v>
      </c>
      <c r="G28715" t="s">
        <v>445</v>
      </c>
      <c r="H28715" t="s">
        <v>517</v>
      </c>
      <c r="I28715" t="s">
        <v>451</v>
      </c>
      <c r="J28715" t="s">
        <v>13</v>
      </c>
      <c r="K28715">
        <v>1</v>
      </c>
      <c r="L28715">
        <v>0</v>
      </c>
      <c r="M28715">
        <v>0</v>
      </c>
      <c r="N28715">
        <v>0</v>
      </c>
      <c r="O28715">
        <v>1</v>
      </c>
      <c r="P28715">
        <v>0</v>
      </c>
      <c r="Q28715">
        <v>0</v>
      </c>
      <c r="R28715">
        <v>1</v>
      </c>
      <c r="S28715">
        <v>-21.28010214</v>
      </c>
      <c r="T28715">
        <v>-43.643097279999999</v>
      </c>
    </row>
    <row r="28716" spans="1:20" x14ac:dyDescent="0.3">
      <c r="A28716">
        <v>102521</v>
      </c>
      <c r="B28716" s="1">
        <v>43110</v>
      </c>
      <c r="C28716" s="2">
        <v>0.66666666666666663</v>
      </c>
      <c r="D28716" t="s">
        <v>58</v>
      </c>
      <c r="E28716" t="s">
        <v>133</v>
      </c>
      <c r="F28716" t="s">
        <v>486</v>
      </c>
      <c r="G28716" t="s">
        <v>445</v>
      </c>
      <c r="H28716" t="s">
        <v>517</v>
      </c>
      <c r="I28716" t="s">
        <v>450</v>
      </c>
      <c r="J28716" t="s">
        <v>13</v>
      </c>
      <c r="K28716">
        <v>1</v>
      </c>
      <c r="L28716">
        <v>0</v>
      </c>
      <c r="M28716">
        <v>0</v>
      </c>
      <c r="N28716">
        <v>0</v>
      </c>
      <c r="O28716">
        <v>1</v>
      </c>
      <c r="P28716">
        <v>0</v>
      </c>
      <c r="Q28716">
        <v>0</v>
      </c>
      <c r="R28716">
        <v>1</v>
      </c>
      <c r="S28716">
        <v>-19.778300000000002</v>
      </c>
      <c r="T28716">
        <v>-47.931800000000003</v>
      </c>
    </row>
    <row r="28717" spans="1:20" x14ac:dyDescent="0.3">
      <c r="A28717">
        <v>103800</v>
      </c>
      <c r="B28717" s="1">
        <v>43115</v>
      </c>
      <c r="C28717" s="2">
        <v>0.67708333333333337</v>
      </c>
      <c r="D28717" t="s">
        <v>39</v>
      </c>
      <c r="E28717" t="s">
        <v>167</v>
      </c>
      <c r="F28717" t="s">
        <v>475</v>
      </c>
      <c r="G28717" t="s">
        <v>444</v>
      </c>
      <c r="H28717" t="s">
        <v>517</v>
      </c>
      <c r="I28717" t="s">
        <v>451</v>
      </c>
      <c r="J28717" t="s">
        <v>503</v>
      </c>
      <c r="K28717">
        <v>1</v>
      </c>
      <c r="L28717">
        <v>0</v>
      </c>
      <c r="M28717">
        <v>0</v>
      </c>
      <c r="N28717">
        <v>0</v>
      </c>
      <c r="O28717">
        <v>1</v>
      </c>
      <c r="P28717">
        <v>0</v>
      </c>
      <c r="Q28717">
        <v>0</v>
      </c>
      <c r="R28717">
        <v>1</v>
      </c>
      <c r="S28717">
        <v>-22.282425180000001</v>
      </c>
      <c r="T28717">
        <v>-43.468952180000002</v>
      </c>
    </row>
    <row r="28718" spans="1:20" x14ac:dyDescent="0.3">
      <c r="A28718">
        <v>106533</v>
      </c>
      <c r="B28718" s="1">
        <v>43127</v>
      </c>
      <c r="C28718" s="2">
        <v>0.53472222222222221</v>
      </c>
      <c r="D28718" t="s">
        <v>58</v>
      </c>
      <c r="E28718" t="s">
        <v>208</v>
      </c>
      <c r="F28718" t="s">
        <v>441</v>
      </c>
      <c r="G28718" t="s">
        <v>474</v>
      </c>
      <c r="H28718" t="s">
        <v>517</v>
      </c>
      <c r="I28718" t="s">
        <v>451</v>
      </c>
      <c r="J28718" t="s">
        <v>503</v>
      </c>
      <c r="K28718">
        <v>1</v>
      </c>
      <c r="L28718">
        <v>0</v>
      </c>
      <c r="M28718">
        <v>0</v>
      </c>
      <c r="N28718">
        <v>0</v>
      </c>
      <c r="O28718">
        <v>1</v>
      </c>
      <c r="P28718">
        <v>0</v>
      </c>
      <c r="Q28718">
        <v>0</v>
      </c>
      <c r="R28718">
        <v>1</v>
      </c>
      <c r="S28718">
        <v>-18.903038460000001</v>
      </c>
      <c r="T28718">
        <v>-47.150917049999997</v>
      </c>
    </row>
    <row r="28719" spans="1:20" x14ac:dyDescent="0.3">
      <c r="A28719">
        <v>107285</v>
      </c>
      <c r="B28719" s="1">
        <v>43130</v>
      </c>
      <c r="C28719" s="2">
        <v>0.37847222222222227</v>
      </c>
      <c r="D28719" t="s">
        <v>39</v>
      </c>
      <c r="E28719" t="s">
        <v>90</v>
      </c>
      <c r="F28719" t="s">
        <v>507</v>
      </c>
      <c r="G28719" t="s">
        <v>445</v>
      </c>
      <c r="H28719" t="s">
        <v>517</v>
      </c>
      <c r="I28719" t="s">
        <v>451</v>
      </c>
      <c r="J28719" t="s">
        <v>13</v>
      </c>
      <c r="K28719">
        <v>1</v>
      </c>
      <c r="L28719">
        <v>0</v>
      </c>
      <c r="M28719">
        <v>0</v>
      </c>
      <c r="N28719">
        <v>0</v>
      </c>
      <c r="O28719">
        <v>1</v>
      </c>
      <c r="P28719">
        <v>0</v>
      </c>
      <c r="Q28719">
        <v>0</v>
      </c>
      <c r="R28719">
        <v>1</v>
      </c>
      <c r="S28719">
        <v>-22.698215000000001</v>
      </c>
      <c r="T28719">
        <v>-42.578128999999997</v>
      </c>
    </row>
    <row r="28720" spans="1:20" x14ac:dyDescent="0.3">
      <c r="A28720">
        <v>107329</v>
      </c>
      <c r="B28720" s="1">
        <v>43130</v>
      </c>
      <c r="C28720" s="2">
        <v>0.4375</v>
      </c>
      <c r="D28720" t="s">
        <v>58</v>
      </c>
      <c r="E28720" t="s">
        <v>130</v>
      </c>
      <c r="F28720" t="s">
        <v>486</v>
      </c>
      <c r="G28720" t="s">
        <v>445</v>
      </c>
      <c r="H28720" t="s">
        <v>517</v>
      </c>
      <c r="I28720" t="s">
        <v>451</v>
      </c>
      <c r="J28720" t="s">
        <v>13</v>
      </c>
      <c r="K28720">
        <v>1</v>
      </c>
      <c r="L28720">
        <v>0</v>
      </c>
      <c r="M28720">
        <v>0</v>
      </c>
      <c r="N28720">
        <v>0</v>
      </c>
      <c r="O28720">
        <v>1</v>
      </c>
      <c r="P28720">
        <v>0</v>
      </c>
      <c r="Q28720">
        <v>0</v>
      </c>
      <c r="R28720">
        <v>1</v>
      </c>
      <c r="S28720">
        <v>-21.287199999999999</v>
      </c>
      <c r="T28720">
        <v>-43.642099999999999</v>
      </c>
    </row>
    <row r="28721" spans="1:20" x14ac:dyDescent="0.3">
      <c r="A28721">
        <v>107906</v>
      </c>
      <c r="B28721" s="1">
        <v>43132</v>
      </c>
      <c r="C28721" s="2">
        <v>0.80208333333333337</v>
      </c>
      <c r="D28721" t="s">
        <v>67</v>
      </c>
      <c r="E28721" t="s">
        <v>72</v>
      </c>
      <c r="F28721" t="s">
        <v>507</v>
      </c>
      <c r="G28721" t="s">
        <v>474</v>
      </c>
      <c r="H28721" t="s">
        <v>517</v>
      </c>
      <c r="I28721" t="s">
        <v>450</v>
      </c>
      <c r="J28721" t="s">
        <v>13</v>
      </c>
      <c r="K28721">
        <v>1</v>
      </c>
      <c r="L28721">
        <v>0</v>
      </c>
      <c r="M28721">
        <v>0</v>
      </c>
      <c r="N28721">
        <v>0</v>
      </c>
      <c r="O28721">
        <v>1</v>
      </c>
      <c r="P28721">
        <v>0</v>
      </c>
      <c r="Q28721">
        <v>0</v>
      </c>
      <c r="R28721">
        <v>1</v>
      </c>
      <c r="S28721">
        <v>-20.26437</v>
      </c>
      <c r="T28721">
        <v>-40.420344999999998</v>
      </c>
    </row>
    <row r="28722" spans="1:20" x14ac:dyDescent="0.3">
      <c r="A28722">
        <v>108048</v>
      </c>
      <c r="B28722" s="1">
        <v>43133</v>
      </c>
      <c r="C28722" s="2">
        <v>0.43055555555555558</v>
      </c>
      <c r="D28722" t="s">
        <v>58</v>
      </c>
      <c r="E28722" t="s">
        <v>165</v>
      </c>
      <c r="F28722" t="s">
        <v>507</v>
      </c>
      <c r="G28722" t="s">
        <v>474</v>
      </c>
      <c r="H28722" t="s">
        <v>517</v>
      </c>
      <c r="I28722" t="s">
        <v>451</v>
      </c>
      <c r="J28722" t="s">
        <v>503</v>
      </c>
      <c r="K28722">
        <v>1</v>
      </c>
      <c r="L28722">
        <v>0</v>
      </c>
      <c r="M28722">
        <v>0</v>
      </c>
      <c r="N28722">
        <v>0</v>
      </c>
      <c r="O28722">
        <v>1</v>
      </c>
      <c r="P28722">
        <v>0</v>
      </c>
      <c r="Q28722">
        <v>0</v>
      </c>
      <c r="R28722">
        <v>1</v>
      </c>
      <c r="S28722">
        <v>-19.4938</v>
      </c>
      <c r="T28722">
        <v>-46.548999999999999</v>
      </c>
    </row>
    <row r="28723" spans="1:20" x14ac:dyDescent="0.3">
      <c r="A28723">
        <v>108120</v>
      </c>
      <c r="B28723" s="1">
        <v>43133</v>
      </c>
      <c r="C28723" s="2">
        <v>0.6875</v>
      </c>
      <c r="D28723" t="s">
        <v>58</v>
      </c>
      <c r="E28723" t="s">
        <v>127</v>
      </c>
      <c r="F28723" t="s">
        <v>441</v>
      </c>
      <c r="G28723" t="s">
        <v>445</v>
      </c>
      <c r="H28723" t="s">
        <v>517</v>
      </c>
      <c r="I28723" t="s">
        <v>450</v>
      </c>
      <c r="J28723" t="s">
        <v>13</v>
      </c>
      <c r="K28723">
        <v>1</v>
      </c>
      <c r="L28723">
        <v>0</v>
      </c>
      <c r="M28723">
        <v>0</v>
      </c>
      <c r="N28723">
        <v>0</v>
      </c>
      <c r="O28723">
        <v>1</v>
      </c>
      <c r="P28723">
        <v>0</v>
      </c>
      <c r="Q28723">
        <v>0</v>
      </c>
      <c r="R28723">
        <v>1</v>
      </c>
      <c r="S28723">
        <v>-20.110835860000002</v>
      </c>
      <c r="T28723">
        <v>-43.972281840000001</v>
      </c>
    </row>
    <row r="28724" spans="1:20" x14ac:dyDescent="0.3">
      <c r="A28724">
        <v>108410</v>
      </c>
      <c r="B28724" s="1">
        <v>43134</v>
      </c>
      <c r="C28724" s="2">
        <v>0.73958333333333337</v>
      </c>
      <c r="D28724" t="s">
        <v>58</v>
      </c>
      <c r="E28724" t="s">
        <v>117</v>
      </c>
      <c r="F28724" t="s">
        <v>507</v>
      </c>
      <c r="G28724" t="s">
        <v>445</v>
      </c>
      <c r="H28724" t="s">
        <v>517</v>
      </c>
      <c r="I28724" t="s">
        <v>451</v>
      </c>
      <c r="J28724" t="s">
        <v>13</v>
      </c>
      <c r="K28724">
        <v>1</v>
      </c>
      <c r="L28724">
        <v>0</v>
      </c>
      <c r="M28724">
        <v>0</v>
      </c>
      <c r="N28724">
        <v>0</v>
      </c>
      <c r="O28724">
        <v>1</v>
      </c>
      <c r="P28724">
        <v>0</v>
      </c>
      <c r="Q28724">
        <v>0</v>
      </c>
      <c r="R28724">
        <v>1</v>
      </c>
      <c r="S28724">
        <v>-19.499700000000001</v>
      </c>
      <c r="T28724">
        <v>-44.277900000000002</v>
      </c>
    </row>
    <row r="28725" spans="1:20" x14ac:dyDescent="0.3">
      <c r="A28725">
        <v>108674</v>
      </c>
      <c r="B28725" s="1">
        <v>43135</v>
      </c>
      <c r="C28725" s="2">
        <v>0.6875</v>
      </c>
      <c r="D28725" t="s">
        <v>67</v>
      </c>
      <c r="E28725" t="s">
        <v>148</v>
      </c>
      <c r="F28725" t="s">
        <v>507</v>
      </c>
      <c r="G28725" t="s">
        <v>474</v>
      </c>
      <c r="H28725" t="s">
        <v>517</v>
      </c>
      <c r="I28725" t="s">
        <v>451</v>
      </c>
      <c r="J28725" t="s">
        <v>503</v>
      </c>
      <c r="K28725">
        <v>1</v>
      </c>
      <c r="L28725">
        <v>0</v>
      </c>
      <c r="M28725">
        <v>0</v>
      </c>
      <c r="N28725">
        <v>0</v>
      </c>
      <c r="O28725">
        <v>1</v>
      </c>
      <c r="P28725">
        <v>0</v>
      </c>
      <c r="Q28725">
        <v>0</v>
      </c>
      <c r="R28725">
        <v>1</v>
      </c>
      <c r="S28725">
        <v>-20.229422320000001</v>
      </c>
      <c r="T28725">
        <v>-41.377607830000002</v>
      </c>
    </row>
    <row r="28726" spans="1:20" x14ac:dyDescent="0.3">
      <c r="A28726">
        <v>108985</v>
      </c>
      <c r="B28726" s="1">
        <v>43136</v>
      </c>
      <c r="C28726" s="2">
        <v>0.8125</v>
      </c>
      <c r="D28726" t="s">
        <v>58</v>
      </c>
      <c r="E28726" t="s">
        <v>280</v>
      </c>
      <c r="F28726" t="s">
        <v>486</v>
      </c>
      <c r="G28726" t="s">
        <v>474</v>
      </c>
      <c r="H28726" t="s">
        <v>517</v>
      </c>
      <c r="I28726" t="s">
        <v>450</v>
      </c>
      <c r="J28726" t="s">
        <v>502</v>
      </c>
      <c r="K28726">
        <v>1</v>
      </c>
      <c r="L28726">
        <v>0</v>
      </c>
      <c r="M28726">
        <v>0</v>
      </c>
      <c r="N28726">
        <v>0</v>
      </c>
      <c r="O28726">
        <v>1</v>
      </c>
      <c r="P28726">
        <v>0</v>
      </c>
      <c r="Q28726">
        <v>0</v>
      </c>
      <c r="R28726">
        <v>1</v>
      </c>
      <c r="S28726">
        <v>-19.920966320000002</v>
      </c>
      <c r="T28726">
        <v>-44.468965529999998</v>
      </c>
    </row>
    <row r="28727" spans="1:20" x14ac:dyDescent="0.3">
      <c r="A28727">
        <v>111162</v>
      </c>
      <c r="B28727" s="1">
        <v>43145</v>
      </c>
      <c r="C28727" s="2">
        <v>0.23611111111111113</v>
      </c>
      <c r="D28727" t="s">
        <v>39</v>
      </c>
      <c r="E28727" t="s">
        <v>40</v>
      </c>
      <c r="F28727" t="s">
        <v>507</v>
      </c>
      <c r="G28727" t="s">
        <v>445</v>
      </c>
      <c r="H28727" t="s">
        <v>517</v>
      </c>
      <c r="I28727" t="s">
        <v>450</v>
      </c>
      <c r="J28727" t="s">
        <v>13</v>
      </c>
      <c r="K28727">
        <v>1</v>
      </c>
      <c r="L28727">
        <v>0</v>
      </c>
      <c r="M28727">
        <v>0</v>
      </c>
      <c r="N28727">
        <v>0</v>
      </c>
      <c r="O28727">
        <v>1</v>
      </c>
      <c r="P28727">
        <v>0</v>
      </c>
      <c r="Q28727">
        <v>0</v>
      </c>
      <c r="R28727">
        <v>1</v>
      </c>
      <c r="S28727">
        <v>-22.87583283</v>
      </c>
      <c r="T28727">
        <v>-43.738986509999997</v>
      </c>
    </row>
    <row r="28728" spans="1:20" x14ac:dyDescent="0.3">
      <c r="A28728">
        <v>112382</v>
      </c>
      <c r="B28728" s="1">
        <v>43150</v>
      </c>
      <c r="C28728" s="2">
        <v>0.53472222222222221</v>
      </c>
      <c r="D28728" t="s">
        <v>58</v>
      </c>
      <c r="E28728" t="s">
        <v>265</v>
      </c>
      <c r="F28728" t="s">
        <v>486</v>
      </c>
      <c r="G28728" t="s">
        <v>474</v>
      </c>
      <c r="H28728" t="s">
        <v>517</v>
      </c>
      <c r="I28728" t="s">
        <v>451</v>
      </c>
      <c r="J28728" t="s">
        <v>503</v>
      </c>
      <c r="K28728">
        <v>1</v>
      </c>
      <c r="L28728">
        <v>0</v>
      </c>
      <c r="M28728">
        <v>0</v>
      </c>
      <c r="N28728">
        <v>0</v>
      </c>
      <c r="O28728">
        <v>1</v>
      </c>
      <c r="P28728">
        <v>0</v>
      </c>
      <c r="Q28728">
        <v>0</v>
      </c>
      <c r="R28728">
        <v>1</v>
      </c>
      <c r="S28728">
        <v>-19.6038</v>
      </c>
      <c r="T28728">
        <v>-46.283799999999999</v>
      </c>
    </row>
    <row r="28729" spans="1:20" x14ac:dyDescent="0.3">
      <c r="A28729">
        <v>112521</v>
      </c>
      <c r="B28729" s="1">
        <v>43151</v>
      </c>
      <c r="C28729" s="2">
        <v>0.38541666666666669</v>
      </c>
      <c r="D28729" t="s">
        <v>58</v>
      </c>
      <c r="E28729" t="s">
        <v>117</v>
      </c>
      <c r="F28729" t="s">
        <v>469</v>
      </c>
      <c r="G28729" t="s">
        <v>444</v>
      </c>
      <c r="H28729" t="s">
        <v>517</v>
      </c>
      <c r="I28729" t="s">
        <v>450</v>
      </c>
      <c r="J28729" t="s">
        <v>13</v>
      </c>
      <c r="K28729">
        <v>1</v>
      </c>
      <c r="L28729">
        <v>0</v>
      </c>
      <c r="M28729">
        <v>0</v>
      </c>
      <c r="N28729">
        <v>0</v>
      </c>
      <c r="O28729">
        <v>1</v>
      </c>
      <c r="P28729">
        <v>0</v>
      </c>
      <c r="Q28729">
        <v>0</v>
      </c>
      <c r="R28729">
        <v>1</v>
      </c>
      <c r="S28729">
        <v>-19.413274619999999</v>
      </c>
      <c r="T28729">
        <v>-44.33834195</v>
      </c>
    </row>
    <row r="28730" spans="1:20" x14ac:dyDescent="0.3">
      <c r="A28730">
        <v>113666</v>
      </c>
      <c r="B28730" s="1">
        <v>43155</v>
      </c>
      <c r="C28730" s="2">
        <v>0.54166666666666663</v>
      </c>
      <c r="D28730" t="s">
        <v>58</v>
      </c>
      <c r="E28730" t="s">
        <v>265</v>
      </c>
      <c r="F28730" t="s">
        <v>486</v>
      </c>
      <c r="G28730" t="s">
        <v>474</v>
      </c>
      <c r="H28730" t="s">
        <v>517</v>
      </c>
      <c r="I28730" t="s">
        <v>450</v>
      </c>
      <c r="J28730" t="s">
        <v>503</v>
      </c>
      <c r="K28730">
        <v>1</v>
      </c>
      <c r="L28730">
        <v>0</v>
      </c>
      <c r="M28730">
        <v>0</v>
      </c>
      <c r="N28730">
        <v>0</v>
      </c>
      <c r="O28730">
        <v>1</v>
      </c>
      <c r="P28730">
        <v>0</v>
      </c>
      <c r="Q28730">
        <v>0</v>
      </c>
      <c r="R28730">
        <v>1</v>
      </c>
      <c r="S28730">
        <v>-19.696579</v>
      </c>
      <c r="T28730">
        <v>-46.171776000000001</v>
      </c>
    </row>
    <row r="28731" spans="1:20" x14ac:dyDescent="0.3">
      <c r="A28731">
        <v>113696</v>
      </c>
      <c r="B28731" s="1">
        <v>43155</v>
      </c>
      <c r="C28731" s="2">
        <v>0.66666666666666663</v>
      </c>
      <c r="D28731" t="s">
        <v>58</v>
      </c>
      <c r="E28731" t="s">
        <v>173</v>
      </c>
      <c r="F28731" t="s">
        <v>441</v>
      </c>
      <c r="G28731" t="s">
        <v>474</v>
      </c>
      <c r="H28731" t="s">
        <v>517</v>
      </c>
      <c r="I28731" t="s">
        <v>450</v>
      </c>
      <c r="J28731" t="s">
        <v>503</v>
      </c>
      <c r="K28731">
        <v>1</v>
      </c>
      <c r="L28731">
        <v>0</v>
      </c>
      <c r="M28731">
        <v>0</v>
      </c>
      <c r="N28731">
        <v>0</v>
      </c>
      <c r="O28731">
        <v>1</v>
      </c>
      <c r="P28731">
        <v>0</v>
      </c>
      <c r="Q28731">
        <v>0</v>
      </c>
      <c r="R28731">
        <v>1</v>
      </c>
      <c r="S28731">
        <v>-18.625629929999999</v>
      </c>
      <c r="T28731">
        <v>-46.39068323</v>
      </c>
    </row>
    <row r="28732" spans="1:20" x14ac:dyDescent="0.3">
      <c r="A28732">
        <v>114242</v>
      </c>
      <c r="B28732" s="1">
        <v>43157</v>
      </c>
      <c r="C28732" s="2">
        <v>0.51388888888888895</v>
      </c>
      <c r="D28732" t="s">
        <v>58</v>
      </c>
      <c r="E28732" t="s">
        <v>117</v>
      </c>
      <c r="F28732" t="s">
        <v>507</v>
      </c>
      <c r="G28732" t="s">
        <v>445</v>
      </c>
      <c r="H28732" t="s">
        <v>517</v>
      </c>
      <c r="I28732" t="s">
        <v>451</v>
      </c>
      <c r="J28732" t="s">
        <v>13</v>
      </c>
      <c r="K28732">
        <v>1</v>
      </c>
      <c r="L28732">
        <v>0</v>
      </c>
      <c r="M28732">
        <v>0</v>
      </c>
      <c r="N28732">
        <v>0</v>
      </c>
      <c r="O28732">
        <v>1</v>
      </c>
      <c r="P28732">
        <v>0</v>
      </c>
      <c r="Q28732">
        <v>0</v>
      </c>
      <c r="R28732">
        <v>1</v>
      </c>
      <c r="S28732">
        <v>-19.4495</v>
      </c>
      <c r="T28732">
        <v>-44.317599999999999</v>
      </c>
    </row>
    <row r="28733" spans="1:20" x14ac:dyDescent="0.3">
      <c r="A28733">
        <v>116899</v>
      </c>
      <c r="B28733" s="1">
        <v>43168</v>
      </c>
      <c r="C28733" s="2">
        <v>0.40625</v>
      </c>
      <c r="D28733" t="s">
        <v>58</v>
      </c>
      <c r="E28733" t="s">
        <v>127</v>
      </c>
      <c r="F28733" t="s">
        <v>497</v>
      </c>
      <c r="G28733" t="s">
        <v>444</v>
      </c>
      <c r="H28733" t="s">
        <v>517</v>
      </c>
      <c r="I28733" t="s">
        <v>450</v>
      </c>
      <c r="J28733" t="s">
        <v>13</v>
      </c>
      <c r="K28733">
        <v>1</v>
      </c>
      <c r="L28733">
        <v>0</v>
      </c>
      <c r="M28733">
        <v>0</v>
      </c>
      <c r="N28733">
        <v>0</v>
      </c>
      <c r="O28733">
        <v>1</v>
      </c>
      <c r="P28733">
        <v>0</v>
      </c>
      <c r="Q28733">
        <v>0</v>
      </c>
      <c r="R28733">
        <v>1</v>
      </c>
      <c r="S28733">
        <v>-20.1524</v>
      </c>
      <c r="T28733">
        <v>-43.962600000000002</v>
      </c>
    </row>
    <row r="28734" spans="1:20" x14ac:dyDescent="0.3">
      <c r="A28734">
        <v>116970</v>
      </c>
      <c r="B28734" s="1">
        <v>43168</v>
      </c>
      <c r="C28734" s="2">
        <v>0.5625</v>
      </c>
      <c r="D28734" t="s">
        <v>58</v>
      </c>
      <c r="E28734" t="s">
        <v>314</v>
      </c>
      <c r="F28734" t="s">
        <v>507</v>
      </c>
      <c r="G28734" t="s">
        <v>474</v>
      </c>
      <c r="H28734" t="s">
        <v>517</v>
      </c>
      <c r="I28734" t="s">
        <v>450</v>
      </c>
      <c r="J28734" t="s">
        <v>503</v>
      </c>
      <c r="K28734">
        <v>1</v>
      </c>
      <c r="L28734">
        <v>0</v>
      </c>
      <c r="M28734">
        <v>0</v>
      </c>
      <c r="N28734">
        <v>0</v>
      </c>
      <c r="O28734">
        <v>1</v>
      </c>
      <c r="P28734">
        <v>0</v>
      </c>
      <c r="Q28734">
        <v>0</v>
      </c>
      <c r="R28734">
        <v>1</v>
      </c>
      <c r="S28734">
        <v>-20.141048959999999</v>
      </c>
      <c r="T28734">
        <v>-42.692635060000001</v>
      </c>
    </row>
    <row r="28735" spans="1:20" x14ac:dyDescent="0.3">
      <c r="A28735">
        <v>118684</v>
      </c>
      <c r="B28735" s="1">
        <v>43175</v>
      </c>
      <c r="C28735" s="2">
        <v>0.63194444444444442</v>
      </c>
      <c r="D28735" t="s">
        <v>39</v>
      </c>
      <c r="E28735" t="s">
        <v>277</v>
      </c>
      <c r="F28735" t="s">
        <v>507</v>
      </c>
      <c r="G28735" t="s">
        <v>474</v>
      </c>
      <c r="H28735" t="s">
        <v>517</v>
      </c>
      <c r="I28735" t="s">
        <v>459</v>
      </c>
      <c r="J28735" t="s">
        <v>503</v>
      </c>
      <c r="K28735">
        <v>1</v>
      </c>
      <c r="L28735">
        <v>0</v>
      </c>
      <c r="M28735">
        <v>0</v>
      </c>
      <c r="N28735">
        <v>0</v>
      </c>
      <c r="O28735">
        <v>1</v>
      </c>
      <c r="P28735">
        <v>0</v>
      </c>
      <c r="Q28735">
        <v>0</v>
      </c>
      <c r="R28735">
        <v>1</v>
      </c>
      <c r="S28735">
        <v>-22.667147100000001</v>
      </c>
      <c r="T28735">
        <v>-43.840399300000001</v>
      </c>
    </row>
    <row r="28736" spans="1:20" x14ac:dyDescent="0.3">
      <c r="A28736">
        <v>119000</v>
      </c>
      <c r="B28736" s="1">
        <v>43176</v>
      </c>
      <c r="C28736" s="2">
        <v>0.69444444444444453</v>
      </c>
      <c r="D28736" t="s">
        <v>67</v>
      </c>
      <c r="E28736" t="s">
        <v>70</v>
      </c>
      <c r="F28736" t="s">
        <v>486</v>
      </c>
      <c r="G28736" t="s">
        <v>474</v>
      </c>
      <c r="H28736" t="s">
        <v>517</v>
      </c>
      <c r="I28736" t="s">
        <v>450</v>
      </c>
      <c r="J28736" t="s">
        <v>13</v>
      </c>
      <c r="K28736">
        <v>1</v>
      </c>
      <c r="L28736">
        <v>0</v>
      </c>
      <c r="M28736">
        <v>0</v>
      </c>
      <c r="N28736">
        <v>0</v>
      </c>
      <c r="O28736">
        <v>1</v>
      </c>
      <c r="P28736">
        <v>0</v>
      </c>
      <c r="Q28736">
        <v>0</v>
      </c>
      <c r="R28736">
        <v>1</v>
      </c>
      <c r="S28736">
        <v>-20.22182038</v>
      </c>
      <c r="T28736">
        <v>-40.305819530000001</v>
      </c>
    </row>
    <row r="28737" spans="1:20" x14ac:dyDescent="0.3">
      <c r="A28737">
        <v>119995</v>
      </c>
      <c r="B28737" s="1">
        <v>43181</v>
      </c>
      <c r="C28737" s="2">
        <v>2.7777777777777776E-2</v>
      </c>
      <c r="D28737" t="s">
        <v>11</v>
      </c>
      <c r="E28737" t="s">
        <v>149</v>
      </c>
      <c r="F28737" t="s">
        <v>441</v>
      </c>
      <c r="G28737" t="s">
        <v>445</v>
      </c>
      <c r="H28737" t="s">
        <v>517</v>
      </c>
      <c r="I28737" t="s">
        <v>450</v>
      </c>
      <c r="J28737" t="s">
        <v>502</v>
      </c>
      <c r="K28737">
        <v>1</v>
      </c>
      <c r="L28737">
        <v>0</v>
      </c>
      <c r="M28737">
        <v>0</v>
      </c>
      <c r="N28737">
        <v>0</v>
      </c>
      <c r="O28737">
        <v>1</v>
      </c>
      <c r="P28737">
        <v>0</v>
      </c>
      <c r="Q28737">
        <v>0</v>
      </c>
      <c r="R28737">
        <v>1</v>
      </c>
      <c r="S28737">
        <v>-20.753166</v>
      </c>
      <c r="T28737">
        <v>-49.342579000000001</v>
      </c>
    </row>
    <row r="28738" spans="1:20" x14ac:dyDescent="0.3">
      <c r="A28738">
        <v>128076</v>
      </c>
      <c r="B28738" s="1">
        <v>43205</v>
      </c>
      <c r="C28738" s="2">
        <v>0.6875</v>
      </c>
      <c r="D28738" t="s">
        <v>58</v>
      </c>
      <c r="E28738" t="s">
        <v>117</v>
      </c>
      <c r="F28738" t="s">
        <v>507</v>
      </c>
      <c r="G28738" t="s">
        <v>445</v>
      </c>
      <c r="H28738" t="s">
        <v>517</v>
      </c>
      <c r="I28738" t="s">
        <v>451</v>
      </c>
      <c r="J28738" t="s">
        <v>13</v>
      </c>
      <c r="K28738">
        <v>1</v>
      </c>
      <c r="L28738">
        <v>0</v>
      </c>
      <c r="M28738">
        <v>0</v>
      </c>
      <c r="N28738">
        <v>0</v>
      </c>
      <c r="O28738">
        <v>1</v>
      </c>
      <c r="P28738">
        <v>0</v>
      </c>
      <c r="Q28738">
        <v>0</v>
      </c>
      <c r="R28738">
        <v>1</v>
      </c>
      <c r="S28738">
        <v>-19.462</v>
      </c>
      <c r="T28738">
        <v>-44.298999999999999</v>
      </c>
    </row>
    <row r="28739" spans="1:20" x14ac:dyDescent="0.3">
      <c r="A28739">
        <v>128222</v>
      </c>
      <c r="B28739" s="1">
        <v>43206</v>
      </c>
      <c r="C28739" s="2">
        <v>4.5138888888888888E-2</v>
      </c>
      <c r="D28739" t="s">
        <v>39</v>
      </c>
      <c r="E28739" t="s">
        <v>90</v>
      </c>
      <c r="F28739" t="s">
        <v>441</v>
      </c>
      <c r="G28739" t="s">
        <v>445</v>
      </c>
      <c r="H28739" t="s">
        <v>517</v>
      </c>
      <c r="I28739" t="s">
        <v>450</v>
      </c>
      <c r="J28739" t="s">
        <v>503</v>
      </c>
      <c r="K28739">
        <v>1</v>
      </c>
      <c r="L28739">
        <v>0</v>
      </c>
      <c r="M28739">
        <v>0</v>
      </c>
      <c r="N28739">
        <v>0</v>
      </c>
      <c r="O28739">
        <v>1</v>
      </c>
      <c r="P28739">
        <v>0</v>
      </c>
      <c r="Q28739">
        <v>0</v>
      </c>
      <c r="R28739">
        <v>1</v>
      </c>
      <c r="S28739">
        <v>-22.713674999999999</v>
      </c>
      <c r="T28739">
        <v>-42.620528999999998</v>
      </c>
    </row>
    <row r="28740" spans="1:20" x14ac:dyDescent="0.3">
      <c r="A28740">
        <v>138537</v>
      </c>
      <c r="B28740" s="1">
        <v>43258</v>
      </c>
      <c r="C28740" s="2">
        <v>0.89583333333333337</v>
      </c>
      <c r="D28740" t="s">
        <v>39</v>
      </c>
      <c r="E28740" t="s">
        <v>187</v>
      </c>
      <c r="F28740" t="s">
        <v>495</v>
      </c>
      <c r="G28740" t="s">
        <v>445</v>
      </c>
      <c r="H28740" t="s">
        <v>517</v>
      </c>
      <c r="I28740" t="s">
        <v>451</v>
      </c>
      <c r="J28740" t="s">
        <v>503</v>
      </c>
      <c r="K28740">
        <v>1</v>
      </c>
      <c r="L28740">
        <v>0</v>
      </c>
      <c r="M28740">
        <v>0</v>
      </c>
      <c r="N28740">
        <v>0</v>
      </c>
      <c r="O28740">
        <v>1</v>
      </c>
      <c r="P28740">
        <v>0</v>
      </c>
      <c r="Q28740">
        <v>0</v>
      </c>
      <c r="R28740">
        <v>1</v>
      </c>
      <c r="S28740">
        <v>-22.937099</v>
      </c>
      <c r="T28740">
        <v>-44.010821999999997</v>
      </c>
    </row>
    <row r="28741" spans="1:20" x14ac:dyDescent="0.3">
      <c r="A28741">
        <v>140057</v>
      </c>
      <c r="B28741" s="1">
        <v>43205</v>
      </c>
      <c r="C28741" s="2">
        <v>0.54861111111111105</v>
      </c>
      <c r="D28741" t="s">
        <v>39</v>
      </c>
      <c r="E28741" t="s">
        <v>125</v>
      </c>
      <c r="F28741" t="s">
        <v>507</v>
      </c>
      <c r="G28741" t="s">
        <v>445</v>
      </c>
      <c r="H28741" t="s">
        <v>517</v>
      </c>
      <c r="I28741" t="s">
        <v>451</v>
      </c>
      <c r="J28741" t="s">
        <v>503</v>
      </c>
      <c r="K28741">
        <v>1</v>
      </c>
      <c r="L28741">
        <v>0</v>
      </c>
      <c r="M28741">
        <v>0</v>
      </c>
      <c r="N28741">
        <v>0</v>
      </c>
      <c r="O28741">
        <v>1</v>
      </c>
      <c r="P28741">
        <v>0</v>
      </c>
      <c r="Q28741">
        <v>0</v>
      </c>
      <c r="R28741">
        <v>1</v>
      </c>
      <c r="S28741">
        <v>-22.55645402</v>
      </c>
      <c r="T28741">
        <v>-43.23579848</v>
      </c>
    </row>
    <row r="28742" spans="1:20" x14ac:dyDescent="0.3">
      <c r="A28742">
        <v>150280</v>
      </c>
      <c r="B28742" s="1">
        <v>43313</v>
      </c>
      <c r="C28742" s="2">
        <v>0.71319444444444446</v>
      </c>
      <c r="D28742" t="s">
        <v>39</v>
      </c>
      <c r="E28742" t="s">
        <v>301</v>
      </c>
      <c r="F28742" t="s">
        <v>507</v>
      </c>
      <c r="G28742" t="s">
        <v>445</v>
      </c>
      <c r="H28742" t="s">
        <v>517</v>
      </c>
      <c r="I28742" t="s">
        <v>451</v>
      </c>
      <c r="J28742" t="s">
        <v>13</v>
      </c>
      <c r="K28742">
        <v>1</v>
      </c>
      <c r="L28742">
        <v>0</v>
      </c>
      <c r="M28742">
        <v>0</v>
      </c>
      <c r="N28742">
        <v>0</v>
      </c>
      <c r="O28742">
        <v>1</v>
      </c>
      <c r="P28742">
        <v>0</v>
      </c>
      <c r="Q28742">
        <v>0</v>
      </c>
      <c r="R28742">
        <v>1</v>
      </c>
      <c r="S28742">
        <v>-22.206629490000001</v>
      </c>
      <c r="T28742">
        <v>-43.140700590000002</v>
      </c>
    </row>
    <row r="28743" spans="1:20" x14ac:dyDescent="0.3">
      <c r="A28743">
        <v>150606</v>
      </c>
      <c r="B28743" s="1">
        <v>43315</v>
      </c>
      <c r="C28743" s="2">
        <v>0.19444444444444445</v>
      </c>
      <c r="D28743" t="s">
        <v>11</v>
      </c>
      <c r="E28743" t="s">
        <v>267</v>
      </c>
      <c r="F28743" t="s">
        <v>441</v>
      </c>
      <c r="G28743" t="s">
        <v>474</v>
      </c>
      <c r="H28743" t="s">
        <v>517</v>
      </c>
      <c r="I28743" t="s">
        <v>451</v>
      </c>
      <c r="J28743" t="s">
        <v>503</v>
      </c>
      <c r="K28743">
        <v>1</v>
      </c>
      <c r="L28743">
        <v>0</v>
      </c>
      <c r="M28743">
        <v>0</v>
      </c>
      <c r="N28743">
        <v>0</v>
      </c>
      <c r="O28743">
        <v>1</v>
      </c>
      <c r="P28743">
        <v>0</v>
      </c>
      <c r="Q28743">
        <v>0</v>
      </c>
      <c r="R28743">
        <v>1</v>
      </c>
      <c r="S28743">
        <v>-22.37026298</v>
      </c>
      <c r="T28743">
        <v>-49.866547199999999</v>
      </c>
    </row>
    <row r="28744" spans="1:20" x14ac:dyDescent="0.3">
      <c r="A28744">
        <v>161515</v>
      </c>
      <c r="B28744" s="1">
        <v>43338</v>
      </c>
      <c r="C28744" s="2">
        <v>0.60416666666666663</v>
      </c>
      <c r="D28744" t="s">
        <v>39</v>
      </c>
      <c r="E28744" t="s">
        <v>42</v>
      </c>
      <c r="F28744" t="s">
        <v>507</v>
      </c>
      <c r="G28744" t="s">
        <v>444</v>
      </c>
      <c r="H28744" t="s">
        <v>517</v>
      </c>
      <c r="I28744" t="s">
        <v>451</v>
      </c>
      <c r="J28744" t="s">
        <v>503</v>
      </c>
      <c r="K28744">
        <v>1</v>
      </c>
      <c r="L28744">
        <v>0</v>
      </c>
      <c r="M28744">
        <v>0</v>
      </c>
      <c r="N28744">
        <v>0</v>
      </c>
      <c r="O28744">
        <v>1</v>
      </c>
      <c r="P28744">
        <v>0</v>
      </c>
      <c r="Q28744">
        <v>0</v>
      </c>
      <c r="R28744">
        <v>1</v>
      </c>
      <c r="S28744">
        <v>-22.643327079999999</v>
      </c>
      <c r="T28744">
        <v>-43.281345790000003</v>
      </c>
    </row>
    <row r="28745" spans="1:20" x14ac:dyDescent="0.3">
      <c r="A28745">
        <v>162577</v>
      </c>
      <c r="B28745" s="1">
        <v>43373</v>
      </c>
      <c r="C28745" s="2">
        <v>0.53472222222222221</v>
      </c>
      <c r="D28745" t="s">
        <v>11</v>
      </c>
      <c r="E28745" t="s">
        <v>149</v>
      </c>
      <c r="F28745" t="s">
        <v>486</v>
      </c>
      <c r="G28745" t="s">
        <v>444</v>
      </c>
      <c r="H28745" t="s">
        <v>517</v>
      </c>
      <c r="I28745" t="s">
        <v>451</v>
      </c>
      <c r="J28745" t="s">
        <v>503</v>
      </c>
      <c r="K28745">
        <v>1</v>
      </c>
      <c r="L28745">
        <v>0</v>
      </c>
      <c r="M28745">
        <v>0</v>
      </c>
      <c r="N28745">
        <v>0</v>
      </c>
      <c r="O28745">
        <v>1</v>
      </c>
      <c r="P28745">
        <v>0</v>
      </c>
      <c r="Q28745">
        <v>0</v>
      </c>
      <c r="R28745">
        <v>1</v>
      </c>
      <c r="S28745">
        <v>-20.856766539999999</v>
      </c>
      <c r="T28745">
        <v>-49.404144289999998</v>
      </c>
    </row>
    <row r="28746" spans="1:20" x14ac:dyDescent="0.3">
      <c r="A28746">
        <v>164690</v>
      </c>
      <c r="B28746" s="1">
        <v>43360</v>
      </c>
      <c r="C28746" s="2">
        <v>0.3923611111111111</v>
      </c>
      <c r="D28746" t="s">
        <v>67</v>
      </c>
      <c r="E28746" t="s">
        <v>268</v>
      </c>
      <c r="F28746" t="s">
        <v>475</v>
      </c>
      <c r="G28746" t="s">
        <v>514</v>
      </c>
      <c r="H28746" t="s">
        <v>517</v>
      </c>
      <c r="I28746" t="s">
        <v>450</v>
      </c>
      <c r="J28746" t="s">
        <v>503</v>
      </c>
      <c r="K28746">
        <v>1</v>
      </c>
      <c r="L28746">
        <v>0</v>
      </c>
      <c r="M28746">
        <v>0</v>
      </c>
      <c r="N28746">
        <v>0</v>
      </c>
      <c r="O28746">
        <v>1</v>
      </c>
      <c r="P28746">
        <v>0</v>
      </c>
      <c r="Q28746">
        <v>0</v>
      </c>
      <c r="R28746">
        <v>1</v>
      </c>
      <c r="S28746">
        <v>-21.216245440000002</v>
      </c>
      <c r="T28746">
        <v>-41.297248009999997</v>
      </c>
    </row>
    <row r="28747" spans="1:20" x14ac:dyDescent="0.3">
      <c r="A28747">
        <v>164727</v>
      </c>
      <c r="B28747" s="1">
        <v>43384</v>
      </c>
      <c r="C28747" s="2">
        <v>0.46180555555555558</v>
      </c>
      <c r="D28747" t="s">
        <v>39</v>
      </c>
      <c r="E28747" t="s">
        <v>184</v>
      </c>
      <c r="F28747" t="s">
        <v>507</v>
      </c>
      <c r="G28747" t="s">
        <v>474</v>
      </c>
      <c r="H28747" t="s">
        <v>517</v>
      </c>
      <c r="I28747" t="s">
        <v>450</v>
      </c>
      <c r="J28747" t="s">
        <v>13</v>
      </c>
      <c r="K28747">
        <v>1</v>
      </c>
      <c r="L28747">
        <v>0</v>
      </c>
      <c r="M28747">
        <v>0</v>
      </c>
      <c r="N28747">
        <v>0</v>
      </c>
      <c r="O28747">
        <v>1</v>
      </c>
      <c r="P28747">
        <v>0</v>
      </c>
      <c r="Q28747">
        <v>0</v>
      </c>
      <c r="R28747">
        <v>1</v>
      </c>
      <c r="S28747">
        <v>-22.565342000000001</v>
      </c>
      <c r="T28747">
        <v>-42.368599000000003</v>
      </c>
    </row>
    <row r="28748" spans="1:20" x14ac:dyDescent="0.3">
      <c r="A28748">
        <v>165109</v>
      </c>
      <c r="B28748" s="1">
        <v>43385</v>
      </c>
      <c r="C28748" s="2">
        <v>0.95833333333333337</v>
      </c>
      <c r="D28748" t="s">
        <v>67</v>
      </c>
      <c r="E28748" t="s">
        <v>69</v>
      </c>
      <c r="F28748" t="s">
        <v>505</v>
      </c>
      <c r="G28748" t="s">
        <v>444</v>
      </c>
      <c r="H28748" t="s">
        <v>517</v>
      </c>
      <c r="I28748" t="s">
        <v>451</v>
      </c>
      <c r="J28748" t="s">
        <v>13</v>
      </c>
      <c r="K28748">
        <v>1</v>
      </c>
      <c r="L28748">
        <v>0</v>
      </c>
      <c r="M28748">
        <v>0</v>
      </c>
      <c r="N28748">
        <v>0</v>
      </c>
      <c r="O28748">
        <v>1</v>
      </c>
      <c r="P28748">
        <v>0</v>
      </c>
      <c r="Q28748">
        <v>0</v>
      </c>
      <c r="R28748">
        <v>1</v>
      </c>
      <c r="S28748">
        <v>-19.746418049999999</v>
      </c>
      <c r="T28748">
        <v>-40.375374559999997</v>
      </c>
    </row>
    <row r="28749" spans="1:20" x14ac:dyDescent="0.3">
      <c r="A28749">
        <v>167370</v>
      </c>
      <c r="B28749" s="1">
        <v>43397</v>
      </c>
      <c r="C28749" s="2">
        <v>0.47569444444444442</v>
      </c>
      <c r="D28749" t="s">
        <v>11</v>
      </c>
      <c r="E28749" t="s">
        <v>83</v>
      </c>
      <c r="F28749" t="s">
        <v>507</v>
      </c>
      <c r="G28749" t="s">
        <v>445</v>
      </c>
      <c r="H28749" t="s">
        <v>517</v>
      </c>
      <c r="I28749" t="s">
        <v>451</v>
      </c>
      <c r="J28749" t="s">
        <v>503</v>
      </c>
      <c r="K28749">
        <v>1</v>
      </c>
      <c r="L28749">
        <v>0</v>
      </c>
      <c r="M28749">
        <v>0</v>
      </c>
      <c r="N28749">
        <v>0</v>
      </c>
      <c r="O28749">
        <v>1</v>
      </c>
      <c r="P28749">
        <v>0</v>
      </c>
      <c r="Q28749">
        <v>0</v>
      </c>
      <c r="R28749">
        <v>1</v>
      </c>
      <c r="S28749">
        <v>-23.41410728</v>
      </c>
      <c r="T28749">
        <v>-45.029182429999999</v>
      </c>
    </row>
    <row r="28750" spans="1:20" x14ac:dyDescent="0.3">
      <c r="A28750">
        <v>169731</v>
      </c>
      <c r="B28750" s="1">
        <v>43409</v>
      </c>
      <c r="C28750" s="2">
        <v>0.43402777777777773</v>
      </c>
      <c r="D28750" t="s">
        <v>39</v>
      </c>
      <c r="E28750" t="s">
        <v>74</v>
      </c>
      <c r="F28750" t="s">
        <v>441</v>
      </c>
      <c r="G28750" t="s">
        <v>445</v>
      </c>
      <c r="H28750" t="s">
        <v>517</v>
      </c>
      <c r="I28750" t="s">
        <v>451</v>
      </c>
      <c r="J28750" t="s">
        <v>503</v>
      </c>
      <c r="K28750">
        <v>1</v>
      </c>
      <c r="L28750">
        <v>0</v>
      </c>
      <c r="M28750">
        <v>0</v>
      </c>
      <c r="N28750">
        <v>0</v>
      </c>
      <c r="O28750">
        <v>1</v>
      </c>
      <c r="P28750">
        <v>0</v>
      </c>
      <c r="Q28750">
        <v>0</v>
      </c>
      <c r="R28750">
        <v>1</v>
      </c>
      <c r="S28750">
        <v>-21.822184119999999</v>
      </c>
      <c r="T28750">
        <v>-41.459388140000001</v>
      </c>
    </row>
    <row r="28751" spans="1:20" x14ac:dyDescent="0.3">
      <c r="A28751">
        <v>170241</v>
      </c>
      <c r="B28751" s="1">
        <v>43412</v>
      </c>
      <c r="C28751" s="2">
        <v>0.35416666666666669</v>
      </c>
      <c r="D28751" t="s">
        <v>39</v>
      </c>
      <c r="E28751" t="s">
        <v>125</v>
      </c>
      <c r="F28751" t="s">
        <v>475</v>
      </c>
      <c r="G28751" t="s">
        <v>483</v>
      </c>
      <c r="H28751" t="s">
        <v>517</v>
      </c>
      <c r="I28751" t="s">
        <v>451</v>
      </c>
      <c r="J28751" t="s">
        <v>503</v>
      </c>
      <c r="K28751">
        <v>1</v>
      </c>
      <c r="L28751">
        <v>0</v>
      </c>
      <c r="M28751">
        <v>0</v>
      </c>
      <c r="N28751">
        <v>0</v>
      </c>
      <c r="O28751">
        <v>1</v>
      </c>
      <c r="P28751">
        <v>0</v>
      </c>
      <c r="Q28751">
        <v>0</v>
      </c>
      <c r="R28751">
        <v>1</v>
      </c>
      <c r="S28751">
        <v>-22.526808599999999</v>
      </c>
      <c r="T28751">
        <v>-43.227290510000003</v>
      </c>
    </row>
    <row r="28752" spans="1:20" x14ac:dyDescent="0.3">
      <c r="A28752">
        <v>170277</v>
      </c>
      <c r="B28752" s="1">
        <v>43412</v>
      </c>
      <c r="C28752" s="2">
        <v>0.51250000000000007</v>
      </c>
      <c r="D28752" t="s">
        <v>67</v>
      </c>
      <c r="E28752" t="s">
        <v>209</v>
      </c>
      <c r="F28752" t="s">
        <v>507</v>
      </c>
      <c r="G28752" t="s">
        <v>444</v>
      </c>
      <c r="H28752" t="s">
        <v>517</v>
      </c>
      <c r="I28752" t="s">
        <v>451</v>
      </c>
      <c r="J28752" t="s">
        <v>503</v>
      </c>
      <c r="K28752">
        <v>1</v>
      </c>
      <c r="L28752">
        <v>0</v>
      </c>
      <c r="M28752">
        <v>0</v>
      </c>
      <c r="N28752">
        <v>0</v>
      </c>
      <c r="O28752">
        <v>1</v>
      </c>
      <c r="P28752">
        <v>0</v>
      </c>
      <c r="Q28752">
        <v>0</v>
      </c>
      <c r="R28752">
        <v>1</v>
      </c>
      <c r="S28752">
        <v>-20.9526228</v>
      </c>
      <c r="T28752">
        <v>-41.090412139999998</v>
      </c>
    </row>
    <row r="28753" spans="1:20" x14ac:dyDescent="0.3">
      <c r="A28753">
        <v>172365</v>
      </c>
      <c r="B28753" s="1">
        <v>43422</v>
      </c>
      <c r="C28753" s="2">
        <v>0.43055555555555558</v>
      </c>
      <c r="D28753" t="s">
        <v>67</v>
      </c>
      <c r="E28753" t="s">
        <v>186</v>
      </c>
      <c r="F28753" t="s">
        <v>468</v>
      </c>
      <c r="G28753" t="s">
        <v>474</v>
      </c>
      <c r="H28753" t="s">
        <v>517</v>
      </c>
      <c r="I28753" t="s">
        <v>450</v>
      </c>
      <c r="J28753" t="s">
        <v>503</v>
      </c>
      <c r="K28753">
        <v>1</v>
      </c>
      <c r="L28753">
        <v>0</v>
      </c>
      <c r="M28753">
        <v>0</v>
      </c>
      <c r="N28753">
        <v>0</v>
      </c>
      <c r="O28753">
        <v>1</v>
      </c>
      <c r="P28753">
        <v>0</v>
      </c>
      <c r="Q28753">
        <v>0</v>
      </c>
      <c r="R28753">
        <v>1</v>
      </c>
      <c r="S28753">
        <v>-19.63579717</v>
      </c>
      <c r="T28753">
        <v>-40.229873660000003</v>
      </c>
    </row>
    <row r="28754" spans="1:20" x14ac:dyDescent="0.3">
      <c r="A28754">
        <v>173691</v>
      </c>
      <c r="B28754" s="1">
        <v>43428</v>
      </c>
      <c r="C28754" s="2">
        <v>0.58333333333333337</v>
      </c>
      <c r="D28754" t="s">
        <v>58</v>
      </c>
      <c r="E28754" t="s">
        <v>169</v>
      </c>
      <c r="F28754" t="s">
        <v>507</v>
      </c>
      <c r="G28754" t="s">
        <v>444</v>
      </c>
      <c r="H28754" t="s">
        <v>517</v>
      </c>
      <c r="I28754" t="s">
        <v>451</v>
      </c>
      <c r="J28754" t="s">
        <v>503</v>
      </c>
      <c r="K28754">
        <v>1</v>
      </c>
      <c r="L28754">
        <v>0</v>
      </c>
      <c r="M28754">
        <v>0</v>
      </c>
      <c r="N28754">
        <v>0</v>
      </c>
      <c r="O28754">
        <v>1</v>
      </c>
      <c r="P28754">
        <v>0</v>
      </c>
      <c r="Q28754">
        <v>0</v>
      </c>
      <c r="R28754">
        <v>1</v>
      </c>
      <c r="S28754">
        <v>-17.061584790000001</v>
      </c>
      <c r="T28754">
        <v>-44.336528780000002</v>
      </c>
    </row>
    <row r="28755" spans="1:20" x14ac:dyDescent="0.3">
      <c r="A28755">
        <v>175965</v>
      </c>
      <c r="B28755" s="1">
        <v>43436</v>
      </c>
      <c r="C28755" s="2">
        <v>8.3333333333333329E-2</v>
      </c>
      <c r="D28755" t="s">
        <v>58</v>
      </c>
      <c r="E28755" t="s">
        <v>63</v>
      </c>
      <c r="F28755" t="s">
        <v>321</v>
      </c>
      <c r="G28755" t="s">
        <v>474</v>
      </c>
      <c r="H28755" t="s">
        <v>517</v>
      </c>
      <c r="I28755" t="s">
        <v>451</v>
      </c>
      <c r="J28755" t="s">
        <v>503</v>
      </c>
      <c r="K28755">
        <v>1</v>
      </c>
      <c r="L28755">
        <v>0</v>
      </c>
      <c r="M28755">
        <v>0</v>
      </c>
      <c r="N28755">
        <v>0</v>
      </c>
      <c r="O28755">
        <v>1</v>
      </c>
      <c r="P28755">
        <v>0</v>
      </c>
      <c r="Q28755">
        <v>0</v>
      </c>
      <c r="R28755">
        <v>1</v>
      </c>
      <c r="S28755">
        <v>-20.263255999999998</v>
      </c>
      <c r="T28755">
        <v>-42.105716999999999</v>
      </c>
    </row>
    <row r="28756" spans="1:20" x14ac:dyDescent="0.3">
      <c r="A28756">
        <v>180532</v>
      </c>
      <c r="B28756" s="1">
        <v>43457</v>
      </c>
      <c r="C28756" s="2">
        <v>0.92013888888888884</v>
      </c>
      <c r="D28756" t="s">
        <v>39</v>
      </c>
      <c r="E28756" t="s">
        <v>121</v>
      </c>
      <c r="F28756" t="s">
        <v>507</v>
      </c>
      <c r="G28756" t="s">
        <v>445</v>
      </c>
      <c r="H28756" t="s">
        <v>517</v>
      </c>
      <c r="I28756" t="s">
        <v>450</v>
      </c>
      <c r="J28756" t="s">
        <v>13</v>
      </c>
      <c r="K28756">
        <v>1</v>
      </c>
      <c r="L28756">
        <v>0</v>
      </c>
      <c r="M28756">
        <v>0</v>
      </c>
      <c r="N28756">
        <v>0</v>
      </c>
      <c r="O28756">
        <v>1</v>
      </c>
      <c r="P28756">
        <v>0</v>
      </c>
      <c r="Q28756">
        <v>0</v>
      </c>
      <c r="R28756">
        <v>1</v>
      </c>
      <c r="S28756">
        <v>-22.148499999999999</v>
      </c>
      <c r="T28756">
        <v>-43.158299999999997</v>
      </c>
    </row>
    <row r="28757" spans="1:20" x14ac:dyDescent="0.3">
      <c r="A28757">
        <v>181573</v>
      </c>
      <c r="B28757" s="1">
        <v>43398</v>
      </c>
      <c r="C28757" s="2">
        <v>0.86111111111111116</v>
      </c>
      <c r="D28757" t="s">
        <v>58</v>
      </c>
      <c r="E28757" t="s">
        <v>141</v>
      </c>
      <c r="F28757" t="s">
        <v>486</v>
      </c>
      <c r="G28757" t="s">
        <v>444</v>
      </c>
      <c r="H28757" t="s">
        <v>517</v>
      </c>
      <c r="I28757" t="s">
        <v>450</v>
      </c>
      <c r="J28757" t="s">
        <v>13</v>
      </c>
      <c r="K28757">
        <v>1</v>
      </c>
      <c r="L28757">
        <v>0</v>
      </c>
      <c r="M28757">
        <v>0</v>
      </c>
      <c r="N28757">
        <v>0</v>
      </c>
      <c r="O28757">
        <v>1</v>
      </c>
      <c r="P28757">
        <v>0</v>
      </c>
      <c r="Q28757">
        <v>0</v>
      </c>
      <c r="R28757">
        <v>1</v>
      </c>
      <c r="S28757">
        <v>-18.776499999999999</v>
      </c>
      <c r="T28757">
        <v>-48.2393</v>
      </c>
    </row>
    <row r="28758" spans="1:20" x14ac:dyDescent="0.3">
      <c r="A28758">
        <v>181574</v>
      </c>
      <c r="B28758" s="1">
        <v>43462</v>
      </c>
      <c r="C28758" s="2">
        <v>0.80208333333333337</v>
      </c>
      <c r="D28758" t="s">
        <v>39</v>
      </c>
      <c r="E28758" t="s">
        <v>121</v>
      </c>
      <c r="F28758" t="s">
        <v>469</v>
      </c>
      <c r="G28758" t="s">
        <v>444</v>
      </c>
      <c r="H28758" t="s">
        <v>517</v>
      </c>
      <c r="I28758" t="s">
        <v>450</v>
      </c>
      <c r="J28758" t="s">
        <v>503</v>
      </c>
      <c r="K28758">
        <v>1</v>
      </c>
      <c r="L28758">
        <v>0</v>
      </c>
      <c r="M28758">
        <v>0</v>
      </c>
      <c r="N28758">
        <v>0</v>
      </c>
      <c r="O28758">
        <v>1</v>
      </c>
      <c r="P28758">
        <v>0</v>
      </c>
      <c r="Q28758">
        <v>0</v>
      </c>
      <c r="R28758">
        <v>1</v>
      </c>
      <c r="S28758">
        <v>-22.119568000000001</v>
      </c>
      <c r="T28758">
        <v>-43.160094999999998</v>
      </c>
    </row>
    <row r="28759" spans="1:20" x14ac:dyDescent="0.3">
      <c r="A28759">
        <v>182176</v>
      </c>
      <c r="B28759" s="1">
        <v>43465</v>
      </c>
      <c r="C28759" s="2">
        <v>0.82291666666666663</v>
      </c>
      <c r="D28759" t="s">
        <v>58</v>
      </c>
      <c r="E28759" t="s">
        <v>254</v>
      </c>
      <c r="F28759" t="s">
        <v>476</v>
      </c>
      <c r="G28759" t="s">
        <v>474</v>
      </c>
      <c r="H28759" t="s">
        <v>517</v>
      </c>
      <c r="I28759" t="s">
        <v>450</v>
      </c>
      <c r="J28759" t="s">
        <v>503</v>
      </c>
      <c r="K28759">
        <v>1</v>
      </c>
      <c r="L28759">
        <v>0</v>
      </c>
      <c r="M28759">
        <v>0</v>
      </c>
      <c r="N28759">
        <v>0</v>
      </c>
      <c r="O28759">
        <v>1</v>
      </c>
      <c r="P28759">
        <v>0</v>
      </c>
      <c r="Q28759">
        <v>0</v>
      </c>
      <c r="R28759">
        <v>1</v>
      </c>
      <c r="S28759">
        <v>-20.289899999999999</v>
      </c>
      <c r="T28759">
        <v>-43.938400000000001</v>
      </c>
    </row>
    <row r="28760" spans="1:20" x14ac:dyDescent="0.3">
      <c r="A28760">
        <v>183457</v>
      </c>
      <c r="B28760" s="1">
        <v>43469</v>
      </c>
      <c r="C28760" s="2">
        <v>0.65625</v>
      </c>
      <c r="D28760" t="s">
        <v>39</v>
      </c>
      <c r="E28760" t="s">
        <v>125</v>
      </c>
      <c r="F28760" t="s">
        <v>492</v>
      </c>
      <c r="G28760" t="s">
        <v>229</v>
      </c>
      <c r="H28760" t="s">
        <v>517</v>
      </c>
      <c r="I28760" t="s">
        <v>451</v>
      </c>
      <c r="J28760" t="s">
        <v>13</v>
      </c>
      <c r="K28760">
        <v>1</v>
      </c>
      <c r="L28760">
        <v>0</v>
      </c>
      <c r="M28760">
        <v>0</v>
      </c>
      <c r="N28760">
        <v>0</v>
      </c>
      <c r="O28760">
        <v>1</v>
      </c>
      <c r="P28760">
        <v>0</v>
      </c>
      <c r="Q28760">
        <v>0</v>
      </c>
      <c r="R28760">
        <v>1</v>
      </c>
      <c r="S28760">
        <v>-22.518999999999998</v>
      </c>
      <c r="T28760">
        <v>-43.228099999999998</v>
      </c>
    </row>
    <row r="28761" spans="1:20" x14ac:dyDescent="0.3">
      <c r="A28761">
        <v>183804</v>
      </c>
      <c r="B28761" s="1">
        <v>43471</v>
      </c>
      <c r="C28761" s="2">
        <v>0.76736111111111116</v>
      </c>
      <c r="D28761" t="s">
        <v>58</v>
      </c>
      <c r="E28761" t="s">
        <v>153</v>
      </c>
      <c r="F28761" t="s">
        <v>469</v>
      </c>
      <c r="G28761" t="s">
        <v>445</v>
      </c>
      <c r="H28761" t="s">
        <v>517</v>
      </c>
      <c r="I28761" t="s">
        <v>450</v>
      </c>
      <c r="J28761" t="s">
        <v>503</v>
      </c>
      <c r="K28761">
        <v>1</v>
      </c>
      <c r="L28761">
        <v>0</v>
      </c>
      <c r="M28761">
        <v>0</v>
      </c>
      <c r="N28761">
        <v>0</v>
      </c>
      <c r="O28761">
        <v>1</v>
      </c>
      <c r="P28761">
        <v>0</v>
      </c>
      <c r="Q28761">
        <v>0</v>
      </c>
      <c r="R28761">
        <v>1</v>
      </c>
      <c r="S28761">
        <v>-16.472000000000001</v>
      </c>
      <c r="T28761">
        <v>-43.4251</v>
      </c>
    </row>
    <row r="28762" spans="1:20" x14ac:dyDescent="0.3">
      <c r="A28762">
        <v>189536</v>
      </c>
      <c r="B28762" s="1">
        <v>43501</v>
      </c>
      <c r="C28762" s="2">
        <v>0.68055555555555547</v>
      </c>
      <c r="D28762" t="s">
        <v>67</v>
      </c>
      <c r="E28762" t="s">
        <v>80</v>
      </c>
      <c r="F28762" t="s">
        <v>441</v>
      </c>
      <c r="G28762" t="s">
        <v>474</v>
      </c>
      <c r="H28762" t="s">
        <v>517</v>
      </c>
      <c r="I28762" t="s">
        <v>450</v>
      </c>
      <c r="J28762" t="s">
        <v>503</v>
      </c>
      <c r="K28762">
        <v>1</v>
      </c>
      <c r="L28762">
        <v>0</v>
      </c>
      <c r="M28762">
        <v>0</v>
      </c>
      <c r="N28762">
        <v>0</v>
      </c>
      <c r="O28762">
        <v>1</v>
      </c>
      <c r="P28762">
        <v>0</v>
      </c>
      <c r="Q28762">
        <v>0</v>
      </c>
      <c r="R28762">
        <v>1</v>
      </c>
      <c r="S28762">
        <v>-20.379799999999999</v>
      </c>
      <c r="T28762">
        <v>-40.522100000000002</v>
      </c>
    </row>
    <row r="28763" spans="1:20" x14ac:dyDescent="0.3">
      <c r="A28763">
        <v>189747</v>
      </c>
      <c r="B28763" s="1">
        <v>43502</v>
      </c>
      <c r="C28763" s="2">
        <v>0.80555555555555547</v>
      </c>
      <c r="D28763" t="s">
        <v>39</v>
      </c>
      <c r="E28763" t="s">
        <v>74</v>
      </c>
      <c r="F28763" t="s">
        <v>441</v>
      </c>
      <c r="G28763" t="s">
        <v>444</v>
      </c>
      <c r="H28763" t="s">
        <v>517</v>
      </c>
      <c r="I28763" t="s">
        <v>450</v>
      </c>
      <c r="J28763" t="s">
        <v>13</v>
      </c>
      <c r="K28763">
        <v>1</v>
      </c>
      <c r="L28763">
        <v>0</v>
      </c>
      <c r="M28763">
        <v>0</v>
      </c>
      <c r="N28763">
        <v>0</v>
      </c>
      <c r="O28763">
        <v>1</v>
      </c>
      <c r="P28763">
        <v>0</v>
      </c>
      <c r="Q28763">
        <v>0</v>
      </c>
      <c r="R28763">
        <v>1</v>
      </c>
      <c r="S28763">
        <v>-21.821770000000001</v>
      </c>
      <c r="T28763">
        <v>-41.479599999999998</v>
      </c>
    </row>
    <row r="28764" spans="1:20" x14ac:dyDescent="0.3">
      <c r="A28764">
        <v>191701</v>
      </c>
      <c r="B28764" s="1">
        <v>43512</v>
      </c>
      <c r="C28764" s="2">
        <v>0.60416666666666663</v>
      </c>
      <c r="D28764" t="s">
        <v>39</v>
      </c>
      <c r="E28764" t="s">
        <v>125</v>
      </c>
      <c r="F28764" t="s">
        <v>441</v>
      </c>
      <c r="G28764" t="s">
        <v>474</v>
      </c>
      <c r="H28764" t="s">
        <v>517</v>
      </c>
      <c r="I28764" t="s">
        <v>451</v>
      </c>
      <c r="J28764" t="s">
        <v>13</v>
      </c>
      <c r="K28764">
        <v>1</v>
      </c>
      <c r="L28764">
        <v>0</v>
      </c>
      <c r="M28764">
        <v>0</v>
      </c>
      <c r="N28764">
        <v>0</v>
      </c>
      <c r="O28764">
        <v>1</v>
      </c>
      <c r="P28764">
        <v>0</v>
      </c>
      <c r="Q28764">
        <v>0</v>
      </c>
      <c r="R28764">
        <v>1</v>
      </c>
      <c r="S28764">
        <v>-22.3871</v>
      </c>
      <c r="T28764">
        <v>-43.134700000000002</v>
      </c>
    </row>
    <row r="28765" spans="1:20" x14ac:dyDescent="0.3">
      <c r="A28765">
        <v>210462</v>
      </c>
      <c r="B28765" s="1">
        <v>43604</v>
      </c>
      <c r="C28765" s="2">
        <v>0.29166666666666669</v>
      </c>
      <c r="D28765" t="s">
        <v>39</v>
      </c>
      <c r="E28765" t="s">
        <v>87</v>
      </c>
      <c r="F28765" t="s">
        <v>492</v>
      </c>
      <c r="G28765" t="s">
        <v>445</v>
      </c>
      <c r="H28765" t="s">
        <v>517</v>
      </c>
      <c r="I28765" t="s">
        <v>450</v>
      </c>
      <c r="J28765" t="s">
        <v>503</v>
      </c>
      <c r="K28765">
        <v>1</v>
      </c>
      <c r="L28765">
        <v>0</v>
      </c>
      <c r="M28765">
        <v>0</v>
      </c>
      <c r="N28765">
        <v>0</v>
      </c>
      <c r="O28765">
        <v>1</v>
      </c>
      <c r="P28765">
        <v>0</v>
      </c>
      <c r="Q28765">
        <v>0</v>
      </c>
      <c r="R28765">
        <v>1</v>
      </c>
      <c r="S28765">
        <v>-22.937529999999999</v>
      </c>
      <c r="T28765">
        <v>-44.318519999999999</v>
      </c>
    </row>
    <row r="28766" spans="1:20" x14ac:dyDescent="0.3">
      <c r="A28766">
        <v>213910</v>
      </c>
      <c r="B28766" s="1">
        <v>43603</v>
      </c>
      <c r="C28766" s="2">
        <v>0.16666666666666666</v>
      </c>
      <c r="D28766" t="s">
        <v>58</v>
      </c>
      <c r="E28766" t="s">
        <v>247</v>
      </c>
      <c r="F28766" t="s">
        <v>441</v>
      </c>
      <c r="G28766" t="s">
        <v>444</v>
      </c>
      <c r="H28766" t="s">
        <v>517</v>
      </c>
      <c r="I28766" t="s">
        <v>450</v>
      </c>
      <c r="J28766" t="s">
        <v>503</v>
      </c>
      <c r="K28766">
        <v>1</v>
      </c>
      <c r="L28766">
        <v>0</v>
      </c>
      <c r="M28766">
        <v>0</v>
      </c>
      <c r="N28766">
        <v>0</v>
      </c>
      <c r="O28766">
        <v>1</v>
      </c>
      <c r="P28766">
        <v>0</v>
      </c>
      <c r="Q28766">
        <v>0</v>
      </c>
      <c r="R28766">
        <v>1</v>
      </c>
      <c r="S28766">
        <v>-18.24952</v>
      </c>
      <c r="T28766">
        <v>-45.165349999999997</v>
      </c>
    </row>
    <row r="28767" spans="1:20" x14ac:dyDescent="0.3">
      <c r="A28767">
        <v>219991</v>
      </c>
      <c r="B28767" s="1">
        <v>43651</v>
      </c>
      <c r="C28767" s="2">
        <v>0.33333333333333331</v>
      </c>
      <c r="D28767" t="s">
        <v>39</v>
      </c>
      <c r="E28767" t="s">
        <v>125</v>
      </c>
      <c r="F28767" t="s">
        <v>507</v>
      </c>
      <c r="G28767" t="s">
        <v>445</v>
      </c>
      <c r="H28767" t="s">
        <v>517</v>
      </c>
      <c r="I28767" t="s">
        <v>450</v>
      </c>
      <c r="J28767" t="s">
        <v>503</v>
      </c>
      <c r="K28767">
        <v>1</v>
      </c>
      <c r="L28767">
        <v>0</v>
      </c>
      <c r="M28767">
        <v>0</v>
      </c>
      <c r="N28767">
        <v>0</v>
      </c>
      <c r="O28767">
        <v>1</v>
      </c>
      <c r="P28767">
        <v>0</v>
      </c>
      <c r="Q28767">
        <v>0</v>
      </c>
      <c r="R28767">
        <v>1</v>
      </c>
      <c r="S28767">
        <v>-22.521460000000001</v>
      </c>
      <c r="T28767">
        <v>-43.237079999999999</v>
      </c>
    </row>
    <row r="28768" spans="1:20" x14ac:dyDescent="0.3">
      <c r="A28768">
        <v>222933</v>
      </c>
      <c r="B28768" s="1">
        <v>43665</v>
      </c>
      <c r="C28768" s="2">
        <v>1.0416666666666666E-2</v>
      </c>
      <c r="D28768" t="s">
        <v>67</v>
      </c>
      <c r="E28768" t="s">
        <v>80</v>
      </c>
      <c r="F28768" t="s">
        <v>486</v>
      </c>
      <c r="G28768" t="s">
        <v>444</v>
      </c>
      <c r="H28768" t="s">
        <v>517</v>
      </c>
      <c r="I28768" t="s">
        <v>451</v>
      </c>
      <c r="J28768" t="s">
        <v>503</v>
      </c>
      <c r="K28768">
        <v>1</v>
      </c>
      <c r="L28768">
        <v>0</v>
      </c>
      <c r="M28768">
        <v>0</v>
      </c>
      <c r="N28768">
        <v>0</v>
      </c>
      <c r="O28768">
        <v>1</v>
      </c>
      <c r="P28768">
        <v>0</v>
      </c>
      <c r="Q28768">
        <v>0</v>
      </c>
      <c r="R28768">
        <v>1</v>
      </c>
      <c r="S28768">
        <v>-20.379180000000002</v>
      </c>
      <c r="T28768">
        <v>-40.526249999999997</v>
      </c>
    </row>
    <row r="28769" spans="1:20" x14ac:dyDescent="0.3">
      <c r="A28769">
        <v>230493</v>
      </c>
      <c r="B28769" s="1">
        <v>43700</v>
      </c>
      <c r="C28769" s="2">
        <v>0.22916666666666666</v>
      </c>
      <c r="D28769" t="s">
        <v>67</v>
      </c>
      <c r="E28769" t="s">
        <v>80</v>
      </c>
      <c r="F28769" t="s">
        <v>505</v>
      </c>
      <c r="G28769" t="s">
        <v>445</v>
      </c>
      <c r="H28769" t="s">
        <v>517</v>
      </c>
      <c r="I28769" t="s">
        <v>451</v>
      </c>
      <c r="J28769" t="s">
        <v>13</v>
      </c>
      <c r="K28769">
        <v>1</v>
      </c>
      <c r="L28769">
        <v>0</v>
      </c>
      <c r="M28769">
        <v>0</v>
      </c>
      <c r="N28769">
        <v>0</v>
      </c>
      <c r="O28769">
        <v>1</v>
      </c>
      <c r="P28769">
        <v>0</v>
      </c>
      <c r="Q28769">
        <v>0</v>
      </c>
      <c r="R28769">
        <v>1</v>
      </c>
      <c r="S28769">
        <v>-20.376550000000002</v>
      </c>
      <c r="T28769">
        <v>-40.442619999999998</v>
      </c>
    </row>
    <row r="28770" spans="1:20" x14ac:dyDescent="0.3">
      <c r="A28770">
        <v>236995</v>
      </c>
      <c r="B28770" s="1">
        <v>43729</v>
      </c>
      <c r="C28770" s="2">
        <v>0.67361111111111116</v>
      </c>
      <c r="D28770" t="s">
        <v>39</v>
      </c>
      <c r="E28770" t="s">
        <v>73</v>
      </c>
      <c r="F28770" t="s">
        <v>507</v>
      </c>
      <c r="G28770" t="s">
        <v>445</v>
      </c>
      <c r="H28770" t="s">
        <v>517</v>
      </c>
      <c r="I28770" t="s">
        <v>451</v>
      </c>
      <c r="J28770" t="s">
        <v>503</v>
      </c>
      <c r="K28770">
        <v>1</v>
      </c>
      <c r="L28770">
        <v>0</v>
      </c>
      <c r="M28770">
        <v>0</v>
      </c>
      <c r="N28770">
        <v>0</v>
      </c>
      <c r="O28770">
        <v>1</v>
      </c>
      <c r="P28770">
        <v>0</v>
      </c>
      <c r="Q28770">
        <v>0</v>
      </c>
      <c r="R28770">
        <v>1</v>
      </c>
      <c r="S28770">
        <v>-23.04128</v>
      </c>
      <c r="T28770">
        <v>-44.595840000000003</v>
      </c>
    </row>
    <row r="28771" spans="1:20" x14ac:dyDescent="0.3">
      <c r="A28771">
        <v>241279</v>
      </c>
      <c r="B28771" s="1">
        <v>43747</v>
      </c>
      <c r="C28771" s="2">
        <v>0.72916666666666663</v>
      </c>
      <c r="D28771" t="s">
        <v>39</v>
      </c>
      <c r="E28771" t="s">
        <v>125</v>
      </c>
      <c r="F28771" t="s">
        <v>441</v>
      </c>
      <c r="G28771" t="s">
        <v>474</v>
      </c>
      <c r="H28771" t="s">
        <v>517</v>
      </c>
      <c r="I28771" t="s">
        <v>451</v>
      </c>
      <c r="J28771" t="s">
        <v>503</v>
      </c>
      <c r="K28771">
        <v>1</v>
      </c>
      <c r="L28771">
        <v>0</v>
      </c>
      <c r="M28771">
        <v>0</v>
      </c>
      <c r="N28771">
        <v>0</v>
      </c>
      <c r="O28771">
        <v>1</v>
      </c>
      <c r="P28771">
        <v>0</v>
      </c>
      <c r="Q28771">
        <v>0</v>
      </c>
      <c r="R28771">
        <v>1</v>
      </c>
      <c r="S28771">
        <v>-22.413730000000001</v>
      </c>
      <c r="T28771">
        <v>-43.020090000000003</v>
      </c>
    </row>
    <row r="28772" spans="1:20" x14ac:dyDescent="0.3">
      <c r="A28772">
        <v>247706</v>
      </c>
      <c r="B28772" s="1">
        <v>43776</v>
      </c>
      <c r="C28772" s="2">
        <v>0.2673611111111111</v>
      </c>
      <c r="D28772" t="s">
        <v>58</v>
      </c>
      <c r="E28772" t="s">
        <v>254</v>
      </c>
      <c r="F28772" t="s">
        <v>507</v>
      </c>
      <c r="G28772" t="s">
        <v>445</v>
      </c>
      <c r="H28772" t="s">
        <v>517</v>
      </c>
      <c r="I28772" t="s">
        <v>451</v>
      </c>
      <c r="J28772" t="s">
        <v>13</v>
      </c>
      <c r="K28772">
        <v>1</v>
      </c>
      <c r="L28772">
        <v>0</v>
      </c>
      <c r="M28772">
        <v>0</v>
      </c>
      <c r="N28772">
        <v>0</v>
      </c>
      <c r="O28772">
        <v>1</v>
      </c>
      <c r="P28772">
        <v>0</v>
      </c>
      <c r="Q28772">
        <v>0</v>
      </c>
      <c r="R28772">
        <v>1</v>
      </c>
      <c r="S28772">
        <v>-20.286380000000001</v>
      </c>
      <c r="T28772">
        <v>-43.942129999999999</v>
      </c>
    </row>
    <row r="28773" spans="1:20" x14ac:dyDescent="0.3">
      <c r="A28773">
        <v>249028</v>
      </c>
      <c r="B28773" s="1">
        <v>43781</v>
      </c>
      <c r="C28773" s="2">
        <v>0.625</v>
      </c>
      <c r="D28773" t="s">
        <v>39</v>
      </c>
      <c r="E28773" t="s">
        <v>73</v>
      </c>
      <c r="F28773" t="s">
        <v>507</v>
      </c>
      <c r="G28773" t="s">
        <v>445</v>
      </c>
      <c r="H28773" t="s">
        <v>517</v>
      </c>
      <c r="I28773" t="s">
        <v>450</v>
      </c>
      <c r="J28773" t="s">
        <v>503</v>
      </c>
      <c r="K28773">
        <v>1</v>
      </c>
      <c r="L28773">
        <v>0</v>
      </c>
      <c r="M28773">
        <v>0</v>
      </c>
      <c r="N28773">
        <v>0</v>
      </c>
      <c r="O28773">
        <v>1</v>
      </c>
      <c r="P28773">
        <v>0</v>
      </c>
      <c r="Q28773">
        <v>0</v>
      </c>
      <c r="R28773">
        <v>1</v>
      </c>
      <c r="S28773">
        <v>-23.337479999999999</v>
      </c>
      <c r="T28773">
        <v>-44.735419999999998</v>
      </c>
    </row>
    <row r="28774" spans="1:20" x14ac:dyDescent="0.3">
      <c r="A28774">
        <v>249592</v>
      </c>
      <c r="B28774" s="1">
        <v>43784</v>
      </c>
      <c r="C28774" s="2">
        <v>0.30902777777777779</v>
      </c>
      <c r="D28774" t="s">
        <v>39</v>
      </c>
      <c r="E28774" t="s">
        <v>301</v>
      </c>
      <c r="F28774" t="s">
        <v>507</v>
      </c>
      <c r="G28774" t="s">
        <v>445</v>
      </c>
      <c r="H28774" t="s">
        <v>517</v>
      </c>
      <c r="I28774" t="s">
        <v>451</v>
      </c>
      <c r="J28774" t="s">
        <v>13</v>
      </c>
      <c r="K28774">
        <v>1</v>
      </c>
      <c r="L28774">
        <v>0</v>
      </c>
      <c r="M28774">
        <v>0</v>
      </c>
      <c r="N28774">
        <v>0</v>
      </c>
      <c r="O28774">
        <v>1</v>
      </c>
      <c r="P28774">
        <v>0</v>
      </c>
      <c r="Q28774">
        <v>0</v>
      </c>
      <c r="R28774">
        <v>1</v>
      </c>
      <c r="S28774">
        <v>-22.265139999999999</v>
      </c>
      <c r="T28774">
        <v>-43.108510000000003</v>
      </c>
    </row>
    <row r="28775" spans="1:20" x14ac:dyDescent="0.3">
      <c r="A28775">
        <v>249683</v>
      </c>
      <c r="B28775" s="1">
        <v>43784</v>
      </c>
      <c r="C28775" s="2">
        <v>0.4375</v>
      </c>
      <c r="D28775" t="s">
        <v>39</v>
      </c>
      <c r="E28775" t="s">
        <v>74</v>
      </c>
      <c r="F28775" t="s">
        <v>475</v>
      </c>
      <c r="G28775" t="s">
        <v>445</v>
      </c>
      <c r="H28775" t="s">
        <v>517</v>
      </c>
      <c r="I28775" t="s">
        <v>451</v>
      </c>
      <c r="J28775" t="s">
        <v>503</v>
      </c>
      <c r="K28775">
        <v>1</v>
      </c>
      <c r="L28775">
        <v>0</v>
      </c>
      <c r="M28775">
        <v>0</v>
      </c>
      <c r="N28775">
        <v>0</v>
      </c>
      <c r="O28775">
        <v>1</v>
      </c>
      <c r="P28775">
        <v>0</v>
      </c>
      <c r="Q28775">
        <v>0</v>
      </c>
      <c r="R28775">
        <v>1</v>
      </c>
      <c r="S28775">
        <v>-21.64273</v>
      </c>
      <c r="T28775">
        <v>-41.311700000000002</v>
      </c>
    </row>
    <row r="28776" spans="1:20" x14ac:dyDescent="0.3">
      <c r="A28776">
        <v>249762</v>
      </c>
      <c r="B28776" s="1">
        <v>43784</v>
      </c>
      <c r="C28776" s="2">
        <v>0.77083333333333337</v>
      </c>
      <c r="D28776" t="s">
        <v>58</v>
      </c>
      <c r="E28776" t="s">
        <v>227</v>
      </c>
      <c r="F28776" t="s">
        <v>486</v>
      </c>
      <c r="G28776" t="s">
        <v>444</v>
      </c>
      <c r="H28776" t="s">
        <v>517</v>
      </c>
      <c r="I28776" t="s">
        <v>451</v>
      </c>
      <c r="J28776" t="s">
        <v>503</v>
      </c>
      <c r="K28776">
        <v>1</v>
      </c>
      <c r="L28776">
        <v>0</v>
      </c>
      <c r="M28776">
        <v>0</v>
      </c>
      <c r="N28776">
        <v>0</v>
      </c>
      <c r="O28776">
        <v>1</v>
      </c>
      <c r="P28776">
        <v>0</v>
      </c>
      <c r="Q28776">
        <v>0</v>
      </c>
      <c r="R28776">
        <v>1</v>
      </c>
      <c r="S28776">
        <v>-17.063459999999999</v>
      </c>
      <c r="T28776">
        <v>-44.33728</v>
      </c>
    </row>
    <row r="28777" spans="1:20" x14ac:dyDescent="0.3">
      <c r="A28777">
        <v>250546</v>
      </c>
      <c r="B28777" s="1">
        <v>43788</v>
      </c>
      <c r="C28777" s="2">
        <v>0.40972222222222227</v>
      </c>
      <c r="D28777" t="s">
        <v>39</v>
      </c>
      <c r="E28777" t="s">
        <v>74</v>
      </c>
      <c r="F28777" t="s">
        <v>476</v>
      </c>
      <c r="G28777" t="s">
        <v>445</v>
      </c>
      <c r="H28777" t="s">
        <v>517</v>
      </c>
      <c r="I28777" t="s">
        <v>451</v>
      </c>
      <c r="J28777" t="s">
        <v>13</v>
      </c>
      <c r="K28777">
        <v>1</v>
      </c>
      <c r="L28777">
        <v>0</v>
      </c>
      <c r="M28777">
        <v>0</v>
      </c>
      <c r="N28777">
        <v>0</v>
      </c>
      <c r="O28777">
        <v>1</v>
      </c>
      <c r="P28777">
        <v>0</v>
      </c>
      <c r="Q28777">
        <v>0</v>
      </c>
      <c r="R28777">
        <v>1</v>
      </c>
      <c r="S28777">
        <v>-21.875820000000001</v>
      </c>
      <c r="T28777">
        <v>-41.583289999999998</v>
      </c>
    </row>
    <row r="28778" spans="1:20" x14ac:dyDescent="0.3">
      <c r="A28778">
        <v>251284</v>
      </c>
      <c r="B28778" s="1">
        <v>43792</v>
      </c>
      <c r="C28778" s="2">
        <v>6.25E-2</v>
      </c>
      <c r="D28778" t="s">
        <v>58</v>
      </c>
      <c r="E28778" t="s">
        <v>129</v>
      </c>
      <c r="F28778" t="s">
        <v>475</v>
      </c>
      <c r="G28778" t="s">
        <v>444</v>
      </c>
      <c r="H28778" t="s">
        <v>517</v>
      </c>
      <c r="I28778" t="s">
        <v>450</v>
      </c>
      <c r="J28778" t="s">
        <v>13</v>
      </c>
      <c r="K28778">
        <v>1</v>
      </c>
      <c r="L28778">
        <v>0</v>
      </c>
      <c r="M28778">
        <v>0</v>
      </c>
      <c r="N28778">
        <v>0</v>
      </c>
      <c r="O28778">
        <v>1</v>
      </c>
      <c r="P28778">
        <v>0</v>
      </c>
      <c r="Q28778">
        <v>0</v>
      </c>
      <c r="R28778">
        <v>1</v>
      </c>
      <c r="S28778">
        <v>-19.288150000000002</v>
      </c>
      <c r="T28778">
        <v>-44.392000000000003</v>
      </c>
    </row>
    <row r="28779" spans="1:20" x14ac:dyDescent="0.3">
      <c r="A28779">
        <v>251508</v>
      </c>
      <c r="B28779" s="1">
        <v>43793</v>
      </c>
      <c r="C28779" s="2">
        <v>6.2499999999999995E-3</v>
      </c>
      <c r="D28779" t="s">
        <v>39</v>
      </c>
      <c r="E28779" t="s">
        <v>125</v>
      </c>
      <c r="F28779" t="s">
        <v>486</v>
      </c>
      <c r="G28779" t="s">
        <v>474</v>
      </c>
      <c r="H28779" t="s">
        <v>517</v>
      </c>
      <c r="I28779" t="s">
        <v>451</v>
      </c>
      <c r="J28779" t="s">
        <v>13</v>
      </c>
      <c r="K28779">
        <v>1</v>
      </c>
      <c r="L28779">
        <v>0</v>
      </c>
      <c r="M28779">
        <v>0</v>
      </c>
      <c r="N28779">
        <v>0</v>
      </c>
      <c r="O28779">
        <v>1</v>
      </c>
      <c r="P28779">
        <v>0</v>
      </c>
      <c r="Q28779">
        <v>0</v>
      </c>
      <c r="R28779">
        <v>1</v>
      </c>
      <c r="S28779">
        <v>-22.386289999999999</v>
      </c>
      <c r="T28779">
        <v>-43.135429999999999</v>
      </c>
    </row>
    <row r="28780" spans="1:20" x14ac:dyDescent="0.3">
      <c r="A28780">
        <v>253395</v>
      </c>
      <c r="B28780" s="1">
        <v>43801</v>
      </c>
      <c r="C28780" s="2">
        <v>0.75</v>
      </c>
      <c r="D28780" t="s">
        <v>58</v>
      </c>
      <c r="E28780" t="s">
        <v>141</v>
      </c>
      <c r="F28780" t="s">
        <v>507</v>
      </c>
      <c r="G28780" t="s">
        <v>444</v>
      </c>
      <c r="H28780" t="s">
        <v>517</v>
      </c>
      <c r="I28780" t="s">
        <v>450</v>
      </c>
      <c r="J28780" t="s">
        <v>13</v>
      </c>
      <c r="K28780">
        <v>1</v>
      </c>
      <c r="L28780">
        <v>0</v>
      </c>
      <c r="M28780">
        <v>0</v>
      </c>
      <c r="N28780">
        <v>0</v>
      </c>
      <c r="O28780">
        <v>1</v>
      </c>
      <c r="P28780">
        <v>0</v>
      </c>
      <c r="Q28780">
        <v>0</v>
      </c>
      <c r="R28780">
        <v>1</v>
      </c>
      <c r="S28780">
        <v>-18.73002</v>
      </c>
      <c r="T28780">
        <v>-48.220619999999997</v>
      </c>
    </row>
    <row r="28781" spans="1:20" x14ac:dyDescent="0.3">
      <c r="A28781">
        <v>259851</v>
      </c>
      <c r="B28781" s="1">
        <v>43830</v>
      </c>
      <c r="C28781" s="2">
        <v>0.59722222222222221</v>
      </c>
      <c r="D28781" t="s">
        <v>67</v>
      </c>
      <c r="E28781" t="s">
        <v>157</v>
      </c>
      <c r="F28781" t="s">
        <v>507</v>
      </c>
      <c r="G28781" t="s">
        <v>474</v>
      </c>
      <c r="H28781" t="s">
        <v>517</v>
      </c>
      <c r="I28781" t="s">
        <v>451</v>
      </c>
      <c r="J28781" t="s">
        <v>13</v>
      </c>
      <c r="K28781">
        <v>1</v>
      </c>
      <c r="L28781">
        <v>0</v>
      </c>
      <c r="M28781">
        <v>0</v>
      </c>
      <c r="N28781">
        <v>0</v>
      </c>
      <c r="O28781">
        <v>1</v>
      </c>
      <c r="P28781">
        <v>0</v>
      </c>
      <c r="Q28781">
        <v>0</v>
      </c>
      <c r="R28781">
        <v>1</v>
      </c>
      <c r="S28781">
        <v>-20.414960000000001</v>
      </c>
      <c r="T28781">
        <v>-40.740989999999996</v>
      </c>
    </row>
    <row r="28782" spans="1:20" x14ac:dyDescent="0.3">
      <c r="A28782">
        <v>264760</v>
      </c>
      <c r="B28782" s="1">
        <v>43854</v>
      </c>
      <c r="C28782" s="2">
        <v>0.1875</v>
      </c>
      <c r="D28782" t="s">
        <v>67</v>
      </c>
      <c r="E28782" t="s">
        <v>151</v>
      </c>
      <c r="F28782" t="s">
        <v>507</v>
      </c>
      <c r="G28782" t="s">
        <v>471</v>
      </c>
      <c r="H28782" t="s">
        <v>517</v>
      </c>
      <c r="I28782" t="s">
        <v>451</v>
      </c>
      <c r="J28782" t="s">
        <v>503</v>
      </c>
      <c r="K28782">
        <v>1</v>
      </c>
      <c r="L28782">
        <v>0</v>
      </c>
      <c r="M28782">
        <v>0</v>
      </c>
      <c r="N28782">
        <v>0</v>
      </c>
      <c r="O28782">
        <v>1</v>
      </c>
      <c r="P28782">
        <v>0</v>
      </c>
      <c r="Q28782">
        <v>0</v>
      </c>
      <c r="R28782">
        <v>1</v>
      </c>
      <c r="S28782">
        <v>-20.331718890000001</v>
      </c>
      <c r="T28782">
        <v>-41.204530159999997</v>
      </c>
    </row>
    <row r="28783" spans="1:20" x14ac:dyDescent="0.3">
      <c r="A28783">
        <v>265882</v>
      </c>
      <c r="B28783" s="1">
        <v>43859</v>
      </c>
      <c r="C28783" s="2">
        <v>0.71875</v>
      </c>
      <c r="D28783" t="s">
        <v>39</v>
      </c>
      <c r="E28783" t="s">
        <v>121</v>
      </c>
      <c r="F28783" t="s">
        <v>507</v>
      </c>
      <c r="G28783" t="s">
        <v>471</v>
      </c>
      <c r="H28783" t="s">
        <v>517</v>
      </c>
      <c r="I28783" t="s">
        <v>451</v>
      </c>
      <c r="J28783" t="s">
        <v>13</v>
      </c>
      <c r="K28783">
        <v>1</v>
      </c>
      <c r="L28783">
        <v>0</v>
      </c>
      <c r="M28783">
        <v>0</v>
      </c>
      <c r="N28783">
        <v>0</v>
      </c>
      <c r="O28783">
        <v>1</v>
      </c>
      <c r="P28783">
        <v>0</v>
      </c>
      <c r="Q28783">
        <v>0</v>
      </c>
      <c r="R28783">
        <v>1</v>
      </c>
      <c r="S28783">
        <v>-22.239015930000001</v>
      </c>
      <c r="T28783">
        <v>-43.108077829999999</v>
      </c>
    </row>
    <row r="28784" spans="1:20" x14ac:dyDescent="0.3">
      <c r="A28784">
        <v>268550</v>
      </c>
      <c r="B28784" s="1">
        <v>43872</v>
      </c>
      <c r="C28784" s="2">
        <v>0.30555555555555552</v>
      </c>
      <c r="D28784" t="s">
        <v>39</v>
      </c>
      <c r="E28784" t="s">
        <v>87</v>
      </c>
      <c r="F28784" t="s">
        <v>507</v>
      </c>
      <c r="G28784" t="s">
        <v>471</v>
      </c>
      <c r="H28784" t="s">
        <v>517</v>
      </c>
      <c r="I28784" t="s">
        <v>450</v>
      </c>
      <c r="J28784" t="s">
        <v>503</v>
      </c>
      <c r="K28784">
        <v>1</v>
      </c>
      <c r="L28784">
        <v>0</v>
      </c>
      <c r="M28784">
        <v>0</v>
      </c>
      <c r="N28784">
        <v>0</v>
      </c>
      <c r="O28784">
        <v>1</v>
      </c>
      <c r="P28784">
        <v>0</v>
      </c>
      <c r="Q28784">
        <v>0</v>
      </c>
      <c r="R28784">
        <v>1</v>
      </c>
      <c r="S28784">
        <v>-23.02483492</v>
      </c>
      <c r="T28784">
        <v>-44.219713089999999</v>
      </c>
    </row>
    <row r="28785" spans="1:20" x14ac:dyDescent="0.3">
      <c r="A28785">
        <v>269531</v>
      </c>
      <c r="B28785" s="1">
        <v>43877</v>
      </c>
      <c r="C28785" s="2">
        <v>7.6388888888888895E-2</v>
      </c>
      <c r="D28785" t="s">
        <v>58</v>
      </c>
      <c r="E28785" t="s">
        <v>142</v>
      </c>
      <c r="F28785" t="s">
        <v>495</v>
      </c>
      <c r="G28785" t="s">
        <v>471</v>
      </c>
      <c r="H28785" t="s">
        <v>517</v>
      </c>
      <c r="I28785" t="s">
        <v>451</v>
      </c>
      <c r="J28785" t="s">
        <v>13</v>
      </c>
      <c r="K28785">
        <v>1</v>
      </c>
      <c r="L28785">
        <v>0</v>
      </c>
      <c r="M28785">
        <v>0</v>
      </c>
      <c r="N28785">
        <v>0</v>
      </c>
      <c r="O28785">
        <v>1</v>
      </c>
      <c r="P28785">
        <v>0</v>
      </c>
      <c r="Q28785">
        <v>0</v>
      </c>
      <c r="R28785">
        <v>1</v>
      </c>
      <c r="S28785">
        <v>-19.889213259999998</v>
      </c>
      <c r="T28785">
        <v>-44.589775080000003</v>
      </c>
    </row>
    <row r="28786" spans="1:20" x14ac:dyDescent="0.3">
      <c r="A28786">
        <v>270743</v>
      </c>
      <c r="B28786" s="1">
        <v>43882</v>
      </c>
      <c r="C28786" s="2">
        <v>0.66319444444444442</v>
      </c>
      <c r="D28786" t="s">
        <v>11</v>
      </c>
      <c r="E28786" t="s">
        <v>243</v>
      </c>
      <c r="F28786" t="s">
        <v>486</v>
      </c>
      <c r="G28786" t="s">
        <v>471</v>
      </c>
      <c r="H28786" t="s">
        <v>517</v>
      </c>
      <c r="I28786" t="s">
        <v>451</v>
      </c>
      <c r="J28786" t="s">
        <v>503</v>
      </c>
      <c r="K28786">
        <v>1</v>
      </c>
      <c r="L28786">
        <v>0</v>
      </c>
      <c r="M28786">
        <v>0</v>
      </c>
      <c r="N28786">
        <v>0</v>
      </c>
      <c r="O28786">
        <v>1</v>
      </c>
      <c r="P28786">
        <v>0</v>
      </c>
      <c r="Q28786">
        <v>0</v>
      </c>
      <c r="R28786">
        <v>1</v>
      </c>
      <c r="S28786">
        <v>-22.573779999999999</v>
      </c>
      <c r="T28786">
        <v>-45.193432000000001</v>
      </c>
    </row>
    <row r="28787" spans="1:20" x14ac:dyDescent="0.3">
      <c r="A28787">
        <v>271025</v>
      </c>
      <c r="B28787" s="1">
        <v>43883</v>
      </c>
      <c r="C28787" s="2">
        <v>0.66666666666666663</v>
      </c>
      <c r="D28787" t="s">
        <v>58</v>
      </c>
      <c r="E28787" t="s">
        <v>296</v>
      </c>
      <c r="F28787" t="s">
        <v>486</v>
      </c>
      <c r="G28787" t="s">
        <v>471</v>
      </c>
      <c r="H28787" t="s">
        <v>517</v>
      </c>
      <c r="I28787" t="s">
        <v>450</v>
      </c>
      <c r="J28787" t="s">
        <v>13</v>
      </c>
      <c r="K28787">
        <v>1</v>
      </c>
      <c r="L28787">
        <v>0</v>
      </c>
      <c r="M28787">
        <v>0</v>
      </c>
      <c r="N28787">
        <v>0</v>
      </c>
      <c r="O28787">
        <v>1</v>
      </c>
      <c r="P28787">
        <v>0</v>
      </c>
      <c r="Q28787">
        <v>0</v>
      </c>
      <c r="R28787">
        <v>1</v>
      </c>
      <c r="S28787">
        <v>-21.347621190000002</v>
      </c>
      <c r="T28787">
        <v>-43.581225340000003</v>
      </c>
    </row>
    <row r="28788" spans="1:20" x14ac:dyDescent="0.3">
      <c r="A28788">
        <v>290107</v>
      </c>
      <c r="B28788" s="1">
        <v>43997</v>
      </c>
      <c r="C28788" s="2">
        <v>0.32291666666666669</v>
      </c>
      <c r="D28788" t="s">
        <v>39</v>
      </c>
      <c r="E28788" t="s">
        <v>325</v>
      </c>
      <c r="F28788" t="s">
        <v>468</v>
      </c>
      <c r="G28788" t="s">
        <v>471</v>
      </c>
      <c r="H28788" t="s">
        <v>517</v>
      </c>
      <c r="I28788" t="s">
        <v>450</v>
      </c>
      <c r="J28788" t="s">
        <v>503</v>
      </c>
      <c r="K28788">
        <v>1</v>
      </c>
      <c r="L28788">
        <v>0</v>
      </c>
      <c r="M28788">
        <v>0</v>
      </c>
      <c r="N28788">
        <v>0</v>
      </c>
      <c r="O28788">
        <v>1</v>
      </c>
      <c r="P28788">
        <v>0</v>
      </c>
      <c r="Q28788">
        <v>0</v>
      </c>
      <c r="R28788">
        <v>1</v>
      </c>
      <c r="S28788">
        <v>-21.609749999999998</v>
      </c>
      <c r="T28788">
        <v>-41.419119000000002</v>
      </c>
    </row>
    <row r="28789" spans="1:20" x14ac:dyDescent="0.3">
      <c r="A28789">
        <v>302926</v>
      </c>
      <c r="B28789" s="1">
        <v>44065</v>
      </c>
      <c r="C28789" s="2">
        <v>0.48958333333333331</v>
      </c>
      <c r="D28789" t="s">
        <v>58</v>
      </c>
      <c r="E28789" t="s">
        <v>303</v>
      </c>
      <c r="F28789" t="s">
        <v>486</v>
      </c>
      <c r="G28789" t="s">
        <v>471</v>
      </c>
      <c r="H28789" t="s">
        <v>517</v>
      </c>
      <c r="I28789" t="s">
        <v>450</v>
      </c>
      <c r="J28789" t="s">
        <v>503</v>
      </c>
      <c r="K28789">
        <v>1</v>
      </c>
      <c r="L28789">
        <v>0</v>
      </c>
      <c r="M28789">
        <v>0</v>
      </c>
      <c r="N28789">
        <v>0</v>
      </c>
      <c r="O28789">
        <v>1</v>
      </c>
      <c r="P28789">
        <v>0</v>
      </c>
      <c r="Q28789">
        <v>0</v>
      </c>
      <c r="R28789">
        <v>1</v>
      </c>
      <c r="S28789">
        <v>-21.430281969999999</v>
      </c>
      <c r="T28789">
        <v>-43.556152830000002</v>
      </c>
    </row>
    <row r="28790" spans="1:20" x14ac:dyDescent="0.3">
      <c r="A28790">
        <v>315978</v>
      </c>
      <c r="B28790" s="1">
        <v>44124</v>
      </c>
      <c r="C28790" s="2">
        <v>0.63194444444444442</v>
      </c>
      <c r="D28790" t="s">
        <v>58</v>
      </c>
      <c r="E28790" t="s">
        <v>314</v>
      </c>
      <c r="F28790" t="s">
        <v>486</v>
      </c>
      <c r="G28790" t="s">
        <v>471</v>
      </c>
      <c r="H28790" t="s">
        <v>517</v>
      </c>
      <c r="I28790" t="s">
        <v>450</v>
      </c>
      <c r="J28790" t="s">
        <v>503</v>
      </c>
      <c r="K28790">
        <v>1</v>
      </c>
      <c r="L28790">
        <v>0</v>
      </c>
      <c r="M28790">
        <v>0</v>
      </c>
      <c r="N28790">
        <v>0</v>
      </c>
      <c r="O28790">
        <v>1</v>
      </c>
      <c r="P28790">
        <v>0</v>
      </c>
      <c r="Q28790">
        <v>0</v>
      </c>
      <c r="R28790">
        <v>1</v>
      </c>
      <c r="S28790">
        <v>-20.174245190000001</v>
      </c>
      <c r="T28790">
        <v>-42.696905139999998</v>
      </c>
    </row>
    <row r="28791" spans="1:20" x14ac:dyDescent="0.3">
      <c r="A28791">
        <v>319036</v>
      </c>
      <c r="B28791" s="1">
        <v>44134</v>
      </c>
      <c r="C28791" s="2">
        <v>0.80208333333333337</v>
      </c>
      <c r="D28791" t="s">
        <v>58</v>
      </c>
      <c r="E28791" t="s">
        <v>117</v>
      </c>
      <c r="F28791" t="s">
        <v>509</v>
      </c>
      <c r="G28791" t="s">
        <v>471</v>
      </c>
      <c r="H28791" t="s">
        <v>517</v>
      </c>
      <c r="I28791" t="s">
        <v>451</v>
      </c>
      <c r="J28791" t="s">
        <v>13</v>
      </c>
      <c r="K28791">
        <v>1</v>
      </c>
      <c r="L28791">
        <v>0</v>
      </c>
      <c r="M28791">
        <v>0</v>
      </c>
      <c r="N28791">
        <v>0</v>
      </c>
      <c r="O28791">
        <v>1</v>
      </c>
      <c r="P28791">
        <v>0</v>
      </c>
      <c r="Q28791">
        <v>0</v>
      </c>
      <c r="R28791">
        <v>1</v>
      </c>
      <c r="S28791">
        <v>-19.498048780000001</v>
      </c>
      <c r="T28791">
        <v>-44.279299739999999</v>
      </c>
    </row>
    <row r="28792" spans="1:20" x14ac:dyDescent="0.3">
      <c r="A28792">
        <v>100808</v>
      </c>
      <c r="B28792" s="1">
        <v>43104</v>
      </c>
      <c r="C28792" s="2">
        <v>0.33333333333333331</v>
      </c>
      <c r="D28792" t="s">
        <v>58</v>
      </c>
      <c r="E28792" t="s">
        <v>119</v>
      </c>
      <c r="F28792" t="s">
        <v>486</v>
      </c>
      <c r="G28792" t="s">
        <v>471</v>
      </c>
      <c r="H28792" t="s">
        <v>517</v>
      </c>
      <c r="I28792" t="s">
        <v>451</v>
      </c>
      <c r="J28792" t="s">
        <v>13</v>
      </c>
      <c r="K28792">
        <v>1</v>
      </c>
      <c r="L28792">
        <v>0</v>
      </c>
      <c r="M28792">
        <v>0</v>
      </c>
      <c r="N28792">
        <v>0</v>
      </c>
      <c r="O28792">
        <v>1</v>
      </c>
      <c r="P28792">
        <v>0</v>
      </c>
      <c r="Q28792">
        <v>0</v>
      </c>
      <c r="R28792">
        <v>1</v>
      </c>
      <c r="S28792">
        <v>-21.81710722</v>
      </c>
      <c r="T28792">
        <v>-43.384765680000001</v>
      </c>
    </row>
    <row r="28793" spans="1:20" x14ac:dyDescent="0.3">
      <c r="A28793">
        <v>100829</v>
      </c>
      <c r="B28793" s="1">
        <v>43104</v>
      </c>
      <c r="C28793" s="2">
        <v>0.3888888888888889</v>
      </c>
      <c r="D28793" t="s">
        <v>58</v>
      </c>
      <c r="E28793" t="s">
        <v>342</v>
      </c>
      <c r="F28793" t="s">
        <v>486</v>
      </c>
      <c r="G28793" t="s">
        <v>471</v>
      </c>
      <c r="H28793" t="s">
        <v>517</v>
      </c>
      <c r="I28793" t="s">
        <v>451</v>
      </c>
      <c r="J28793" t="s">
        <v>503</v>
      </c>
      <c r="K28793">
        <v>1</v>
      </c>
      <c r="L28793">
        <v>0</v>
      </c>
      <c r="M28793">
        <v>0</v>
      </c>
      <c r="N28793">
        <v>0</v>
      </c>
      <c r="O28793">
        <v>1</v>
      </c>
      <c r="P28793">
        <v>0</v>
      </c>
      <c r="Q28793">
        <v>0</v>
      </c>
      <c r="R28793">
        <v>1</v>
      </c>
      <c r="S28793">
        <v>-19.960703550000002</v>
      </c>
      <c r="T28793">
        <v>-42.834019660000003</v>
      </c>
    </row>
    <row r="28794" spans="1:20" x14ac:dyDescent="0.3">
      <c r="A28794">
        <v>100844</v>
      </c>
      <c r="B28794" s="1">
        <v>43104</v>
      </c>
      <c r="C28794" s="2">
        <v>0.4375</v>
      </c>
      <c r="D28794" t="s">
        <v>58</v>
      </c>
      <c r="E28794" t="s">
        <v>280</v>
      </c>
      <c r="F28794" t="s">
        <v>441</v>
      </c>
      <c r="G28794" t="s">
        <v>471</v>
      </c>
      <c r="H28794" t="s">
        <v>517</v>
      </c>
      <c r="I28794" t="s">
        <v>450</v>
      </c>
      <c r="J28794" t="s">
        <v>13</v>
      </c>
      <c r="K28794">
        <v>1</v>
      </c>
      <c r="L28794">
        <v>0</v>
      </c>
      <c r="M28794">
        <v>0</v>
      </c>
      <c r="N28794">
        <v>0</v>
      </c>
      <c r="O28794">
        <v>1</v>
      </c>
      <c r="P28794">
        <v>0</v>
      </c>
      <c r="Q28794">
        <v>0</v>
      </c>
      <c r="R28794">
        <v>1</v>
      </c>
      <c r="S28794">
        <v>-19.920100000000001</v>
      </c>
      <c r="T28794">
        <v>-44.477899999999998</v>
      </c>
    </row>
    <row r="28795" spans="1:20" x14ac:dyDescent="0.3">
      <c r="A28795">
        <v>100961</v>
      </c>
      <c r="B28795" s="1">
        <v>43104</v>
      </c>
      <c r="C28795" s="2">
        <v>0.66666666666666663</v>
      </c>
      <c r="D28795" t="s">
        <v>58</v>
      </c>
      <c r="E28795" t="s">
        <v>123</v>
      </c>
      <c r="F28795" t="s">
        <v>486</v>
      </c>
      <c r="G28795" t="s">
        <v>471</v>
      </c>
      <c r="H28795" t="s">
        <v>517</v>
      </c>
      <c r="I28795" t="s">
        <v>450</v>
      </c>
      <c r="J28795" t="s">
        <v>503</v>
      </c>
      <c r="K28795">
        <v>1</v>
      </c>
      <c r="L28795">
        <v>0</v>
      </c>
      <c r="M28795">
        <v>0</v>
      </c>
      <c r="N28795">
        <v>0</v>
      </c>
      <c r="O28795">
        <v>1</v>
      </c>
      <c r="P28795">
        <v>0</v>
      </c>
      <c r="Q28795">
        <v>0</v>
      </c>
      <c r="R28795">
        <v>1</v>
      </c>
      <c r="S28795">
        <v>-17.85550009</v>
      </c>
      <c r="T28795">
        <v>-45.468421290000002</v>
      </c>
    </row>
    <row r="28796" spans="1:20" x14ac:dyDescent="0.3">
      <c r="A28796">
        <v>101033</v>
      </c>
      <c r="B28796" s="1">
        <v>43104</v>
      </c>
      <c r="C28796" s="2">
        <v>0.95138888888888884</v>
      </c>
      <c r="D28796" t="s">
        <v>58</v>
      </c>
      <c r="E28796" t="s">
        <v>260</v>
      </c>
      <c r="F28796" t="s">
        <v>486</v>
      </c>
      <c r="G28796" t="s">
        <v>471</v>
      </c>
      <c r="H28796" t="s">
        <v>517</v>
      </c>
      <c r="I28796" t="s">
        <v>451</v>
      </c>
      <c r="J28796" t="s">
        <v>503</v>
      </c>
      <c r="K28796">
        <v>1</v>
      </c>
      <c r="L28796">
        <v>0</v>
      </c>
      <c r="M28796">
        <v>0</v>
      </c>
      <c r="N28796">
        <v>0</v>
      </c>
      <c r="O28796">
        <v>1</v>
      </c>
      <c r="P28796">
        <v>0</v>
      </c>
      <c r="Q28796">
        <v>0</v>
      </c>
      <c r="R28796">
        <v>1</v>
      </c>
      <c r="S28796">
        <v>-19.594000000000001</v>
      </c>
      <c r="T28796">
        <v>-46.941000000000003</v>
      </c>
    </row>
    <row r="28797" spans="1:20" x14ac:dyDescent="0.3">
      <c r="A28797">
        <v>101109</v>
      </c>
      <c r="B28797" s="1">
        <v>43105</v>
      </c>
      <c r="C28797" s="2">
        <v>0.47569444444444442</v>
      </c>
      <c r="D28797" t="s">
        <v>58</v>
      </c>
      <c r="E28797" t="s">
        <v>246</v>
      </c>
      <c r="F28797" t="s">
        <v>486</v>
      </c>
      <c r="G28797" t="s">
        <v>471</v>
      </c>
      <c r="H28797" t="s">
        <v>517</v>
      </c>
      <c r="I28797" t="s">
        <v>451</v>
      </c>
      <c r="J28797" t="s">
        <v>503</v>
      </c>
      <c r="K28797">
        <v>1</v>
      </c>
      <c r="L28797">
        <v>0</v>
      </c>
      <c r="M28797">
        <v>0</v>
      </c>
      <c r="N28797">
        <v>0</v>
      </c>
      <c r="O28797">
        <v>1</v>
      </c>
      <c r="P28797">
        <v>0</v>
      </c>
      <c r="Q28797">
        <v>0</v>
      </c>
      <c r="R28797">
        <v>1</v>
      </c>
      <c r="S28797">
        <v>-19.843803000000001</v>
      </c>
      <c r="T28797">
        <v>-45.411212999999996</v>
      </c>
    </row>
    <row r="28798" spans="1:20" x14ac:dyDescent="0.3">
      <c r="A28798">
        <v>103463</v>
      </c>
      <c r="B28798" s="1">
        <v>43114</v>
      </c>
      <c r="C28798" s="2">
        <v>0.52777777777777779</v>
      </c>
      <c r="D28798" t="s">
        <v>58</v>
      </c>
      <c r="E28798" t="s">
        <v>91</v>
      </c>
      <c r="F28798" t="s">
        <v>507</v>
      </c>
      <c r="G28798" t="s">
        <v>471</v>
      </c>
      <c r="H28798" t="s">
        <v>517</v>
      </c>
      <c r="I28798" t="s">
        <v>451</v>
      </c>
      <c r="J28798" t="s">
        <v>13</v>
      </c>
      <c r="K28798">
        <v>1</v>
      </c>
      <c r="L28798">
        <v>0</v>
      </c>
      <c r="M28798">
        <v>0</v>
      </c>
      <c r="N28798">
        <v>0</v>
      </c>
      <c r="O28798">
        <v>1</v>
      </c>
      <c r="P28798">
        <v>0</v>
      </c>
      <c r="Q28798">
        <v>0</v>
      </c>
      <c r="R28798">
        <v>1</v>
      </c>
      <c r="S28798">
        <v>-19.97875346</v>
      </c>
      <c r="T28798">
        <v>-44.219026569999997</v>
      </c>
    </row>
    <row r="28799" spans="1:20" x14ac:dyDescent="0.3">
      <c r="A28799">
        <v>103761</v>
      </c>
      <c r="B28799" s="1">
        <v>43115</v>
      </c>
      <c r="C28799" s="2">
        <v>0.625</v>
      </c>
      <c r="D28799" t="s">
        <v>58</v>
      </c>
      <c r="E28799" t="s">
        <v>130</v>
      </c>
      <c r="F28799" t="s">
        <v>486</v>
      </c>
      <c r="G28799" t="s">
        <v>471</v>
      </c>
      <c r="H28799" t="s">
        <v>517</v>
      </c>
      <c r="I28799" t="s">
        <v>451</v>
      </c>
      <c r="J28799" t="s">
        <v>13</v>
      </c>
      <c r="K28799">
        <v>1</v>
      </c>
      <c r="L28799">
        <v>0</v>
      </c>
      <c r="M28799">
        <v>0</v>
      </c>
      <c r="N28799">
        <v>0</v>
      </c>
      <c r="O28799">
        <v>1</v>
      </c>
      <c r="P28799">
        <v>0</v>
      </c>
      <c r="Q28799">
        <v>0</v>
      </c>
      <c r="R28799">
        <v>1</v>
      </c>
      <c r="S28799">
        <v>-21.280886249999998</v>
      </c>
      <c r="T28799">
        <v>-43.643138970000003</v>
      </c>
    </row>
    <row r="28800" spans="1:20" x14ac:dyDescent="0.3">
      <c r="A28800">
        <v>104705</v>
      </c>
      <c r="B28800" s="1">
        <v>43105</v>
      </c>
      <c r="C28800" s="2">
        <v>0.79166666666666663</v>
      </c>
      <c r="D28800" t="s">
        <v>39</v>
      </c>
      <c r="E28800" t="s">
        <v>184</v>
      </c>
      <c r="F28800" t="s">
        <v>507</v>
      </c>
      <c r="G28800" t="s">
        <v>471</v>
      </c>
      <c r="H28800" t="s">
        <v>517</v>
      </c>
      <c r="I28800" t="s">
        <v>450</v>
      </c>
      <c r="J28800" t="s">
        <v>13</v>
      </c>
      <c r="K28800">
        <v>1</v>
      </c>
      <c r="L28800">
        <v>0</v>
      </c>
      <c r="M28800">
        <v>0</v>
      </c>
      <c r="N28800">
        <v>0</v>
      </c>
      <c r="O28800">
        <v>1</v>
      </c>
      <c r="P28800">
        <v>0</v>
      </c>
      <c r="Q28800">
        <v>0</v>
      </c>
      <c r="R28800">
        <v>1</v>
      </c>
      <c r="S28800">
        <v>-22.567548540000001</v>
      </c>
      <c r="T28800">
        <v>-42.374571889999999</v>
      </c>
    </row>
    <row r="28801" spans="1:20" x14ac:dyDescent="0.3">
      <c r="A28801">
        <v>104941</v>
      </c>
      <c r="B28801" s="1">
        <v>43120</v>
      </c>
      <c r="C28801" s="2">
        <v>0.77083333333333337</v>
      </c>
      <c r="D28801" t="s">
        <v>39</v>
      </c>
      <c r="E28801" t="s">
        <v>167</v>
      </c>
      <c r="F28801" t="s">
        <v>486</v>
      </c>
      <c r="G28801" t="s">
        <v>471</v>
      </c>
      <c r="H28801" t="s">
        <v>517</v>
      </c>
      <c r="I28801" t="s">
        <v>450</v>
      </c>
      <c r="J28801" t="s">
        <v>503</v>
      </c>
      <c r="K28801">
        <v>1</v>
      </c>
      <c r="L28801">
        <v>0</v>
      </c>
      <c r="M28801">
        <v>0</v>
      </c>
      <c r="N28801">
        <v>0</v>
      </c>
      <c r="O28801">
        <v>1</v>
      </c>
      <c r="P28801">
        <v>0</v>
      </c>
      <c r="Q28801">
        <v>0</v>
      </c>
      <c r="R28801">
        <v>1</v>
      </c>
      <c r="S28801">
        <v>-22.400569050000001</v>
      </c>
      <c r="T28801">
        <v>-43.662900030000003</v>
      </c>
    </row>
    <row r="28802" spans="1:20" x14ac:dyDescent="0.3">
      <c r="A28802">
        <v>105651</v>
      </c>
      <c r="B28802" s="1">
        <v>43123</v>
      </c>
      <c r="C28802" s="2">
        <v>0.60416666666666663</v>
      </c>
      <c r="D28802" t="s">
        <v>58</v>
      </c>
      <c r="E28802" t="s">
        <v>265</v>
      </c>
      <c r="F28802" t="s">
        <v>486</v>
      </c>
      <c r="G28802" t="s">
        <v>471</v>
      </c>
      <c r="H28802" t="s">
        <v>517</v>
      </c>
      <c r="I28802" t="s">
        <v>451</v>
      </c>
      <c r="J28802" t="s">
        <v>503</v>
      </c>
      <c r="K28802">
        <v>1</v>
      </c>
      <c r="L28802">
        <v>0</v>
      </c>
      <c r="M28802">
        <v>0</v>
      </c>
      <c r="N28802">
        <v>0</v>
      </c>
      <c r="O28802">
        <v>1</v>
      </c>
      <c r="P28802">
        <v>0</v>
      </c>
      <c r="Q28802">
        <v>0</v>
      </c>
      <c r="R28802">
        <v>1</v>
      </c>
      <c r="S28802">
        <v>-19.667129490000001</v>
      </c>
      <c r="T28802">
        <v>-46.154020430000003</v>
      </c>
    </row>
    <row r="28803" spans="1:20" x14ac:dyDescent="0.3">
      <c r="A28803">
        <v>107324</v>
      </c>
      <c r="B28803" s="1">
        <v>43130</v>
      </c>
      <c r="C28803" s="2">
        <v>0.4861111111111111</v>
      </c>
      <c r="D28803" t="s">
        <v>67</v>
      </c>
      <c r="E28803" t="s">
        <v>80</v>
      </c>
      <c r="F28803" t="s">
        <v>507</v>
      </c>
      <c r="G28803" t="s">
        <v>471</v>
      </c>
      <c r="H28803" t="s">
        <v>517</v>
      </c>
      <c r="I28803" t="s">
        <v>451</v>
      </c>
      <c r="J28803" t="s">
        <v>503</v>
      </c>
      <c r="K28803">
        <v>1</v>
      </c>
      <c r="L28803">
        <v>0</v>
      </c>
      <c r="M28803">
        <v>0</v>
      </c>
      <c r="N28803">
        <v>0</v>
      </c>
      <c r="O28803">
        <v>1</v>
      </c>
      <c r="P28803">
        <v>0</v>
      </c>
      <c r="Q28803">
        <v>0</v>
      </c>
      <c r="R28803">
        <v>1</v>
      </c>
      <c r="S28803">
        <v>-20.384598440000001</v>
      </c>
      <c r="T28803">
        <v>-40.555306080000001</v>
      </c>
    </row>
    <row r="28804" spans="1:20" x14ac:dyDescent="0.3">
      <c r="A28804">
        <v>108021</v>
      </c>
      <c r="B28804" s="1">
        <v>43133</v>
      </c>
      <c r="C28804" s="2">
        <v>0.33333333333333331</v>
      </c>
      <c r="D28804" t="s">
        <v>58</v>
      </c>
      <c r="E28804" t="s">
        <v>280</v>
      </c>
      <c r="F28804" t="s">
        <v>486</v>
      </c>
      <c r="G28804" t="s">
        <v>471</v>
      </c>
      <c r="H28804" t="s">
        <v>517</v>
      </c>
      <c r="I28804" t="s">
        <v>450</v>
      </c>
      <c r="J28804" t="s">
        <v>13</v>
      </c>
      <c r="K28804">
        <v>1</v>
      </c>
      <c r="L28804">
        <v>0</v>
      </c>
      <c r="M28804">
        <v>0</v>
      </c>
      <c r="N28804">
        <v>0</v>
      </c>
      <c r="O28804">
        <v>1</v>
      </c>
      <c r="P28804">
        <v>0</v>
      </c>
      <c r="Q28804">
        <v>0</v>
      </c>
      <c r="R28804">
        <v>1</v>
      </c>
      <c r="S28804">
        <v>-19.921019780000002</v>
      </c>
      <c r="T28804">
        <v>-44.47587953</v>
      </c>
    </row>
    <row r="28805" spans="1:20" x14ac:dyDescent="0.3">
      <c r="A28805">
        <v>108092</v>
      </c>
      <c r="B28805" s="1">
        <v>43133</v>
      </c>
      <c r="C28805" s="2">
        <v>0.54513888888888895</v>
      </c>
      <c r="D28805" t="s">
        <v>58</v>
      </c>
      <c r="E28805" t="s">
        <v>265</v>
      </c>
      <c r="F28805" t="s">
        <v>486</v>
      </c>
      <c r="G28805" t="s">
        <v>471</v>
      </c>
      <c r="H28805" t="s">
        <v>517</v>
      </c>
      <c r="I28805" t="s">
        <v>450</v>
      </c>
      <c r="J28805" t="s">
        <v>503</v>
      </c>
      <c r="K28805">
        <v>1</v>
      </c>
      <c r="L28805">
        <v>0</v>
      </c>
      <c r="M28805">
        <v>0</v>
      </c>
      <c r="N28805">
        <v>0</v>
      </c>
      <c r="O28805">
        <v>1</v>
      </c>
      <c r="P28805">
        <v>0</v>
      </c>
      <c r="Q28805">
        <v>0</v>
      </c>
      <c r="R28805">
        <v>1</v>
      </c>
      <c r="S28805">
        <v>-19.603458140000001</v>
      </c>
      <c r="T28805">
        <v>-46.283683779999997</v>
      </c>
    </row>
    <row r="28806" spans="1:20" x14ac:dyDescent="0.3">
      <c r="A28806">
        <v>108114</v>
      </c>
      <c r="B28806" s="1">
        <v>43133</v>
      </c>
      <c r="C28806" s="2">
        <v>0.56944444444444442</v>
      </c>
      <c r="D28806" t="s">
        <v>58</v>
      </c>
      <c r="E28806" t="s">
        <v>265</v>
      </c>
      <c r="F28806" t="s">
        <v>507</v>
      </c>
      <c r="G28806" t="s">
        <v>471</v>
      </c>
      <c r="H28806" t="s">
        <v>517</v>
      </c>
      <c r="I28806" t="s">
        <v>451</v>
      </c>
      <c r="J28806" t="s">
        <v>503</v>
      </c>
      <c r="K28806">
        <v>1</v>
      </c>
      <c r="L28806">
        <v>0</v>
      </c>
      <c r="M28806">
        <v>0</v>
      </c>
      <c r="N28806">
        <v>0</v>
      </c>
      <c r="O28806">
        <v>1</v>
      </c>
      <c r="P28806">
        <v>0</v>
      </c>
      <c r="Q28806">
        <v>0</v>
      </c>
      <c r="R28806">
        <v>1</v>
      </c>
      <c r="S28806">
        <v>-19.696579</v>
      </c>
      <c r="T28806">
        <v>-46.171776000000001</v>
      </c>
    </row>
    <row r="28807" spans="1:20" x14ac:dyDescent="0.3">
      <c r="A28807">
        <v>108692</v>
      </c>
      <c r="B28807" s="1">
        <v>43135</v>
      </c>
      <c r="C28807" s="2">
        <v>0.74305555555555547</v>
      </c>
      <c r="D28807" t="s">
        <v>58</v>
      </c>
      <c r="E28807" t="s">
        <v>296</v>
      </c>
      <c r="F28807" t="s">
        <v>507</v>
      </c>
      <c r="G28807" t="s">
        <v>471</v>
      </c>
      <c r="H28807" t="s">
        <v>517</v>
      </c>
      <c r="I28807" t="s">
        <v>451</v>
      </c>
      <c r="J28807" t="s">
        <v>13</v>
      </c>
      <c r="K28807">
        <v>1</v>
      </c>
      <c r="L28807">
        <v>0</v>
      </c>
      <c r="M28807">
        <v>0</v>
      </c>
      <c r="N28807">
        <v>0</v>
      </c>
      <c r="O28807">
        <v>1</v>
      </c>
      <c r="P28807">
        <v>0</v>
      </c>
      <c r="Q28807">
        <v>0</v>
      </c>
      <c r="R28807">
        <v>1</v>
      </c>
      <c r="S28807">
        <v>-21.333232089999999</v>
      </c>
      <c r="T28807">
        <v>-43.586400529999999</v>
      </c>
    </row>
    <row r="28808" spans="1:20" x14ac:dyDescent="0.3">
      <c r="A28808">
        <v>108804</v>
      </c>
      <c r="B28808" s="1">
        <v>43136</v>
      </c>
      <c r="C28808" s="2">
        <v>0.20833333333333334</v>
      </c>
      <c r="D28808" t="s">
        <v>39</v>
      </c>
      <c r="E28808" t="s">
        <v>87</v>
      </c>
      <c r="F28808" t="s">
        <v>492</v>
      </c>
      <c r="G28808" t="s">
        <v>471</v>
      </c>
      <c r="H28808" t="s">
        <v>517</v>
      </c>
      <c r="I28808" t="s">
        <v>450</v>
      </c>
      <c r="J28808" t="s">
        <v>503</v>
      </c>
      <c r="K28808">
        <v>1</v>
      </c>
      <c r="L28808">
        <v>0</v>
      </c>
      <c r="M28808">
        <v>0</v>
      </c>
      <c r="N28808">
        <v>0</v>
      </c>
      <c r="O28808">
        <v>1</v>
      </c>
      <c r="P28808">
        <v>0</v>
      </c>
      <c r="Q28808">
        <v>0</v>
      </c>
      <c r="R28808">
        <v>1</v>
      </c>
      <c r="S28808">
        <v>-23.036195759999998</v>
      </c>
      <c r="T28808">
        <v>-44.194205400000001</v>
      </c>
    </row>
    <row r="28809" spans="1:20" x14ac:dyDescent="0.3">
      <c r="A28809">
        <v>109888</v>
      </c>
      <c r="B28809" s="1">
        <v>43140</v>
      </c>
      <c r="C28809" s="2">
        <v>0.60416666666666663</v>
      </c>
      <c r="D28809" t="s">
        <v>58</v>
      </c>
      <c r="E28809" t="s">
        <v>127</v>
      </c>
      <c r="F28809" t="s">
        <v>507</v>
      </c>
      <c r="G28809" t="s">
        <v>471</v>
      </c>
      <c r="H28809" t="s">
        <v>517</v>
      </c>
      <c r="I28809" t="s">
        <v>450</v>
      </c>
      <c r="J28809" t="s">
        <v>13</v>
      </c>
      <c r="K28809">
        <v>1</v>
      </c>
      <c r="L28809">
        <v>0</v>
      </c>
      <c r="M28809">
        <v>0</v>
      </c>
      <c r="N28809">
        <v>0</v>
      </c>
      <c r="O28809">
        <v>1</v>
      </c>
      <c r="P28809">
        <v>0</v>
      </c>
      <c r="Q28809">
        <v>0</v>
      </c>
      <c r="R28809">
        <v>1</v>
      </c>
      <c r="S28809">
        <v>-20.109951800000001</v>
      </c>
      <c r="T28809">
        <v>-43.973448810000001</v>
      </c>
    </row>
    <row r="28810" spans="1:20" x14ac:dyDescent="0.3">
      <c r="A28810">
        <v>110935</v>
      </c>
      <c r="B28810" s="1">
        <v>43132</v>
      </c>
      <c r="C28810" s="2">
        <v>3.472222222222222E-3</v>
      </c>
      <c r="D28810" t="s">
        <v>58</v>
      </c>
      <c r="E28810" t="s">
        <v>327</v>
      </c>
      <c r="F28810" t="s">
        <v>486</v>
      </c>
      <c r="G28810" t="s">
        <v>471</v>
      </c>
      <c r="H28810" t="s">
        <v>517</v>
      </c>
      <c r="I28810" t="s">
        <v>451</v>
      </c>
      <c r="J28810" t="s">
        <v>503</v>
      </c>
      <c r="K28810">
        <v>1</v>
      </c>
      <c r="L28810">
        <v>0</v>
      </c>
      <c r="M28810">
        <v>0</v>
      </c>
      <c r="N28810">
        <v>0</v>
      </c>
      <c r="O28810">
        <v>1</v>
      </c>
      <c r="P28810">
        <v>0</v>
      </c>
      <c r="Q28810">
        <v>0</v>
      </c>
      <c r="R28810">
        <v>1</v>
      </c>
      <c r="S28810">
        <v>-18.23695</v>
      </c>
      <c r="T28810">
        <v>-45.855719999999998</v>
      </c>
    </row>
    <row r="28811" spans="1:20" x14ac:dyDescent="0.3">
      <c r="A28811">
        <v>112954</v>
      </c>
      <c r="B28811" s="1">
        <v>43153</v>
      </c>
      <c r="C28811" s="2">
        <v>0.30555555555555552</v>
      </c>
      <c r="D28811" t="s">
        <v>39</v>
      </c>
      <c r="E28811" t="s">
        <v>121</v>
      </c>
      <c r="F28811" t="s">
        <v>507</v>
      </c>
      <c r="G28811" t="s">
        <v>471</v>
      </c>
      <c r="H28811" t="s">
        <v>517</v>
      </c>
      <c r="I28811" t="s">
        <v>450</v>
      </c>
      <c r="J28811" t="s">
        <v>13</v>
      </c>
      <c r="K28811">
        <v>1</v>
      </c>
      <c r="L28811">
        <v>0</v>
      </c>
      <c r="M28811">
        <v>0</v>
      </c>
      <c r="N28811">
        <v>0</v>
      </c>
      <c r="O28811">
        <v>1</v>
      </c>
      <c r="P28811">
        <v>0</v>
      </c>
      <c r="Q28811">
        <v>0</v>
      </c>
      <c r="R28811">
        <v>1</v>
      </c>
      <c r="S28811">
        <v>-22.1572</v>
      </c>
      <c r="T28811">
        <v>-43.157400000000003</v>
      </c>
    </row>
    <row r="28812" spans="1:20" x14ac:dyDescent="0.3">
      <c r="A28812">
        <v>114323</v>
      </c>
      <c r="B28812" s="1">
        <v>43157</v>
      </c>
      <c r="C28812" s="2">
        <v>0.71527777777777779</v>
      </c>
      <c r="D28812" t="s">
        <v>58</v>
      </c>
      <c r="E28812" t="s">
        <v>120</v>
      </c>
      <c r="F28812" t="s">
        <v>486</v>
      </c>
      <c r="G28812" t="s">
        <v>471</v>
      </c>
      <c r="H28812" t="s">
        <v>517</v>
      </c>
      <c r="I28812" t="s">
        <v>451</v>
      </c>
      <c r="J28812" t="s">
        <v>503</v>
      </c>
      <c r="K28812">
        <v>1</v>
      </c>
      <c r="L28812">
        <v>0</v>
      </c>
      <c r="M28812">
        <v>0</v>
      </c>
      <c r="N28812">
        <v>0</v>
      </c>
      <c r="O28812">
        <v>1</v>
      </c>
      <c r="P28812">
        <v>0</v>
      </c>
      <c r="Q28812">
        <v>0</v>
      </c>
      <c r="R28812">
        <v>1</v>
      </c>
      <c r="S28812">
        <v>-20.771101699999999</v>
      </c>
      <c r="T28812">
        <v>-43.806288240000001</v>
      </c>
    </row>
    <row r="28813" spans="1:20" x14ac:dyDescent="0.3">
      <c r="A28813">
        <v>115620</v>
      </c>
      <c r="B28813" s="1">
        <v>43162</v>
      </c>
      <c r="C28813" s="2">
        <v>0.875</v>
      </c>
      <c r="D28813" t="s">
        <v>58</v>
      </c>
      <c r="E28813" t="s">
        <v>265</v>
      </c>
      <c r="F28813" t="s">
        <v>486</v>
      </c>
      <c r="G28813" t="s">
        <v>471</v>
      </c>
      <c r="H28813" t="s">
        <v>517</v>
      </c>
      <c r="I28813" t="s">
        <v>450</v>
      </c>
      <c r="J28813" t="s">
        <v>503</v>
      </c>
      <c r="K28813">
        <v>1</v>
      </c>
      <c r="L28813">
        <v>0</v>
      </c>
      <c r="M28813">
        <v>0</v>
      </c>
      <c r="N28813">
        <v>0</v>
      </c>
      <c r="O28813">
        <v>1</v>
      </c>
      <c r="P28813">
        <v>0</v>
      </c>
      <c r="Q28813">
        <v>0</v>
      </c>
      <c r="R28813">
        <v>1</v>
      </c>
      <c r="S28813">
        <v>-19.664676310000001</v>
      </c>
      <c r="T28813">
        <v>-46.156311039999999</v>
      </c>
    </row>
    <row r="28814" spans="1:20" x14ac:dyDescent="0.3">
      <c r="A28814">
        <v>115765</v>
      </c>
      <c r="B28814" s="1">
        <v>43163</v>
      </c>
      <c r="C28814" s="2">
        <v>0.61458333333333337</v>
      </c>
      <c r="D28814" t="s">
        <v>58</v>
      </c>
      <c r="E28814" t="s">
        <v>127</v>
      </c>
      <c r="F28814" t="s">
        <v>486</v>
      </c>
      <c r="G28814" t="s">
        <v>471</v>
      </c>
      <c r="H28814" t="s">
        <v>517</v>
      </c>
      <c r="I28814" t="s">
        <v>450</v>
      </c>
      <c r="J28814" t="s">
        <v>13</v>
      </c>
      <c r="K28814">
        <v>1</v>
      </c>
      <c r="L28814">
        <v>0</v>
      </c>
      <c r="M28814">
        <v>0</v>
      </c>
      <c r="N28814">
        <v>0</v>
      </c>
      <c r="O28814">
        <v>1</v>
      </c>
      <c r="P28814">
        <v>0</v>
      </c>
      <c r="Q28814">
        <v>0</v>
      </c>
      <c r="R28814">
        <v>1</v>
      </c>
      <c r="S28814">
        <v>-20.110009600000001</v>
      </c>
      <c r="T28814">
        <v>-43.973437799999999</v>
      </c>
    </row>
    <row r="28815" spans="1:20" x14ac:dyDescent="0.3">
      <c r="A28815">
        <v>116750</v>
      </c>
      <c r="B28815" s="1">
        <v>43167</v>
      </c>
      <c r="C28815" s="2">
        <v>0.70486111111111116</v>
      </c>
      <c r="D28815" t="s">
        <v>58</v>
      </c>
      <c r="E28815" t="s">
        <v>132</v>
      </c>
      <c r="F28815" t="s">
        <v>468</v>
      </c>
      <c r="G28815" t="s">
        <v>471</v>
      </c>
      <c r="H28815" t="s">
        <v>517</v>
      </c>
      <c r="I28815" t="s">
        <v>451</v>
      </c>
      <c r="J28815" t="s">
        <v>13</v>
      </c>
      <c r="K28815">
        <v>1</v>
      </c>
      <c r="L28815">
        <v>0</v>
      </c>
      <c r="M28815">
        <v>0</v>
      </c>
      <c r="N28815">
        <v>0</v>
      </c>
      <c r="O28815">
        <v>1</v>
      </c>
      <c r="P28815">
        <v>0</v>
      </c>
      <c r="Q28815">
        <v>0</v>
      </c>
      <c r="R28815">
        <v>1</v>
      </c>
      <c r="S28815">
        <v>-18.867305909999999</v>
      </c>
      <c r="T28815">
        <v>-48.212127690000003</v>
      </c>
    </row>
    <row r="28816" spans="1:20" x14ac:dyDescent="0.3">
      <c r="A28816">
        <v>116751</v>
      </c>
      <c r="B28816" s="1">
        <v>43167</v>
      </c>
      <c r="C28816" s="2">
        <v>0.65625</v>
      </c>
      <c r="D28816" t="s">
        <v>58</v>
      </c>
      <c r="E28816" t="s">
        <v>119</v>
      </c>
      <c r="F28816" t="s">
        <v>486</v>
      </c>
      <c r="G28816" t="s">
        <v>471</v>
      </c>
      <c r="H28816" t="s">
        <v>517</v>
      </c>
      <c r="I28816" t="s">
        <v>451</v>
      </c>
      <c r="J28816" t="s">
        <v>503</v>
      </c>
      <c r="K28816">
        <v>1</v>
      </c>
      <c r="L28816">
        <v>0</v>
      </c>
      <c r="M28816">
        <v>0</v>
      </c>
      <c r="N28816">
        <v>0</v>
      </c>
      <c r="O28816">
        <v>1</v>
      </c>
      <c r="P28816">
        <v>0</v>
      </c>
      <c r="Q28816">
        <v>0</v>
      </c>
      <c r="R28816">
        <v>1</v>
      </c>
      <c r="S28816">
        <v>-21.771578000000002</v>
      </c>
      <c r="T28816">
        <v>-43.29119</v>
      </c>
    </row>
    <row r="28817" spans="1:20" x14ac:dyDescent="0.3">
      <c r="A28817">
        <v>117304</v>
      </c>
      <c r="B28817" s="1">
        <v>43169</v>
      </c>
      <c r="C28817" s="2">
        <v>0.68055555555555547</v>
      </c>
      <c r="D28817" t="s">
        <v>58</v>
      </c>
      <c r="E28817" t="s">
        <v>130</v>
      </c>
      <c r="F28817" t="s">
        <v>468</v>
      </c>
      <c r="G28817" t="s">
        <v>471</v>
      </c>
      <c r="H28817" t="s">
        <v>517</v>
      </c>
      <c r="I28817" t="s">
        <v>451</v>
      </c>
      <c r="J28817" t="s">
        <v>13</v>
      </c>
      <c r="K28817">
        <v>1</v>
      </c>
      <c r="L28817">
        <v>0</v>
      </c>
      <c r="M28817">
        <v>0</v>
      </c>
      <c r="N28817">
        <v>0</v>
      </c>
      <c r="O28817">
        <v>1</v>
      </c>
      <c r="P28817">
        <v>0</v>
      </c>
      <c r="Q28817">
        <v>0</v>
      </c>
      <c r="R28817">
        <v>1</v>
      </c>
      <c r="S28817">
        <v>-21.2562</v>
      </c>
      <c r="T28817">
        <v>-43.662100000000002</v>
      </c>
    </row>
    <row r="28818" spans="1:20" x14ac:dyDescent="0.3">
      <c r="A28818">
        <v>117390</v>
      </c>
      <c r="B28818" s="1">
        <v>43169</v>
      </c>
      <c r="C28818" s="2">
        <v>0.95833333333333337</v>
      </c>
      <c r="D28818" t="s">
        <v>58</v>
      </c>
      <c r="E28818" t="s">
        <v>132</v>
      </c>
      <c r="F28818" t="s">
        <v>507</v>
      </c>
      <c r="G28818" t="s">
        <v>471</v>
      </c>
      <c r="H28818" t="s">
        <v>517</v>
      </c>
      <c r="I28818" t="s">
        <v>451</v>
      </c>
      <c r="J28818" t="s">
        <v>13</v>
      </c>
      <c r="K28818">
        <v>1</v>
      </c>
      <c r="L28818">
        <v>0</v>
      </c>
      <c r="M28818">
        <v>0</v>
      </c>
      <c r="N28818">
        <v>0</v>
      </c>
      <c r="O28818">
        <v>1</v>
      </c>
      <c r="P28818">
        <v>0</v>
      </c>
      <c r="Q28818">
        <v>0</v>
      </c>
      <c r="R28818">
        <v>1</v>
      </c>
      <c r="S28818">
        <v>-18.914607799999999</v>
      </c>
      <c r="T28818">
        <v>-48.2753801</v>
      </c>
    </row>
    <row r="28819" spans="1:20" x14ac:dyDescent="0.3">
      <c r="A28819">
        <v>117487</v>
      </c>
      <c r="B28819" s="1">
        <v>43170</v>
      </c>
      <c r="C28819" s="2">
        <v>0.35416666666666669</v>
      </c>
      <c r="D28819" t="s">
        <v>58</v>
      </c>
      <c r="E28819" t="s">
        <v>155</v>
      </c>
      <c r="F28819" t="s">
        <v>486</v>
      </c>
      <c r="G28819" t="s">
        <v>471</v>
      </c>
      <c r="H28819" t="s">
        <v>517</v>
      </c>
      <c r="I28819" t="s">
        <v>450</v>
      </c>
      <c r="J28819" t="s">
        <v>13</v>
      </c>
      <c r="K28819">
        <v>1</v>
      </c>
      <c r="L28819">
        <v>0</v>
      </c>
      <c r="M28819">
        <v>0</v>
      </c>
      <c r="N28819">
        <v>0</v>
      </c>
      <c r="O28819">
        <v>1</v>
      </c>
      <c r="P28819">
        <v>0</v>
      </c>
      <c r="Q28819">
        <v>0</v>
      </c>
      <c r="R28819">
        <v>1</v>
      </c>
      <c r="S28819">
        <v>-19.937799999999999</v>
      </c>
      <c r="T28819">
        <v>-44.452199999999998</v>
      </c>
    </row>
    <row r="28820" spans="1:20" x14ac:dyDescent="0.3">
      <c r="A28820">
        <v>120125</v>
      </c>
      <c r="B28820" s="1">
        <v>43181</v>
      </c>
      <c r="C28820" s="2">
        <v>0.68055555555555547</v>
      </c>
      <c r="D28820" t="s">
        <v>58</v>
      </c>
      <c r="E28820" t="s">
        <v>127</v>
      </c>
      <c r="F28820" t="s">
        <v>441</v>
      </c>
      <c r="G28820" t="s">
        <v>471</v>
      </c>
      <c r="H28820" t="s">
        <v>517</v>
      </c>
      <c r="I28820" t="s">
        <v>450</v>
      </c>
      <c r="J28820" t="s">
        <v>13</v>
      </c>
      <c r="K28820">
        <v>1</v>
      </c>
      <c r="L28820">
        <v>0</v>
      </c>
      <c r="M28820">
        <v>0</v>
      </c>
      <c r="N28820">
        <v>0</v>
      </c>
      <c r="O28820">
        <v>1</v>
      </c>
      <c r="P28820">
        <v>0</v>
      </c>
      <c r="Q28820">
        <v>0</v>
      </c>
      <c r="R28820">
        <v>1</v>
      </c>
      <c r="S28820">
        <v>-20.111599999999999</v>
      </c>
      <c r="T28820">
        <v>-43.971400000000003</v>
      </c>
    </row>
    <row r="28821" spans="1:20" x14ac:dyDescent="0.3">
      <c r="A28821">
        <v>122926</v>
      </c>
      <c r="B28821" s="1">
        <v>43181</v>
      </c>
      <c r="C28821" s="2">
        <v>0.52083333333333337</v>
      </c>
      <c r="D28821" t="s">
        <v>58</v>
      </c>
      <c r="E28821" t="s">
        <v>254</v>
      </c>
      <c r="F28821" t="s">
        <v>475</v>
      </c>
      <c r="G28821" t="s">
        <v>471</v>
      </c>
      <c r="H28821" t="s">
        <v>517</v>
      </c>
      <c r="I28821" t="s">
        <v>450</v>
      </c>
      <c r="J28821" t="s">
        <v>503</v>
      </c>
      <c r="K28821">
        <v>1</v>
      </c>
      <c r="L28821">
        <v>0</v>
      </c>
      <c r="M28821">
        <v>0</v>
      </c>
      <c r="N28821">
        <v>0</v>
      </c>
      <c r="O28821">
        <v>1</v>
      </c>
      <c r="P28821">
        <v>0</v>
      </c>
      <c r="Q28821">
        <v>0</v>
      </c>
      <c r="R28821">
        <v>1</v>
      </c>
      <c r="S28821">
        <v>-20.355386599999999</v>
      </c>
      <c r="T28821">
        <v>-43.909732099999999</v>
      </c>
    </row>
    <row r="28822" spans="1:20" x14ac:dyDescent="0.3">
      <c r="A28822">
        <v>137397</v>
      </c>
      <c r="B28822" s="1">
        <v>43245</v>
      </c>
      <c r="C28822" s="2">
        <v>0.35416666666666669</v>
      </c>
      <c r="D28822" t="s">
        <v>67</v>
      </c>
      <c r="E28822" t="s">
        <v>151</v>
      </c>
      <c r="F28822" t="s">
        <v>507</v>
      </c>
      <c r="G28822" t="s">
        <v>471</v>
      </c>
      <c r="H28822" t="s">
        <v>517</v>
      </c>
      <c r="I28822" t="s">
        <v>451</v>
      </c>
      <c r="J28822" t="s">
        <v>503</v>
      </c>
      <c r="K28822">
        <v>1</v>
      </c>
      <c r="L28822">
        <v>0</v>
      </c>
      <c r="M28822">
        <v>0</v>
      </c>
      <c r="N28822">
        <v>0</v>
      </c>
      <c r="O28822">
        <v>1</v>
      </c>
      <c r="P28822">
        <v>0</v>
      </c>
      <c r="Q28822">
        <v>0</v>
      </c>
      <c r="R28822">
        <v>1</v>
      </c>
      <c r="S28822">
        <v>-20.332394040000001</v>
      </c>
      <c r="T28822">
        <v>-41.204223630000001</v>
      </c>
    </row>
    <row r="28823" spans="1:20" x14ac:dyDescent="0.3">
      <c r="A28823">
        <v>138257</v>
      </c>
      <c r="B28823" s="1">
        <v>43257</v>
      </c>
      <c r="C28823" s="2">
        <v>0.41666666666666669</v>
      </c>
      <c r="D28823" t="s">
        <v>58</v>
      </c>
      <c r="E28823" t="s">
        <v>328</v>
      </c>
      <c r="F28823" t="s">
        <v>507</v>
      </c>
      <c r="G28823" t="s">
        <v>471</v>
      </c>
      <c r="H28823" t="s">
        <v>517</v>
      </c>
      <c r="I28823" t="s">
        <v>451</v>
      </c>
      <c r="J28823" t="s">
        <v>503</v>
      </c>
      <c r="K28823">
        <v>1</v>
      </c>
      <c r="L28823">
        <v>0</v>
      </c>
      <c r="M28823">
        <v>0</v>
      </c>
      <c r="N28823">
        <v>0</v>
      </c>
      <c r="O28823">
        <v>1</v>
      </c>
      <c r="P28823">
        <v>0</v>
      </c>
      <c r="Q28823">
        <v>0</v>
      </c>
      <c r="R28823">
        <v>1</v>
      </c>
      <c r="S28823">
        <v>-21.931580839999999</v>
      </c>
      <c r="T28823">
        <v>-44.636764530000001</v>
      </c>
    </row>
    <row r="28824" spans="1:20" x14ac:dyDescent="0.3">
      <c r="A28824">
        <v>160609</v>
      </c>
      <c r="B28824" s="1">
        <v>43363</v>
      </c>
      <c r="C28824" s="2">
        <v>0.22916666666666666</v>
      </c>
      <c r="D28824" t="s">
        <v>58</v>
      </c>
      <c r="E28824" t="s">
        <v>132</v>
      </c>
      <c r="F28824" t="s">
        <v>441</v>
      </c>
      <c r="G28824" t="s">
        <v>471</v>
      </c>
      <c r="H28824" t="s">
        <v>517</v>
      </c>
      <c r="I28824" t="s">
        <v>451</v>
      </c>
      <c r="J28824" t="s">
        <v>13</v>
      </c>
      <c r="K28824">
        <v>1</v>
      </c>
      <c r="L28824">
        <v>0</v>
      </c>
      <c r="M28824">
        <v>0</v>
      </c>
      <c r="N28824">
        <v>0</v>
      </c>
      <c r="O28824">
        <v>1</v>
      </c>
      <c r="P28824">
        <v>0</v>
      </c>
      <c r="Q28824">
        <v>0</v>
      </c>
      <c r="R28824">
        <v>1</v>
      </c>
      <c r="S28824">
        <v>-18.90263719</v>
      </c>
      <c r="T28824">
        <v>-48.277337549999999</v>
      </c>
    </row>
    <row r="28825" spans="1:20" x14ac:dyDescent="0.3">
      <c r="A28825">
        <v>163883</v>
      </c>
      <c r="B28825" s="1">
        <v>43380</v>
      </c>
      <c r="C28825" s="2">
        <v>0.19444444444444445</v>
      </c>
      <c r="D28825" t="s">
        <v>58</v>
      </c>
      <c r="E28825" t="s">
        <v>141</v>
      </c>
      <c r="F28825" t="s">
        <v>507</v>
      </c>
      <c r="G28825" t="s">
        <v>471</v>
      </c>
      <c r="H28825" t="s">
        <v>517</v>
      </c>
      <c r="I28825" t="s">
        <v>451</v>
      </c>
      <c r="J28825" t="s">
        <v>13</v>
      </c>
      <c r="K28825">
        <v>1</v>
      </c>
      <c r="L28825">
        <v>0</v>
      </c>
      <c r="M28825">
        <v>0</v>
      </c>
      <c r="N28825">
        <v>0</v>
      </c>
      <c r="O28825">
        <v>1</v>
      </c>
      <c r="P28825">
        <v>0</v>
      </c>
      <c r="Q28825">
        <v>0</v>
      </c>
      <c r="R28825">
        <v>1</v>
      </c>
      <c r="S28825">
        <v>-18.798261310000001</v>
      </c>
      <c r="T28825">
        <v>-48.236563680000003</v>
      </c>
    </row>
    <row r="28826" spans="1:20" x14ac:dyDescent="0.3">
      <c r="A28826">
        <v>167715</v>
      </c>
      <c r="B28826" s="1">
        <v>43398</v>
      </c>
      <c r="C28826" s="2">
        <v>0.98263888888888884</v>
      </c>
      <c r="D28826" t="s">
        <v>67</v>
      </c>
      <c r="E28826" t="s">
        <v>307</v>
      </c>
      <c r="F28826" t="s">
        <v>495</v>
      </c>
      <c r="G28826" t="s">
        <v>471</v>
      </c>
      <c r="H28826" t="s">
        <v>517</v>
      </c>
      <c r="I28826" t="s">
        <v>451</v>
      </c>
      <c r="J28826" t="s">
        <v>503</v>
      </c>
      <c r="K28826">
        <v>1</v>
      </c>
      <c r="L28826">
        <v>0</v>
      </c>
      <c r="M28826">
        <v>0</v>
      </c>
      <c r="N28826">
        <v>0</v>
      </c>
      <c r="O28826">
        <v>1</v>
      </c>
      <c r="P28826">
        <v>0</v>
      </c>
      <c r="Q28826">
        <v>0</v>
      </c>
      <c r="R28826">
        <v>1</v>
      </c>
      <c r="S28826">
        <v>-20.954386199999998</v>
      </c>
      <c r="T28826">
        <v>-41.092514989999998</v>
      </c>
    </row>
    <row r="28827" spans="1:20" x14ac:dyDescent="0.3">
      <c r="A28827">
        <v>170673</v>
      </c>
      <c r="B28827" s="1">
        <v>43413</v>
      </c>
      <c r="C28827" s="2">
        <v>0.98958333333333337</v>
      </c>
      <c r="D28827" t="s">
        <v>58</v>
      </c>
      <c r="E28827" t="s">
        <v>222</v>
      </c>
      <c r="F28827" t="s">
        <v>468</v>
      </c>
      <c r="G28827" t="s">
        <v>471</v>
      </c>
      <c r="H28827" t="s">
        <v>517</v>
      </c>
      <c r="I28827" t="s">
        <v>450</v>
      </c>
      <c r="J28827" t="s">
        <v>503</v>
      </c>
      <c r="K28827">
        <v>1</v>
      </c>
      <c r="L28827">
        <v>0</v>
      </c>
      <c r="M28827">
        <v>0</v>
      </c>
      <c r="N28827">
        <v>0</v>
      </c>
      <c r="O28827">
        <v>1</v>
      </c>
      <c r="P28827">
        <v>0</v>
      </c>
      <c r="Q28827">
        <v>0</v>
      </c>
      <c r="R28827">
        <v>1</v>
      </c>
      <c r="S28827">
        <v>-21.78659</v>
      </c>
      <c r="T28827">
        <v>-46.440840000000001</v>
      </c>
    </row>
    <row r="28828" spans="1:20" x14ac:dyDescent="0.3">
      <c r="A28828">
        <v>170794</v>
      </c>
      <c r="B28828" s="1">
        <v>43414</v>
      </c>
      <c r="C28828" s="2">
        <v>0.58333333333333337</v>
      </c>
      <c r="D28828" t="s">
        <v>58</v>
      </c>
      <c r="E28828" t="s">
        <v>323</v>
      </c>
      <c r="F28828" t="s">
        <v>475</v>
      </c>
      <c r="G28828" t="s">
        <v>471</v>
      </c>
      <c r="H28828" t="s">
        <v>517</v>
      </c>
      <c r="I28828" t="s">
        <v>450</v>
      </c>
      <c r="J28828" t="s">
        <v>503</v>
      </c>
      <c r="K28828">
        <v>1</v>
      </c>
      <c r="L28828">
        <v>0</v>
      </c>
      <c r="M28828">
        <v>0</v>
      </c>
      <c r="N28828">
        <v>0</v>
      </c>
      <c r="O28828">
        <v>1</v>
      </c>
      <c r="P28828">
        <v>0</v>
      </c>
      <c r="Q28828">
        <v>0</v>
      </c>
      <c r="R28828">
        <v>1</v>
      </c>
      <c r="S28828">
        <v>-19.768965189999999</v>
      </c>
      <c r="T28828">
        <v>-48.96503448</v>
      </c>
    </row>
    <row r="28829" spans="1:20" x14ac:dyDescent="0.3">
      <c r="A28829">
        <v>170940</v>
      </c>
      <c r="B28829" s="1">
        <v>43414</v>
      </c>
      <c r="C28829" s="2">
        <v>0.89583333333333337</v>
      </c>
      <c r="D28829" t="s">
        <v>58</v>
      </c>
      <c r="E28829" t="s">
        <v>64</v>
      </c>
      <c r="F28829" t="s">
        <v>441</v>
      </c>
      <c r="G28829" t="s">
        <v>471</v>
      </c>
      <c r="H28829" t="s">
        <v>517</v>
      </c>
      <c r="I28829" t="s">
        <v>451</v>
      </c>
      <c r="J28829" t="s">
        <v>503</v>
      </c>
      <c r="K28829">
        <v>1</v>
      </c>
      <c r="L28829">
        <v>0</v>
      </c>
      <c r="M28829">
        <v>0</v>
      </c>
      <c r="N28829">
        <v>0</v>
      </c>
      <c r="O28829">
        <v>1</v>
      </c>
      <c r="P28829">
        <v>0</v>
      </c>
      <c r="Q28829">
        <v>0</v>
      </c>
      <c r="R28829">
        <v>1</v>
      </c>
      <c r="S28829">
        <v>-15.959199999999999</v>
      </c>
      <c r="T28829">
        <v>-41.6357</v>
      </c>
    </row>
    <row r="28830" spans="1:20" x14ac:dyDescent="0.3">
      <c r="A28830">
        <v>173925</v>
      </c>
      <c r="B28830" s="1">
        <v>43429</v>
      </c>
      <c r="C28830" s="2">
        <v>0.66666666666666663</v>
      </c>
      <c r="D28830" t="s">
        <v>58</v>
      </c>
      <c r="E28830" t="s">
        <v>154</v>
      </c>
      <c r="F28830" t="s">
        <v>321</v>
      </c>
      <c r="G28830" t="s">
        <v>471</v>
      </c>
      <c r="H28830" t="s">
        <v>517</v>
      </c>
      <c r="I28830" t="s">
        <v>451</v>
      </c>
      <c r="J28830" t="s">
        <v>503</v>
      </c>
      <c r="K28830">
        <v>1</v>
      </c>
      <c r="L28830">
        <v>0</v>
      </c>
      <c r="M28830">
        <v>0</v>
      </c>
      <c r="N28830">
        <v>0</v>
      </c>
      <c r="O28830">
        <v>1</v>
      </c>
      <c r="P28830">
        <v>0</v>
      </c>
      <c r="Q28830">
        <v>0</v>
      </c>
      <c r="R28830">
        <v>1</v>
      </c>
      <c r="S28830">
        <v>-22.161970610000001</v>
      </c>
      <c r="T28830">
        <v>-44.961547850000002</v>
      </c>
    </row>
    <row r="28831" spans="1:20" x14ac:dyDescent="0.3">
      <c r="A28831">
        <v>175295</v>
      </c>
      <c r="B28831" s="1">
        <v>43435</v>
      </c>
      <c r="C28831" s="2">
        <v>0.88541666666666663</v>
      </c>
      <c r="D28831" t="s">
        <v>58</v>
      </c>
      <c r="E28831" t="s">
        <v>212</v>
      </c>
      <c r="F28831" t="s">
        <v>441</v>
      </c>
      <c r="G28831" t="s">
        <v>471</v>
      </c>
      <c r="H28831" t="s">
        <v>517</v>
      </c>
      <c r="I28831" t="s">
        <v>451</v>
      </c>
      <c r="J28831" t="s">
        <v>503</v>
      </c>
      <c r="K28831">
        <v>1</v>
      </c>
      <c r="L28831">
        <v>0</v>
      </c>
      <c r="M28831">
        <v>0</v>
      </c>
      <c r="N28831">
        <v>0</v>
      </c>
      <c r="O28831">
        <v>1</v>
      </c>
      <c r="P28831">
        <v>0</v>
      </c>
      <c r="Q28831">
        <v>0</v>
      </c>
      <c r="R28831">
        <v>1</v>
      </c>
      <c r="S28831">
        <v>-20.539000000000001</v>
      </c>
      <c r="T28831">
        <v>-43.820799999999998</v>
      </c>
    </row>
    <row r="28832" spans="1:20" x14ac:dyDescent="0.3">
      <c r="A28832">
        <v>175495</v>
      </c>
      <c r="B28832" s="1">
        <v>43436</v>
      </c>
      <c r="C28832" s="2">
        <v>0.70833333333333337</v>
      </c>
      <c r="D28832" t="s">
        <v>67</v>
      </c>
      <c r="E28832" t="s">
        <v>80</v>
      </c>
      <c r="F28832" t="s">
        <v>507</v>
      </c>
      <c r="G28832" t="s">
        <v>471</v>
      </c>
      <c r="H28832" t="s">
        <v>517</v>
      </c>
      <c r="I28832" t="s">
        <v>451</v>
      </c>
      <c r="J28832" t="s">
        <v>13</v>
      </c>
      <c r="K28832">
        <v>1</v>
      </c>
      <c r="L28832">
        <v>0</v>
      </c>
      <c r="M28832">
        <v>0</v>
      </c>
      <c r="N28832">
        <v>0</v>
      </c>
      <c r="O28832">
        <v>1</v>
      </c>
      <c r="P28832">
        <v>0</v>
      </c>
      <c r="Q28832">
        <v>0</v>
      </c>
      <c r="R28832">
        <v>1</v>
      </c>
      <c r="S28832">
        <v>-20.385200000000001</v>
      </c>
      <c r="T28832">
        <v>-40.554499999999997</v>
      </c>
    </row>
    <row r="28833" spans="1:20" x14ac:dyDescent="0.3">
      <c r="A28833">
        <v>191904</v>
      </c>
      <c r="B28833" s="1">
        <v>43465</v>
      </c>
      <c r="C28833" s="2">
        <v>0.91666666666666663</v>
      </c>
      <c r="D28833" t="s">
        <v>58</v>
      </c>
      <c r="E28833" t="s">
        <v>322</v>
      </c>
      <c r="F28833" t="s">
        <v>507</v>
      </c>
      <c r="G28833" t="s">
        <v>471</v>
      </c>
      <c r="H28833" t="s">
        <v>517</v>
      </c>
      <c r="I28833" t="s">
        <v>450</v>
      </c>
      <c r="J28833" t="s">
        <v>503</v>
      </c>
      <c r="K28833">
        <v>1</v>
      </c>
      <c r="L28833">
        <v>0</v>
      </c>
      <c r="M28833">
        <v>0</v>
      </c>
      <c r="N28833">
        <v>0</v>
      </c>
      <c r="O28833">
        <v>1</v>
      </c>
      <c r="P28833">
        <v>0</v>
      </c>
      <c r="Q28833">
        <v>0</v>
      </c>
      <c r="R28833">
        <v>1</v>
      </c>
      <c r="S28833">
        <v>-16.239861999999999</v>
      </c>
      <c r="T28833">
        <v>-42.519703999999997</v>
      </c>
    </row>
    <row r="28834" spans="1:20" x14ac:dyDescent="0.3">
      <c r="A28834">
        <v>191190</v>
      </c>
      <c r="B28834" s="1">
        <v>43509</v>
      </c>
      <c r="C28834" s="2">
        <v>0.85416666666666663</v>
      </c>
      <c r="D28834" t="s">
        <v>67</v>
      </c>
      <c r="E28834" t="s">
        <v>235</v>
      </c>
      <c r="F28834" t="s">
        <v>486</v>
      </c>
      <c r="G28834" t="s">
        <v>471</v>
      </c>
      <c r="H28834" t="s">
        <v>517</v>
      </c>
      <c r="I28834" t="s">
        <v>451</v>
      </c>
      <c r="J28834" t="s">
        <v>503</v>
      </c>
      <c r="K28834">
        <v>1</v>
      </c>
      <c r="L28834">
        <v>0</v>
      </c>
      <c r="M28834">
        <v>0</v>
      </c>
      <c r="N28834">
        <v>0</v>
      </c>
      <c r="O28834">
        <v>1</v>
      </c>
      <c r="P28834">
        <v>0</v>
      </c>
      <c r="Q28834">
        <v>0</v>
      </c>
      <c r="R28834">
        <v>1</v>
      </c>
      <c r="S28834">
        <v>-20.379000000000001</v>
      </c>
      <c r="T28834">
        <v>-40.567999999999998</v>
      </c>
    </row>
    <row r="28835" spans="1:20" x14ac:dyDescent="0.3">
      <c r="A28835">
        <v>191802</v>
      </c>
      <c r="B28835" s="1">
        <v>43512</v>
      </c>
      <c r="C28835" s="2">
        <v>0.91666666666666663</v>
      </c>
      <c r="D28835" t="s">
        <v>58</v>
      </c>
      <c r="E28835" t="s">
        <v>303</v>
      </c>
      <c r="F28835" t="s">
        <v>486</v>
      </c>
      <c r="G28835" t="s">
        <v>471</v>
      </c>
      <c r="H28835" t="s">
        <v>517</v>
      </c>
      <c r="I28835" t="s">
        <v>450</v>
      </c>
      <c r="J28835" t="s">
        <v>503</v>
      </c>
      <c r="K28835">
        <v>1</v>
      </c>
      <c r="L28835">
        <v>0</v>
      </c>
      <c r="M28835">
        <v>0</v>
      </c>
      <c r="N28835">
        <v>0</v>
      </c>
      <c r="O28835">
        <v>1</v>
      </c>
      <c r="P28835">
        <v>0</v>
      </c>
      <c r="Q28835">
        <v>0</v>
      </c>
      <c r="R28835">
        <v>1</v>
      </c>
      <c r="S28835">
        <v>-21.49483</v>
      </c>
      <c r="T28835">
        <v>-43.535499999999999</v>
      </c>
    </row>
    <row r="28836" spans="1:20" x14ac:dyDescent="0.3">
      <c r="A28836">
        <v>191905</v>
      </c>
      <c r="B28836" s="1">
        <v>43513</v>
      </c>
      <c r="C28836" s="2">
        <v>0.2638888888888889</v>
      </c>
      <c r="D28836" t="s">
        <v>58</v>
      </c>
      <c r="E28836" t="s">
        <v>173</v>
      </c>
      <c r="F28836" t="s">
        <v>486</v>
      </c>
      <c r="G28836" t="s">
        <v>471</v>
      </c>
      <c r="H28836" t="s">
        <v>517</v>
      </c>
      <c r="I28836" t="s">
        <v>451</v>
      </c>
      <c r="J28836" t="s">
        <v>503</v>
      </c>
      <c r="K28836">
        <v>1</v>
      </c>
      <c r="L28836">
        <v>0</v>
      </c>
      <c r="M28836">
        <v>0</v>
      </c>
      <c r="N28836">
        <v>0</v>
      </c>
      <c r="O28836">
        <v>1</v>
      </c>
      <c r="P28836">
        <v>0</v>
      </c>
      <c r="Q28836">
        <v>0</v>
      </c>
      <c r="R28836">
        <v>1</v>
      </c>
      <c r="S28836">
        <v>-18.545999999999999</v>
      </c>
      <c r="T28836">
        <v>-46.207999999999998</v>
      </c>
    </row>
    <row r="28837" spans="1:20" x14ac:dyDescent="0.3">
      <c r="A28837">
        <v>194601</v>
      </c>
      <c r="B28837" s="1">
        <v>43526</v>
      </c>
      <c r="C28837" s="2">
        <v>0.5</v>
      </c>
      <c r="D28837" t="s">
        <v>58</v>
      </c>
      <c r="E28837" t="s">
        <v>305</v>
      </c>
      <c r="F28837" t="s">
        <v>507</v>
      </c>
      <c r="G28837" t="s">
        <v>471</v>
      </c>
      <c r="H28837" t="s">
        <v>517</v>
      </c>
      <c r="I28837" t="s">
        <v>450</v>
      </c>
      <c r="J28837" t="s">
        <v>503</v>
      </c>
      <c r="K28837">
        <v>1</v>
      </c>
      <c r="L28837">
        <v>0</v>
      </c>
      <c r="M28837">
        <v>0</v>
      </c>
      <c r="N28837">
        <v>0</v>
      </c>
      <c r="O28837">
        <v>1</v>
      </c>
      <c r="P28837">
        <v>0</v>
      </c>
      <c r="Q28837">
        <v>0</v>
      </c>
      <c r="R28837">
        <v>1</v>
      </c>
      <c r="S28837">
        <v>-21.639700000000001</v>
      </c>
      <c r="T28837">
        <v>-46.404119999999999</v>
      </c>
    </row>
    <row r="28838" spans="1:20" x14ac:dyDescent="0.3">
      <c r="A28838">
        <v>196895</v>
      </c>
      <c r="B28838" s="1">
        <v>43522</v>
      </c>
      <c r="C28838" s="2">
        <v>0.6875</v>
      </c>
      <c r="D28838" t="s">
        <v>58</v>
      </c>
      <c r="E28838" t="s">
        <v>91</v>
      </c>
      <c r="F28838" t="s">
        <v>486</v>
      </c>
      <c r="G28838" t="s">
        <v>471</v>
      </c>
      <c r="H28838" t="s">
        <v>517</v>
      </c>
      <c r="I28838" t="s">
        <v>450</v>
      </c>
      <c r="J28838" t="s">
        <v>13</v>
      </c>
      <c r="K28838">
        <v>1</v>
      </c>
      <c r="L28838">
        <v>0</v>
      </c>
      <c r="M28838">
        <v>0</v>
      </c>
      <c r="N28838">
        <v>0</v>
      </c>
      <c r="O28838">
        <v>1</v>
      </c>
      <c r="P28838">
        <v>0</v>
      </c>
      <c r="Q28838">
        <v>0</v>
      </c>
      <c r="R28838">
        <v>1</v>
      </c>
      <c r="S28838">
        <v>-19.975999999999999</v>
      </c>
      <c r="T28838">
        <v>-44.259500000000003</v>
      </c>
    </row>
    <row r="28839" spans="1:20" x14ac:dyDescent="0.3">
      <c r="A28839">
        <v>200871</v>
      </c>
      <c r="B28839" s="1">
        <v>43514</v>
      </c>
      <c r="C28839" s="2">
        <v>0.5625</v>
      </c>
      <c r="D28839" t="s">
        <v>58</v>
      </c>
      <c r="E28839" t="s">
        <v>265</v>
      </c>
      <c r="F28839" t="s">
        <v>486</v>
      </c>
      <c r="G28839" t="s">
        <v>471</v>
      </c>
      <c r="H28839" t="s">
        <v>517</v>
      </c>
      <c r="I28839" t="s">
        <v>450</v>
      </c>
      <c r="J28839" t="s">
        <v>503</v>
      </c>
      <c r="K28839">
        <v>1</v>
      </c>
      <c r="L28839">
        <v>0</v>
      </c>
      <c r="M28839">
        <v>0</v>
      </c>
      <c r="N28839">
        <v>0</v>
      </c>
      <c r="O28839">
        <v>1</v>
      </c>
      <c r="P28839">
        <v>0</v>
      </c>
      <c r="Q28839">
        <v>0</v>
      </c>
      <c r="R28839">
        <v>1</v>
      </c>
      <c r="S28839">
        <v>-19.602509999999999</v>
      </c>
      <c r="T28839">
        <v>-46.284559999999999</v>
      </c>
    </row>
    <row r="28840" spans="1:20" x14ac:dyDescent="0.3">
      <c r="A28840">
        <v>209211</v>
      </c>
      <c r="B28840" s="1">
        <v>43598</v>
      </c>
      <c r="C28840" s="2">
        <v>0.20833333333333334</v>
      </c>
      <c r="D28840" t="s">
        <v>39</v>
      </c>
      <c r="E28840" t="s">
        <v>73</v>
      </c>
      <c r="F28840" t="s">
        <v>507</v>
      </c>
      <c r="G28840" t="s">
        <v>471</v>
      </c>
      <c r="H28840" t="s">
        <v>517</v>
      </c>
      <c r="I28840" t="s">
        <v>450</v>
      </c>
      <c r="J28840" t="s">
        <v>503</v>
      </c>
      <c r="K28840">
        <v>1</v>
      </c>
      <c r="L28840">
        <v>0</v>
      </c>
      <c r="M28840">
        <v>0</v>
      </c>
      <c r="N28840">
        <v>0</v>
      </c>
      <c r="O28840">
        <v>1</v>
      </c>
      <c r="P28840">
        <v>0</v>
      </c>
      <c r="Q28840">
        <v>0</v>
      </c>
      <c r="R28840">
        <v>1</v>
      </c>
      <c r="S28840">
        <v>-23.33015</v>
      </c>
      <c r="T28840">
        <v>-44.735939999999999</v>
      </c>
    </row>
    <row r="28841" spans="1:20" x14ac:dyDescent="0.3">
      <c r="A28841">
        <v>209985</v>
      </c>
      <c r="B28841" s="1">
        <v>43602</v>
      </c>
      <c r="C28841" s="2">
        <v>0.1875</v>
      </c>
      <c r="D28841" t="s">
        <v>39</v>
      </c>
      <c r="E28841" t="s">
        <v>87</v>
      </c>
      <c r="F28841" t="s">
        <v>507</v>
      </c>
      <c r="G28841" t="s">
        <v>471</v>
      </c>
      <c r="H28841" t="s">
        <v>517</v>
      </c>
      <c r="I28841" t="s">
        <v>451</v>
      </c>
      <c r="J28841" t="s">
        <v>503</v>
      </c>
      <c r="K28841">
        <v>1</v>
      </c>
      <c r="L28841">
        <v>0</v>
      </c>
      <c r="M28841">
        <v>0</v>
      </c>
      <c r="N28841">
        <v>0</v>
      </c>
      <c r="O28841">
        <v>1</v>
      </c>
      <c r="P28841">
        <v>0</v>
      </c>
      <c r="Q28841">
        <v>0</v>
      </c>
      <c r="R28841">
        <v>1</v>
      </c>
      <c r="S28841">
        <v>-23.00976</v>
      </c>
      <c r="T28841">
        <v>-44.291530000000002</v>
      </c>
    </row>
    <row r="28842" spans="1:20" x14ac:dyDescent="0.3">
      <c r="A28842">
        <v>210190</v>
      </c>
      <c r="B28842" s="1">
        <v>43602</v>
      </c>
      <c r="C28842" s="2">
        <v>0.91666666666666663</v>
      </c>
      <c r="D28842" t="s">
        <v>58</v>
      </c>
      <c r="E28842" t="s">
        <v>247</v>
      </c>
      <c r="F28842" t="s">
        <v>486</v>
      </c>
      <c r="G28842" t="s">
        <v>471</v>
      </c>
      <c r="H28842" t="s">
        <v>517</v>
      </c>
      <c r="I28842" t="s">
        <v>450</v>
      </c>
      <c r="J28842" t="s">
        <v>503</v>
      </c>
      <c r="K28842">
        <v>1</v>
      </c>
      <c r="L28842">
        <v>0</v>
      </c>
      <c r="M28842">
        <v>0</v>
      </c>
      <c r="N28842">
        <v>0</v>
      </c>
      <c r="O28842">
        <v>1</v>
      </c>
      <c r="P28842">
        <v>0</v>
      </c>
      <c r="Q28842">
        <v>0</v>
      </c>
      <c r="R28842">
        <v>1</v>
      </c>
      <c r="S28842">
        <v>-18.35012</v>
      </c>
      <c r="T28842">
        <v>-45.093310000000002</v>
      </c>
    </row>
    <row r="28843" spans="1:20" x14ac:dyDescent="0.3">
      <c r="A28843">
        <v>218964</v>
      </c>
      <c r="B28843" s="1">
        <v>43646</v>
      </c>
      <c r="C28843" s="2">
        <v>0.39583333333333331</v>
      </c>
      <c r="D28843" t="s">
        <v>67</v>
      </c>
      <c r="E28843" t="s">
        <v>68</v>
      </c>
      <c r="F28843" t="s">
        <v>486</v>
      </c>
      <c r="G28843" t="s">
        <v>471</v>
      </c>
      <c r="H28843" t="s">
        <v>517</v>
      </c>
      <c r="I28843" t="s">
        <v>451</v>
      </c>
      <c r="J28843" t="s">
        <v>503</v>
      </c>
      <c r="K28843">
        <v>1</v>
      </c>
      <c r="L28843">
        <v>0</v>
      </c>
      <c r="M28843">
        <v>0</v>
      </c>
      <c r="N28843">
        <v>0</v>
      </c>
      <c r="O28843">
        <v>1</v>
      </c>
      <c r="P28843">
        <v>0</v>
      </c>
      <c r="Q28843">
        <v>0</v>
      </c>
      <c r="R28843">
        <v>1</v>
      </c>
      <c r="S28843">
        <v>-19.5136</v>
      </c>
      <c r="T28843">
        <v>-40.139949999999999</v>
      </c>
    </row>
    <row r="28844" spans="1:20" x14ac:dyDescent="0.3">
      <c r="A28844">
        <v>237839</v>
      </c>
      <c r="B28844" s="1">
        <v>43733</v>
      </c>
      <c r="C28844" s="2">
        <v>0.18055555555555555</v>
      </c>
      <c r="D28844" t="s">
        <v>58</v>
      </c>
      <c r="E28844" t="s">
        <v>372</v>
      </c>
      <c r="F28844" t="s">
        <v>507</v>
      </c>
      <c r="G28844" t="s">
        <v>471</v>
      </c>
      <c r="H28844" t="s">
        <v>517</v>
      </c>
      <c r="I28844" t="s">
        <v>451</v>
      </c>
      <c r="J28844" t="s">
        <v>503</v>
      </c>
      <c r="K28844">
        <v>1</v>
      </c>
      <c r="L28844">
        <v>0</v>
      </c>
      <c r="M28844">
        <v>0</v>
      </c>
      <c r="N28844">
        <v>0</v>
      </c>
      <c r="O28844">
        <v>1</v>
      </c>
      <c r="P28844">
        <v>0</v>
      </c>
      <c r="Q28844">
        <v>0</v>
      </c>
      <c r="R28844">
        <v>1</v>
      </c>
      <c r="S28844">
        <v>-19.610469999999999</v>
      </c>
      <c r="T28844">
        <v>-47.431310000000003</v>
      </c>
    </row>
    <row r="28845" spans="1:20" x14ac:dyDescent="0.3">
      <c r="A28845">
        <v>255248</v>
      </c>
      <c r="B28845" s="1">
        <v>43809</v>
      </c>
      <c r="C28845" s="2">
        <v>0.83333333333333337</v>
      </c>
      <c r="D28845" t="s">
        <v>58</v>
      </c>
      <c r="E28845" t="s">
        <v>141</v>
      </c>
      <c r="F28845" t="s">
        <v>486</v>
      </c>
      <c r="G28845" t="s">
        <v>471</v>
      </c>
      <c r="H28845" t="s">
        <v>517</v>
      </c>
      <c r="I28845" t="s">
        <v>450</v>
      </c>
      <c r="J28845" t="s">
        <v>13</v>
      </c>
      <c r="K28845">
        <v>1</v>
      </c>
      <c r="L28845">
        <v>0</v>
      </c>
      <c r="M28845">
        <v>0</v>
      </c>
      <c r="N28845">
        <v>0</v>
      </c>
      <c r="O28845">
        <v>1</v>
      </c>
      <c r="P28845">
        <v>0</v>
      </c>
      <c r="Q28845">
        <v>0</v>
      </c>
      <c r="R28845">
        <v>1</v>
      </c>
      <c r="S28845">
        <v>-18.563590000000001</v>
      </c>
      <c r="T28845">
        <v>-48.056399999999996</v>
      </c>
    </row>
    <row r="28846" spans="1:20" x14ac:dyDescent="0.3">
      <c r="A28846">
        <v>255629</v>
      </c>
      <c r="B28846" s="1">
        <v>43811</v>
      </c>
      <c r="C28846" s="2">
        <v>0.73263888888888884</v>
      </c>
      <c r="D28846" t="s">
        <v>58</v>
      </c>
      <c r="E28846" t="s">
        <v>154</v>
      </c>
      <c r="F28846" t="s">
        <v>485</v>
      </c>
      <c r="G28846" t="s">
        <v>471</v>
      </c>
      <c r="H28846" t="s">
        <v>517</v>
      </c>
      <c r="I28846" t="s">
        <v>450</v>
      </c>
      <c r="J28846" t="s">
        <v>503</v>
      </c>
      <c r="K28846">
        <v>1</v>
      </c>
      <c r="L28846">
        <v>0</v>
      </c>
      <c r="M28846">
        <v>0</v>
      </c>
      <c r="N28846">
        <v>0</v>
      </c>
      <c r="O28846">
        <v>1</v>
      </c>
      <c r="P28846">
        <v>0</v>
      </c>
      <c r="Q28846">
        <v>0</v>
      </c>
      <c r="R28846">
        <v>1</v>
      </c>
      <c r="S28846">
        <v>-22.157689999999999</v>
      </c>
      <c r="T28846">
        <v>-44.963940000000001</v>
      </c>
    </row>
    <row r="28847" spans="1:20" x14ac:dyDescent="0.3">
      <c r="A28847">
        <v>273359</v>
      </c>
      <c r="B28847" s="1">
        <v>43895</v>
      </c>
      <c r="C28847" s="2">
        <v>0.375</v>
      </c>
      <c r="D28847" t="s">
        <v>11</v>
      </c>
      <c r="E28847" t="s">
        <v>149</v>
      </c>
      <c r="F28847" t="s">
        <v>497</v>
      </c>
      <c r="G28847" t="s">
        <v>444</v>
      </c>
      <c r="H28847" t="s">
        <v>517</v>
      </c>
      <c r="I28847" t="s">
        <v>450</v>
      </c>
      <c r="J28847" t="s">
        <v>13</v>
      </c>
      <c r="K28847">
        <v>1</v>
      </c>
      <c r="L28847">
        <v>0</v>
      </c>
      <c r="M28847">
        <v>0</v>
      </c>
      <c r="N28847">
        <v>0</v>
      </c>
      <c r="O28847">
        <v>1</v>
      </c>
      <c r="P28847">
        <v>0</v>
      </c>
      <c r="Q28847">
        <v>0</v>
      </c>
      <c r="R28847">
        <v>1</v>
      </c>
      <c r="S28847">
        <v>-20.76991095</v>
      </c>
      <c r="T28847">
        <v>-49.349822119999999</v>
      </c>
    </row>
    <row r="28848" spans="1:20" x14ac:dyDescent="0.3">
      <c r="A28848">
        <v>279186</v>
      </c>
      <c r="B28848" s="1">
        <v>43931</v>
      </c>
      <c r="C28848" s="2">
        <v>0.29166666666666669</v>
      </c>
      <c r="D28848" t="s">
        <v>39</v>
      </c>
      <c r="E28848" t="s">
        <v>171</v>
      </c>
      <c r="F28848" t="s">
        <v>486</v>
      </c>
      <c r="G28848" t="s">
        <v>444</v>
      </c>
      <c r="H28848" t="s">
        <v>517</v>
      </c>
      <c r="I28848" t="s">
        <v>450</v>
      </c>
      <c r="J28848" t="s">
        <v>503</v>
      </c>
      <c r="K28848">
        <v>1</v>
      </c>
      <c r="L28848">
        <v>0</v>
      </c>
      <c r="M28848">
        <v>0</v>
      </c>
      <c r="N28848">
        <v>0</v>
      </c>
      <c r="O28848">
        <v>1</v>
      </c>
      <c r="P28848">
        <v>0</v>
      </c>
      <c r="Q28848">
        <v>0</v>
      </c>
      <c r="R28848">
        <v>1</v>
      </c>
      <c r="S28848">
        <v>-21.253005959999999</v>
      </c>
      <c r="T28848">
        <v>-41.783257929999998</v>
      </c>
    </row>
    <row r="28849" spans="1:20" x14ac:dyDescent="0.3">
      <c r="A28849">
        <v>283279</v>
      </c>
      <c r="B28849" s="1">
        <v>43958</v>
      </c>
      <c r="C28849" s="2">
        <v>0.64583333333333337</v>
      </c>
      <c r="D28849" t="s">
        <v>67</v>
      </c>
      <c r="E28849" t="s">
        <v>235</v>
      </c>
      <c r="F28849" t="s">
        <v>475</v>
      </c>
      <c r="G28849" t="s">
        <v>483</v>
      </c>
      <c r="H28849" t="s">
        <v>517</v>
      </c>
      <c r="I28849" t="s">
        <v>450</v>
      </c>
      <c r="J28849" t="s">
        <v>13</v>
      </c>
      <c r="K28849">
        <v>1</v>
      </c>
      <c r="L28849">
        <v>0</v>
      </c>
      <c r="M28849">
        <v>0</v>
      </c>
      <c r="N28849">
        <v>0</v>
      </c>
      <c r="O28849">
        <v>1</v>
      </c>
      <c r="P28849">
        <v>0</v>
      </c>
      <c r="Q28849">
        <v>0</v>
      </c>
      <c r="R28849">
        <v>1</v>
      </c>
      <c r="S28849">
        <v>-20.398827260000001</v>
      </c>
      <c r="T28849">
        <v>-40.983809819999998</v>
      </c>
    </row>
    <row r="28850" spans="1:20" x14ac:dyDescent="0.3">
      <c r="A28850">
        <v>296524</v>
      </c>
      <c r="B28850" s="1">
        <v>44032</v>
      </c>
      <c r="C28850" s="2">
        <v>0.54166666666666663</v>
      </c>
      <c r="D28850" t="s">
        <v>11</v>
      </c>
      <c r="E28850" t="s">
        <v>24</v>
      </c>
      <c r="F28850" t="s">
        <v>441</v>
      </c>
      <c r="G28850" t="s">
        <v>445</v>
      </c>
      <c r="H28850" t="s">
        <v>517</v>
      </c>
      <c r="I28850" t="s">
        <v>459</v>
      </c>
      <c r="J28850" t="s">
        <v>503</v>
      </c>
      <c r="K28850">
        <v>1</v>
      </c>
      <c r="L28850">
        <v>0</v>
      </c>
      <c r="M28850">
        <v>0</v>
      </c>
      <c r="N28850">
        <v>0</v>
      </c>
      <c r="O28850">
        <v>1</v>
      </c>
      <c r="P28850">
        <v>0</v>
      </c>
      <c r="Q28850">
        <v>0</v>
      </c>
      <c r="R28850">
        <v>1</v>
      </c>
      <c r="S28850">
        <v>-23.704070699999999</v>
      </c>
      <c r="T28850">
        <v>-46.8785892</v>
      </c>
    </row>
    <row r="28851" spans="1:20" x14ac:dyDescent="0.3">
      <c r="A28851">
        <v>308997</v>
      </c>
      <c r="B28851" s="1">
        <v>44094</v>
      </c>
      <c r="C28851" s="2">
        <v>1.3888888888888888E-2</v>
      </c>
      <c r="D28851" t="s">
        <v>11</v>
      </c>
      <c r="E28851" t="s">
        <v>289</v>
      </c>
      <c r="F28851" t="s">
        <v>321</v>
      </c>
      <c r="G28851" t="s">
        <v>474</v>
      </c>
      <c r="H28851" t="s">
        <v>517</v>
      </c>
      <c r="I28851" t="s">
        <v>451</v>
      </c>
      <c r="J28851" t="s">
        <v>13</v>
      </c>
      <c r="K28851">
        <v>1</v>
      </c>
      <c r="L28851">
        <v>0</v>
      </c>
      <c r="M28851">
        <v>0</v>
      </c>
      <c r="N28851">
        <v>0</v>
      </c>
      <c r="O28851">
        <v>1</v>
      </c>
      <c r="P28851">
        <v>0</v>
      </c>
      <c r="Q28851">
        <v>0</v>
      </c>
      <c r="R28851">
        <v>1</v>
      </c>
      <c r="S28851">
        <v>-20.885385979999999</v>
      </c>
      <c r="T28851">
        <v>-49.42676402</v>
      </c>
    </row>
    <row r="28852" spans="1:20" x14ac:dyDescent="0.3">
      <c r="A28852">
        <v>312383</v>
      </c>
      <c r="B28852" s="1">
        <v>44109</v>
      </c>
      <c r="C28852" s="2">
        <v>0.57847222222222217</v>
      </c>
      <c r="D28852" t="s">
        <v>11</v>
      </c>
      <c r="E28852" t="s">
        <v>354</v>
      </c>
      <c r="F28852" t="s">
        <v>492</v>
      </c>
      <c r="G28852" t="s">
        <v>483</v>
      </c>
      <c r="H28852" t="s">
        <v>517</v>
      </c>
      <c r="I28852" t="s">
        <v>450</v>
      </c>
      <c r="J28852" t="s">
        <v>503</v>
      </c>
      <c r="K28852">
        <v>1</v>
      </c>
      <c r="L28852">
        <v>0</v>
      </c>
      <c r="M28852">
        <v>0</v>
      </c>
      <c r="N28852">
        <v>0</v>
      </c>
      <c r="O28852">
        <v>1</v>
      </c>
      <c r="P28852">
        <v>0</v>
      </c>
      <c r="Q28852">
        <v>0</v>
      </c>
      <c r="R28852">
        <v>1</v>
      </c>
      <c r="S28852">
        <v>-20.388155919999999</v>
      </c>
      <c r="T28852">
        <v>-49.235838129999998</v>
      </c>
    </row>
    <row r="28853" spans="1:20" x14ac:dyDescent="0.3">
      <c r="A28853">
        <v>320094</v>
      </c>
      <c r="B28853" s="1">
        <v>44143</v>
      </c>
      <c r="C28853" s="2">
        <v>0.89583333333333337</v>
      </c>
      <c r="D28853" t="s">
        <v>39</v>
      </c>
      <c r="E28853" t="s">
        <v>90</v>
      </c>
      <c r="F28853" t="s">
        <v>507</v>
      </c>
      <c r="G28853" t="s">
        <v>445</v>
      </c>
      <c r="H28853" t="s">
        <v>517</v>
      </c>
      <c r="I28853" t="s">
        <v>450</v>
      </c>
      <c r="J28853" t="s">
        <v>13</v>
      </c>
      <c r="K28853">
        <v>1</v>
      </c>
      <c r="L28853">
        <v>0</v>
      </c>
      <c r="M28853">
        <v>0</v>
      </c>
      <c r="N28853">
        <v>0</v>
      </c>
      <c r="O28853">
        <v>1</v>
      </c>
      <c r="P28853">
        <v>0</v>
      </c>
      <c r="Q28853">
        <v>0</v>
      </c>
      <c r="R28853">
        <v>1</v>
      </c>
      <c r="S28853">
        <v>-22.696211330000001</v>
      </c>
      <c r="T28853">
        <v>-42.568544930000002</v>
      </c>
    </row>
    <row r="28854" spans="1:20" x14ac:dyDescent="0.3">
      <c r="A28854">
        <v>322611</v>
      </c>
      <c r="B28854" s="1">
        <v>44155</v>
      </c>
      <c r="C28854" s="2">
        <v>0.3125</v>
      </c>
      <c r="D28854" t="s">
        <v>67</v>
      </c>
      <c r="E28854" t="s">
        <v>304</v>
      </c>
      <c r="F28854" t="s">
        <v>475</v>
      </c>
      <c r="G28854" t="s">
        <v>515</v>
      </c>
      <c r="H28854" t="s">
        <v>517</v>
      </c>
      <c r="I28854" t="s">
        <v>451</v>
      </c>
      <c r="J28854" t="s">
        <v>503</v>
      </c>
      <c r="K28854">
        <v>1</v>
      </c>
      <c r="L28854">
        <v>0</v>
      </c>
      <c r="M28854">
        <v>0</v>
      </c>
      <c r="N28854">
        <v>0</v>
      </c>
      <c r="O28854">
        <v>1</v>
      </c>
      <c r="P28854">
        <v>0</v>
      </c>
      <c r="Q28854">
        <v>0</v>
      </c>
      <c r="R28854">
        <v>1</v>
      </c>
      <c r="S28854">
        <v>-20.293539970000001</v>
      </c>
      <c r="T28854">
        <v>-41.239367989999998</v>
      </c>
    </row>
    <row r="28855" spans="1:20" x14ac:dyDescent="0.3">
      <c r="A28855">
        <v>326726</v>
      </c>
      <c r="B28855" s="1">
        <v>44174</v>
      </c>
      <c r="C28855" s="2">
        <v>0.60416666666666663</v>
      </c>
      <c r="D28855" t="s">
        <v>67</v>
      </c>
      <c r="E28855" t="s">
        <v>72</v>
      </c>
      <c r="F28855" t="s">
        <v>475</v>
      </c>
      <c r="G28855" t="s">
        <v>471</v>
      </c>
      <c r="H28855" t="s">
        <v>517</v>
      </c>
      <c r="I28855" t="s">
        <v>451</v>
      </c>
      <c r="J28855" t="s">
        <v>502</v>
      </c>
      <c r="K28855">
        <v>1</v>
      </c>
      <c r="L28855">
        <v>0</v>
      </c>
      <c r="M28855">
        <v>0</v>
      </c>
      <c r="N28855">
        <v>0</v>
      </c>
      <c r="O28855">
        <v>1</v>
      </c>
      <c r="P28855">
        <v>0</v>
      </c>
      <c r="Q28855">
        <v>0</v>
      </c>
      <c r="R28855">
        <v>1</v>
      </c>
      <c r="S28855">
        <v>-20.34029997</v>
      </c>
      <c r="T28855">
        <v>-40.404057119999997</v>
      </c>
    </row>
    <row r="28856" spans="1:20" x14ac:dyDescent="0.3">
      <c r="A28856">
        <v>327955</v>
      </c>
      <c r="B28856" s="1">
        <v>44179</v>
      </c>
      <c r="C28856" s="2">
        <v>0.86805555555555547</v>
      </c>
      <c r="D28856" t="s">
        <v>39</v>
      </c>
      <c r="E28856" t="s">
        <v>187</v>
      </c>
      <c r="F28856" t="s">
        <v>495</v>
      </c>
      <c r="G28856" t="s">
        <v>445</v>
      </c>
      <c r="H28856" t="s">
        <v>517</v>
      </c>
      <c r="I28856" t="s">
        <v>450</v>
      </c>
      <c r="J28856" t="s">
        <v>13</v>
      </c>
      <c r="K28856">
        <v>1</v>
      </c>
      <c r="L28856">
        <v>0</v>
      </c>
      <c r="M28856">
        <v>0</v>
      </c>
      <c r="N28856">
        <v>0</v>
      </c>
      <c r="O28856">
        <v>1</v>
      </c>
      <c r="P28856">
        <v>0</v>
      </c>
      <c r="Q28856">
        <v>0</v>
      </c>
      <c r="R28856">
        <v>1</v>
      </c>
      <c r="S28856">
        <v>-22.90433243</v>
      </c>
      <c r="T28856">
        <v>-43.881813979999997</v>
      </c>
    </row>
    <row r="28857" spans="1:20" x14ac:dyDescent="0.3">
      <c r="A28857">
        <v>260929</v>
      </c>
      <c r="B28857" s="1">
        <v>43835</v>
      </c>
      <c r="C28857" s="2">
        <v>0.10416666666666667</v>
      </c>
      <c r="D28857" t="s">
        <v>58</v>
      </c>
      <c r="E28857" t="s">
        <v>141</v>
      </c>
      <c r="F28857" t="s">
        <v>505</v>
      </c>
      <c r="G28857" t="s">
        <v>471</v>
      </c>
      <c r="H28857" t="s">
        <v>517</v>
      </c>
      <c r="I28857" t="s">
        <v>451</v>
      </c>
      <c r="J28857" t="s">
        <v>13</v>
      </c>
      <c r="K28857">
        <v>1</v>
      </c>
      <c r="L28857">
        <v>0</v>
      </c>
      <c r="M28857">
        <v>0</v>
      </c>
      <c r="N28857">
        <v>0</v>
      </c>
      <c r="O28857">
        <v>1</v>
      </c>
      <c r="P28857">
        <v>0</v>
      </c>
      <c r="Q28857">
        <v>0</v>
      </c>
      <c r="R28857">
        <v>1</v>
      </c>
      <c r="S28857">
        <v>-18.61550987</v>
      </c>
      <c r="T28857">
        <v>-48.116607309999999</v>
      </c>
    </row>
    <row r="28858" spans="1:20" x14ac:dyDescent="0.3">
      <c r="A28858">
        <v>263263</v>
      </c>
      <c r="B28858" s="1">
        <v>43847</v>
      </c>
      <c r="C28858" s="2">
        <v>0.21527777777777779</v>
      </c>
      <c r="D28858" t="s">
        <v>58</v>
      </c>
      <c r="E28858" t="s">
        <v>254</v>
      </c>
      <c r="F28858" t="s">
        <v>441</v>
      </c>
      <c r="G28858" t="s">
        <v>471</v>
      </c>
      <c r="H28858" t="s">
        <v>517</v>
      </c>
      <c r="I28858" t="s">
        <v>450</v>
      </c>
      <c r="J28858" t="s">
        <v>503</v>
      </c>
      <c r="K28858">
        <v>1</v>
      </c>
      <c r="L28858">
        <v>0</v>
      </c>
      <c r="M28858">
        <v>0</v>
      </c>
      <c r="N28858">
        <v>0</v>
      </c>
      <c r="O28858">
        <v>1</v>
      </c>
      <c r="P28858">
        <v>0</v>
      </c>
      <c r="Q28858">
        <v>0</v>
      </c>
      <c r="R28858">
        <v>1</v>
      </c>
      <c r="S28858">
        <v>-20.348583260000002</v>
      </c>
      <c r="T28858">
        <v>-43.922006039999999</v>
      </c>
    </row>
    <row r="28859" spans="1:20" x14ac:dyDescent="0.3">
      <c r="A28859">
        <v>264678</v>
      </c>
      <c r="B28859" s="1">
        <v>43853</v>
      </c>
      <c r="C28859" s="2">
        <v>0.77083333333333337</v>
      </c>
      <c r="D28859" t="s">
        <v>58</v>
      </c>
      <c r="E28859" t="s">
        <v>133</v>
      </c>
      <c r="F28859" t="s">
        <v>475</v>
      </c>
      <c r="G28859" t="s">
        <v>483</v>
      </c>
      <c r="H28859" t="s">
        <v>517</v>
      </c>
      <c r="I28859" t="s">
        <v>451</v>
      </c>
      <c r="J28859" t="s">
        <v>13</v>
      </c>
      <c r="K28859">
        <v>1</v>
      </c>
      <c r="L28859">
        <v>0</v>
      </c>
      <c r="M28859">
        <v>0</v>
      </c>
      <c r="N28859">
        <v>0</v>
      </c>
      <c r="O28859">
        <v>1</v>
      </c>
      <c r="P28859">
        <v>0</v>
      </c>
      <c r="Q28859">
        <v>0</v>
      </c>
      <c r="R28859">
        <v>1</v>
      </c>
      <c r="S28859">
        <v>-19.633781219999999</v>
      </c>
      <c r="T28859">
        <v>-48.012299570000003</v>
      </c>
    </row>
    <row r="28860" spans="1:20" x14ac:dyDescent="0.3">
      <c r="A28860">
        <v>265130</v>
      </c>
      <c r="B28860" s="1">
        <v>43855</v>
      </c>
      <c r="C28860" s="2">
        <v>0.8125</v>
      </c>
      <c r="D28860" t="s">
        <v>58</v>
      </c>
      <c r="E28860" t="s">
        <v>333</v>
      </c>
      <c r="F28860" t="s">
        <v>486</v>
      </c>
      <c r="G28860" t="s">
        <v>444</v>
      </c>
      <c r="H28860" t="s">
        <v>517</v>
      </c>
      <c r="I28860" t="s">
        <v>451</v>
      </c>
      <c r="J28860" t="s">
        <v>503</v>
      </c>
      <c r="K28860">
        <v>1</v>
      </c>
      <c r="L28860">
        <v>0</v>
      </c>
      <c r="M28860">
        <v>0</v>
      </c>
      <c r="N28860">
        <v>0</v>
      </c>
      <c r="O28860">
        <v>1</v>
      </c>
      <c r="P28860">
        <v>0</v>
      </c>
      <c r="Q28860">
        <v>0</v>
      </c>
      <c r="R28860">
        <v>1</v>
      </c>
      <c r="S28860">
        <v>-16.281267</v>
      </c>
      <c r="T28860">
        <v>-42.534731979999997</v>
      </c>
    </row>
    <row r="28861" spans="1:20" x14ac:dyDescent="0.3">
      <c r="A28861">
        <v>266451</v>
      </c>
      <c r="B28861" s="1">
        <v>43862</v>
      </c>
      <c r="C28861" s="2">
        <v>0.63194444444444442</v>
      </c>
      <c r="D28861" t="s">
        <v>58</v>
      </c>
      <c r="E28861" t="s">
        <v>254</v>
      </c>
      <c r="F28861" t="s">
        <v>475</v>
      </c>
      <c r="G28861" t="s">
        <v>483</v>
      </c>
      <c r="H28861" t="s">
        <v>517</v>
      </c>
      <c r="I28861" t="s">
        <v>451</v>
      </c>
      <c r="J28861" t="s">
        <v>13</v>
      </c>
      <c r="K28861">
        <v>1</v>
      </c>
      <c r="L28861">
        <v>0</v>
      </c>
      <c r="M28861">
        <v>0</v>
      </c>
      <c r="N28861">
        <v>0</v>
      </c>
      <c r="O28861">
        <v>1</v>
      </c>
      <c r="P28861">
        <v>0</v>
      </c>
      <c r="Q28861">
        <v>0</v>
      </c>
      <c r="R28861">
        <v>1</v>
      </c>
      <c r="S28861">
        <v>-20.279461049999998</v>
      </c>
      <c r="T28861">
        <v>-43.946612369999997</v>
      </c>
    </row>
    <row r="28862" spans="1:20" x14ac:dyDescent="0.3">
      <c r="A28862">
        <v>267887</v>
      </c>
      <c r="B28862" s="1">
        <v>43868</v>
      </c>
      <c r="C28862" s="2">
        <v>0.98611111111111116</v>
      </c>
      <c r="D28862" t="s">
        <v>58</v>
      </c>
      <c r="E28862" t="s">
        <v>173</v>
      </c>
      <c r="F28862" t="s">
        <v>486</v>
      </c>
      <c r="G28862" t="s">
        <v>471</v>
      </c>
      <c r="H28862" t="s">
        <v>517</v>
      </c>
      <c r="I28862" t="s">
        <v>451</v>
      </c>
      <c r="J28862" t="s">
        <v>503</v>
      </c>
      <c r="K28862">
        <v>1</v>
      </c>
      <c r="L28862">
        <v>0</v>
      </c>
      <c r="M28862">
        <v>0</v>
      </c>
      <c r="N28862">
        <v>0</v>
      </c>
      <c r="O28862">
        <v>1</v>
      </c>
      <c r="P28862">
        <v>0</v>
      </c>
      <c r="Q28862">
        <v>0</v>
      </c>
      <c r="R28862">
        <v>1</v>
      </c>
      <c r="S28862">
        <v>-18.540220000000001</v>
      </c>
      <c r="T28862">
        <v>-46.205530000000003</v>
      </c>
    </row>
    <row r="28863" spans="1:20" x14ac:dyDescent="0.3">
      <c r="A28863">
        <v>269983</v>
      </c>
      <c r="B28863" s="1">
        <v>43878</v>
      </c>
      <c r="C28863" s="2">
        <v>0.875</v>
      </c>
      <c r="D28863" t="s">
        <v>58</v>
      </c>
      <c r="E28863" t="s">
        <v>135</v>
      </c>
      <c r="F28863" t="s">
        <v>488</v>
      </c>
      <c r="G28863" t="s">
        <v>471</v>
      </c>
      <c r="H28863" t="s">
        <v>517</v>
      </c>
      <c r="I28863" t="s">
        <v>451</v>
      </c>
      <c r="J28863" t="s">
        <v>503</v>
      </c>
      <c r="K28863">
        <v>1</v>
      </c>
      <c r="L28863">
        <v>0</v>
      </c>
      <c r="M28863">
        <v>0</v>
      </c>
      <c r="N28863">
        <v>0</v>
      </c>
      <c r="O28863">
        <v>1</v>
      </c>
      <c r="P28863">
        <v>0</v>
      </c>
      <c r="Q28863">
        <v>0</v>
      </c>
      <c r="R28863">
        <v>1</v>
      </c>
      <c r="S28863">
        <v>-18.886227030000001</v>
      </c>
      <c r="T28863">
        <v>-49.051950060000003</v>
      </c>
    </row>
    <row r="28864" spans="1:20" x14ac:dyDescent="0.3">
      <c r="A28864">
        <v>271087</v>
      </c>
      <c r="B28864" s="1">
        <v>43883</v>
      </c>
      <c r="C28864" s="2">
        <v>0.80208333333333337</v>
      </c>
      <c r="D28864" t="s">
        <v>58</v>
      </c>
      <c r="E28864" t="s">
        <v>230</v>
      </c>
      <c r="F28864" t="s">
        <v>486</v>
      </c>
      <c r="G28864" t="s">
        <v>514</v>
      </c>
      <c r="H28864" t="s">
        <v>517</v>
      </c>
      <c r="I28864" t="s">
        <v>451</v>
      </c>
      <c r="J28864" t="s">
        <v>503</v>
      </c>
      <c r="K28864">
        <v>1</v>
      </c>
      <c r="L28864">
        <v>0</v>
      </c>
      <c r="M28864">
        <v>0</v>
      </c>
      <c r="N28864">
        <v>0</v>
      </c>
      <c r="O28864">
        <v>1</v>
      </c>
      <c r="P28864">
        <v>0</v>
      </c>
      <c r="Q28864">
        <v>0</v>
      </c>
      <c r="R28864">
        <v>1</v>
      </c>
      <c r="S28864">
        <v>-19.803240930000001</v>
      </c>
      <c r="T28864">
        <v>-45.133520969999999</v>
      </c>
    </row>
    <row r="28865" spans="1:20" x14ac:dyDescent="0.3">
      <c r="A28865">
        <v>272819</v>
      </c>
      <c r="B28865" s="1">
        <v>43892</v>
      </c>
      <c r="C28865" s="2">
        <v>0.5</v>
      </c>
      <c r="D28865" t="s">
        <v>58</v>
      </c>
      <c r="E28865" t="s">
        <v>141</v>
      </c>
      <c r="F28865" t="s">
        <v>475</v>
      </c>
      <c r="G28865" t="s">
        <v>471</v>
      </c>
      <c r="H28865" t="s">
        <v>517</v>
      </c>
      <c r="I28865" t="s">
        <v>450</v>
      </c>
      <c r="J28865" t="s">
        <v>13</v>
      </c>
      <c r="K28865">
        <v>1</v>
      </c>
      <c r="L28865">
        <v>0</v>
      </c>
      <c r="M28865">
        <v>0</v>
      </c>
      <c r="N28865">
        <v>0</v>
      </c>
      <c r="O28865">
        <v>1</v>
      </c>
      <c r="P28865">
        <v>0</v>
      </c>
      <c r="Q28865">
        <v>0</v>
      </c>
      <c r="R28865">
        <v>1</v>
      </c>
      <c r="S28865">
        <v>-18.620344159999998</v>
      </c>
      <c r="T28865">
        <v>-48.11087208</v>
      </c>
    </row>
    <row r="28866" spans="1:20" x14ac:dyDescent="0.3">
      <c r="A28866">
        <v>272842</v>
      </c>
      <c r="B28866" s="1">
        <v>43892</v>
      </c>
      <c r="C28866" s="2">
        <v>0.54166666666666663</v>
      </c>
      <c r="D28866" t="s">
        <v>58</v>
      </c>
      <c r="E28866" t="s">
        <v>155</v>
      </c>
      <c r="F28866" t="s">
        <v>507</v>
      </c>
      <c r="G28866" t="s">
        <v>471</v>
      </c>
      <c r="H28866" t="s">
        <v>517</v>
      </c>
      <c r="I28866" t="s">
        <v>451</v>
      </c>
      <c r="J28866" t="s">
        <v>13</v>
      </c>
      <c r="K28866">
        <v>1</v>
      </c>
      <c r="L28866">
        <v>0</v>
      </c>
      <c r="M28866">
        <v>0</v>
      </c>
      <c r="N28866">
        <v>0</v>
      </c>
      <c r="O28866">
        <v>1</v>
      </c>
      <c r="P28866">
        <v>0</v>
      </c>
      <c r="Q28866">
        <v>0</v>
      </c>
      <c r="R28866">
        <v>1</v>
      </c>
      <c r="S28866">
        <v>-19.958363970000001</v>
      </c>
      <c r="T28866">
        <v>-44.341399670000001</v>
      </c>
    </row>
    <row r="28867" spans="1:20" x14ac:dyDescent="0.3">
      <c r="A28867">
        <v>273496</v>
      </c>
      <c r="B28867" s="1">
        <v>43896</v>
      </c>
      <c r="C28867" s="2">
        <v>0.22916666666666666</v>
      </c>
      <c r="D28867" t="s">
        <v>58</v>
      </c>
      <c r="E28867" t="s">
        <v>155</v>
      </c>
      <c r="F28867" t="s">
        <v>475</v>
      </c>
      <c r="G28867" t="s">
        <v>483</v>
      </c>
      <c r="H28867" t="s">
        <v>517</v>
      </c>
      <c r="I28867" t="s">
        <v>451</v>
      </c>
      <c r="J28867" t="s">
        <v>13</v>
      </c>
      <c r="K28867">
        <v>1</v>
      </c>
      <c r="L28867">
        <v>0</v>
      </c>
      <c r="M28867">
        <v>0</v>
      </c>
      <c r="N28867">
        <v>0</v>
      </c>
      <c r="O28867">
        <v>1</v>
      </c>
      <c r="P28867">
        <v>0</v>
      </c>
      <c r="Q28867">
        <v>0</v>
      </c>
      <c r="R28867">
        <v>1</v>
      </c>
      <c r="S28867">
        <v>-19.936078999999999</v>
      </c>
      <c r="T28867">
        <v>-44.438536999999997</v>
      </c>
    </row>
    <row r="28868" spans="1:20" x14ac:dyDescent="0.3">
      <c r="A28868">
        <v>278342</v>
      </c>
      <c r="B28868" s="1">
        <v>43925</v>
      </c>
      <c r="C28868" s="2">
        <v>0.51388888888888895</v>
      </c>
      <c r="D28868" t="s">
        <v>58</v>
      </c>
      <c r="E28868" t="s">
        <v>153</v>
      </c>
      <c r="F28868" t="s">
        <v>475</v>
      </c>
      <c r="G28868" t="s">
        <v>483</v>
      </c>
      <c r="H28868" t="s">
        <v>517</v>
      </c>
      <c r="I28868" t="s">
        <v>450</v>
      </c>
      <c r="J28868" t="s">
        <v>503</v>
      </c>
      <c r="K28868">
        <v>1</v>
      </c>
      <c r="L28868">
        <v>0</v>
      </c>
      <c r="M28868">
        <v>0</v>
      </c>
      <c r="N28868">
        <v>0</v>
      </c>
      <c r="O28868">
        <v>1</v>
      </c>
      <c r="P28868">
        <v>0</v>
      </c>
      <c r="Q28868">
        <v>0</v>
      </c>
      <c r="R28868">
        <v>1</v>
      </c>
      <c r="S28868">
        <v>-16.530650680000001</v>
      </c>
      <c r="T28868">
        <v>-43.5834233</v>
      </c>
    </row>
    <row r="28869" spans="1:20" x14ac:dyDescent="0.3">
      <c r="A28869">
        <v>278991</v>
      </c>
      <c r="B28869" s="1">
        <v>43930</v>
      </c>
      <c r="C28869" s="2">
        <v>6.9444444444444441E-3</v>
      </c>
      <c r="D28869" t="s">
        <v>58</v>
      </c>
      <c r="E28869" t="s">
        <v>212</v>
      </c>
      <c r="F28869" t="s">
        <v>475</v>
      </c>
      <c r="G28869" t="s">
        <v>483</v>
      </c>
      <c r="H28869" t="s">
        <v>517</v>
      </c>
      <c r="I28869" t="s">
        <v>450</v>
      </c>
      <c r="J28869" t="s">
        <v>503</v>
      </c>
      <c r="K28869">
        <v>1</v>
      </c>
      <c r="L28869">
        <v>0</v>
      </c>
      <c r="M28869">
        <v>0</v>
      </c>
      <c r="N28869">
        <v>0</v>
      </c>
      <c r="O28869">
        <v>1</v>
      </c>
      <c r="P28869">
        <v>0</v>
      </c>
      <c r="Q28869">
        <v>0</v>
      </c>
      <c r="R28869">
        <v>1</v>
      </c>
      <c r="S28869">
        <v>-20.452227990000001</v>
      </c>
      <c r="T28869">
        <v>-43.840867959999997</v>
      </c>
    </row>
    <row r="28870" spans="1:20" x14ac:dyDescent="0.3">
      <c r="A28870">
        <v>281824</v>
      </c>
      <c r="B28870" s="1">
        <v>43949</v>
      </c>
      <c r="C28870" s="2">
        <v>0.21527777777777779</v>
      </c>
      <c r="D28870" t="s">
        <v>58</v>
      </c>
      <c r="E28870" t="s">
        <v>94</v>
      </c>
      <c r="F28870" t="s">
        <v>505</v>
      </c>
      <c r="G28870" t="s">
        <v>445</v>
      </c>
      <c r="H28870" t="s">
        <v>517</v>
      </c>
      <c r="I28870" t="s">
        <v>451</v>
      </c>
      <c r="J28870" t="s">
        <v>13</v>
      </c>
      <c r="K28870">
        <v>1</v>
      </c>
      <c r="L28870">
        <v>0</v>
      </c>
      <c r="M28870">
        <v>0</v>
      </c>
      <c r="N28870">
        <v>0</v>
      </c>
      <c r="O28870">
        <v>1</v>
      </c>
      <c r="P28870">
        <v>0</v>
      </c>
      <c r="Q28870">
        <v>0</v>
      </c>
      <c r="R28870">
        <v>1</v>
      </c>
      <c r="S28870">
        <v>-19.92078476</v>
      </c>
      <c r="T28870">
        <v>-44.037215709999998</v>
      </c>
    </row>
    <row r="28871" spans="1:20" x14ac:dyDescent="0.3">
      <c r="A28871">
        <v>282891</v>
      </c>
      <c r="B28871" s="1">
        <v>43924</v>
      </c>
      <c r="C28871" s="2">
        <v>0.61805555555555558</v>
      </c>
      <c r="D28871" t="s">
        <v>58</v>
      </c>
      <c r="E28871" t="s">
        <v>165</v>
      </c>
      <c r="F28871" t="s">
        <v>486</v>
      </c>
      <c r="G28871" t="s">
        <v>471</v>
      </c>
      <c r="H28871" t="s">
        <v>517</v>
      </c>
      <c r="I28871" t="s">
        <v>450</v>
      </c>
      <c r="J28871" t="s">
        <v>503</v>
      </c>
      <c r="K28871">
        <v>1</v>
      </c>
      <c r="L28871">
        <v>0</v>
      </c>
      <c r="M28871">
        <v>0</v>
      </c>
      <c r="N28871">
        <v>0</v>
      </c>
      <c r="O28871">
        <v>1</v>
      </c>
      <c r="P28871">
        <v>0</v>
      </c>
      <c r="Q28871">
        <v>0</v>
      </c>
      <c r="R28871">
        <v>1</v>
      </c>
      <c r="S28871">
        <v>-19.603274849999998</v>
      </c>
      <c r="T28871">
        <v>-46.284052770000002</v>
      </c>
    </row>
    <row r="28872" spans="1:20" x14ac:dyDescent="0.3">
      <c r="A28872">
        <v>284487</v>
      </c>
      <c r="B28872" s="1">
        <v>43966</v>
      </c>
      <c r="C28872" s="2">
        <v>3.472222222222222E-3</v>
      </c>
      <c r="D28872" t="s">
        <v>58</v>
      </c>
      <c r="E28872" t="s">
        <v>94</v>
      </c>
      <c r="F28872" t="s">
        <v>507</v>
      </c>
      <c r="G28872" t="s">
        <v>445</v>
      </c>
      <c r="H28872" t="s">
        <v>517</v>
      </c>
      <c r="I28872" t="s">
        <v>451</v>
      </c>
      <c r="J28872" t="s">
        <v>13</v>
      </c>
      <c r="K28872">
        <v>1</v>
      </c>
      <c r="L28872">
        <v>0</v>
      </c>
      <c r="M28872">
        <v>0</v>
      </c>
      <c r="N28872">
        <v>0</v>
      </c>
      <c r="O28872">
        <v>1</v>
      </c>
      <c r="P28872">
        <v>0</v>
      </c>
      <c r="Q28872">
        <v>0</v>
      </c>
      <c r="R28872">
        <v>1</v>
      </c>
      <c r="S28872">
        <v>-19.901495019999999</v>
      </c>
      <c r="T28872">
        <v>-44.049389390000002</v>
      </c>
    </row>
    <row r="28873" spans="1:20" x14ac:dyDescent="0.3">
      <c r="A28873">
        <v>285150</v>
      </c>
      <c r="B28873" s="1">
        <v>43967</v>
      </c>
      <c r="C28873" s="2">
        <v>0.53125</v>
      </c>
      <c r="D28873" t="s">
        <v>58</v>
      </c>
      <c r="E28873" t="s">
        <v>150</v>
      </c>
      <c r="F28873" t="s">
        <v>486</v>
      </c>
      <c r="G28873" t="s">
        <v>444</v>
      </c>
      <c r="H28873" t="s">
        <v>517</v>
      </c>
      <c r="I28873" t="s">
        <v>451</v>
      </c>
      <c r="J28873" t="s">
        <v>503</v>
      </c>
      <c r="K28873">
        <v>1</v>
      </c>
      <c r="L28873">
        <v>0</v>
      </c>
      <c r="M28873">
        <v>0</v>
      </c>
      <c r="N28873">
        <v>0</v>
      </c>
      <c r="O28873">
        <v>1</v>
      </c>
      <c r="P28873">
        <v>0</v>
      </c>
      <c r="Q28873">
        <v>0</v>
      </c>
      <c r="R28873">
        <v>1</v>
      </c>
      <c r="S28873">
        <v>-16.660555909999999</v>
      </c>
      <c r="T28873">
        <v>-43.752174009999997</v>
      </c>
    </row>
    <row r="28874" spans="1:20" x14ac:dyDescent="0.3">
      <c r="A28874">
        <v>286032</v>
      </c>
      <c r="B28874" s="1">
        <v>43974</v>
      </c>
      <c r="C28874" s="2">
        <v>0.9375</v>
      </c>
      <c r="D28874" t="s">
        <v>58</v>
      </c>
      <c r="E28874" t="s">
        <v>133</v>
      </c>
      <c r="F28874" t="s">
        <v>507</v>
      </c>
      <c r="G28874" t="s">
        <v>471</v>
      </c>
      <c r="H28874" t="s">
        <v>517</v>
      </c>
      <c r="I28874" t="s">
        <v>450</v>
      </c>
      <c r="J28874" t="s">
        <v>13</v>
      </c>
      <c r="K28874">
        <v>1</v>
      </c>
      <c r="L28874">
        <v>0</v>
      </c>
      <c r="M28874">
        <v>0</v>
      </c>
      <c r="N28874">
        <v>0</v>
      </c>
      <c r="O28874">
        <v>1</v>
      </c>
      <c r="P28874">
        <v>0</v>
      </c>
      <c r="Q28874">
        <v>0</v>
      </c>
      <c r="R28874">
        <v>1</v>
      </c>
      <c r="S28874">
        <v>-19.779229999999998</v>
      </c>
      <c r="T28874">
        <v>-47.94726</v>
      </c>
    </row>
    <row r="28875" spans="1:20" x14ac:dyDescent="0.3">
      <c r="A28875">
        <v>290354</v>
      </c>
      <c r="B28875" s="1">
        <v>43998</v>
      </c>
      <c r="C28875" s="2">
        <v>0.8125</v>
      </c>
      <c r="D28875" t="s">
        <v>58</v>
      </c>
      <c r="E28875" t="s">
        <v>153</v>
      </c>
      <c r="F28875" t="s">
        <v>486</v>
      </c>
      <c r="G28875" t="s">
        <v>445</v>
      </c>
      <c r="H28875" t="s">
        <v>517</v>
      </c>
      <c r="I28875" t="s">
        <v>450</v>
      </c>
      <c r="J28875" t="s">
        <v>503</v>
      </c>
      <c r="K28875">
        <v>1</v>
      </c>
      <c r="L28875">
        <v>0</v>
      </c>
      <c r="M28875">
        <v>0</v>
      </c>
      <c r="N28875">
        <v>0</v>
      </c>
      <c r="O28875">
        <v>1</v>
      </c>
      <c r="P28875">
        <v>0</v>
      </c>
      <c r="Q28875">
        <v>0</v>
      </c>
      <c r="R28875">
        <v>1</v>
      </c>
      <c r="S28875">
        <v>-16.478461859999999</v>
      </c>
      <c r="T28875">
        <v>-43.419534759999998</v>
      </c>
    </row>
    <row r="28876" spans="1:20" x14ac:dyDescent="0.3">
      <c r="A28876">
        <v>294951</v>
      </c>
      <c r="B28876" s="1">
        <v>44024</v>
      </c>
      <c r="C28876" s="2">
        <v>0.20138888888888887</v>
      </c>
      <c r="D28876" t="s">
        <v>58</v>
      </c>
      <c r="E28876" t="s">
        <v>119</v>
      </c>
      <c r="F28876" t="s">
        <v>441</v>
      </c>
      <c r="G28876" t="s">
        <v>445</v>
      </c>
      <c r="H28876" t="s">
        <v>517</v>
      </c>
      <c r="I28876" t="s">
        <v>451</v>
      </c>
      <c r="J28876" t="s">
        <v>13</v>
      </c>
      <c r="K28876">
        <v>1</v>
      </c>
      <c r="L28876">
        <v>0</v>
      </c>
      <c r="M28876">
        <v>0</v>
      </c>
      <c r="N28876">
        <v>0</v>
      </c>
      <c r="O28876">
        <v>1</v>
      </c>
      <c r="P28876">
        <v>0</v>
      </c>
      <c r="Q28876">
        <v>0</v>
      </c>
      <c r="R28876">
        <v>1</v>
      </c>
      <c r="S28876">
        <v>-21.687599070000001</v>
      </c>
      <c r="T28876">
        <v>-43.450496149999999</v>
      </c>
    </row>
    <row r="28877" spans="1:20" x14ac:dyDescent="0.3">
      <c r="A28877">
        <v>298158</v>
      </c>
      <c r="B28877" s="1">
        <v>44041</v>
      </c>
      <c r="C28877" s="2">
        <v>0.375</v>
      </c>
      <c r="D28877" t="s">
        <v>58</v>
      </c>
      <c r="E28877" t="s">
        <v>126</v>
      </c>
      <c r="F28877" t="s">
        <v>441</v>
      </c>
      <c r="G28877" t="s">
        <v>444</v>
      </c>
      <c r="H28877" t="s">
        <v>517</v>
      </c>
      <c r="I28877" t="s">
        <v>450</v>
      </c>
      <c r="J28877" t="s">
        <v>503</v>
      </c>
      <c r="K28877">
        <v>1</v>
      </c>
      <c r="L28877">
        <v>0</v>
      </c>
      <c r="M28877">
        <v>0</v>
      </c>
      <c r="N28877">
        <v>0</v>
      </c>
      <c r="O28877">
        <v>1</v>
      </c>
      <c r="P28877">
        <v>0</v>
      </c>
      <c r="Q28877">
        <v>0</v>
      </c>
      <c r="R28877">
        <v>1</v>
      </c>
      <c r="S28877">
        <v>-20.431814079999999</v>
      </c>
      <c r="T28877">
        <v>-43.854065589999998</v>
      </c>
    </row>
    <row r="28878" spans="1:20" x14ac:dyDescent="0.3">
      <c r="A28878">
        <v>303719</v>
      </c>
      <c r="B28878" s="1">
        <v>44069</v>
      </c>
      <c r="C28878" s="2">
        <v>0.44791666666666669</v>
      </c>
      <c r="D28878" t="s">
        <v>58</v>
      </c>
      <c r="E28878" t="s">
        <v>172</v>
      </c>
      <c r="F28878" t="s">
        <v>475</v>
      </c>
      <c r="G28878" t="s">
        <v>483</v>
      </c>
      <c r="H28878" t="s">
        <v>517</v>
      </c>
      <c r="I28878" t="s">
        <v>451</v>
      </c>
      <c r="J28878" t="s">
        <v>503</v>
      </c>
      <c r="K28878">
        <v>1</v>
      </c>
      <c r="L28878">
        <v>0</v>
      </c>
      <c r="M28878">
        <v>0</v>
      </c>
      <c r="N28878">
        <v>0</v>
      </c>
      <c r="O28878">
        <v>1</v>
      </c>
      <c r="P28878">
        <v>0</v>
      </c>
      <c r="Q28878">
        <v>0</v>
      </c>
      <c r="R28878">
        <v>1</v>
      </c>
      <c r="S28878">
        <v>-16.236807779999999</v>
      </c>
      <c r="T28878">
        <v>-42.91751713</v>
      </c>
    </row>
    <row r="28879" spans="1:20" x14ac:dyDescent="0.3">
      <c r="A28879">
        <v>306425</v>
      </c>
      <c r="B28879" s="1">
        <v>44081</v>
      </c>
      <c r="C28879" s="2">
        <v>0.66666666666666663</v>
      </c>
      <c r="D28879" t="s">
        <v>58</v>
      </c>
      <c r="E28879" t="s">
        <v>255</v>
      </c>
      <c r="F28879" t="s">
        <v>486</v>
      </c>
      <c r="G28879" t="s">
        <v>471</v>
      </c>
      <c r="H28879" t="s">
        <v>517</v>
      </c>
      <c r="I28879" t="s">
        <v>451</v>
      </c>
      <c r="J28879" t="s">
        <v>13</v>
      </c>
      <c r="K28879">
        <v>1</v>
      </c>
      <c r="L28879">
        <v>0</v>
      </c>
      <c r="M28879">
        <v>0</v>
      </c>
      <c r="N28879">
        <v>0</v>
      </c>
      <c r="O28879">
        <v>1</v>
      </c>
      <c r="P28879">
        <v>0</v>
      </c>
      <c r="Q28879">
        <v>0</v>
      </c>
      <c r="R28879">
        <v>1</v>
      </c>
      <c r="S28879">
        <v>-18.623031019999999</v>
      </c>
      <c r="T28879">
        <v>-49.187511030000003</v>
      </c>
    </row>
    <row r="28880" spans="1:20" x14ac:dyDescent="0.3">
      <c r="A28880">
        <v>308676</v>
      </c>
      <c r="B28880" s="1">
        <v>44092</v>
      </c>
      <c r="C28880" s="2">
        <v>0.6875</v>
      </c>
      <c r="D28880" t="s">
        <v>58</v>
      </c>
      <c r="E28880" t="s">
        <v>131</v>
      </c>
      <c r="F28880" t="s">
        <v>475</v>
      </c>
      <c r="G28880" t="s">
        <v>483</v>
      </c>
      <c r="H28880" t="s">
        <v>517</v>
      </c>
      <c r="I28880" t="s">
        <v>451</v>
      </c>
      <c r="J28880" t="s">
        <v>13</v>
      </c>
      <c r="K28880">
        <v>1</v>
      </c>
      <c r="L28880">
        <v>0</v>
      </c>
      <c r="M28880">
        <v>0</v>
      </c>
      <c r="N28880">
        <v>0</v>
      </c>
      <c r="O28880">
        <v>1</v>
      </c>
      <c r="P28880">
        <v>0</v>
      </c>
      <c r="Q28880">
        <v>0</v>
      </c>
      <c r="R28880">
        <v>1</v>
      </c>
      <c r="S28880">
        <v>-19.301651</v>
      </c>
      <c r="T28880">
        <v>-44.377921999999998</v>
      </c>
    </row>
    <row r="28881" spans="1:20" x14ac:dyDescent="0.3">
      <c r="A28881">
        <v>309459</v>
      </c>
      <c r="B28881" s="1">
        <v>44095</v>
      </c>
      <c r="C28881" s="2">
        <v>0.8125</v>
      </c>
      <c r="D28881" t="s">
        <v>58</v>
      </c>
      <c r="E28881" t="s">
        <v>141</v>
      </c>
      <c r="F28881" t="s">
        <v>486</v>
      </c>
      <c r="G28881" t="s">
        <v>471</v>
      </c>
      <c r="H28881" t="s">
        <v>517</v>
      </c>
      <c r="I28881" t="s">
        <v>450</v>
      </c>
      <c r="J28881" t="s">
        <v>13</v>
      </c>
      <c r="K28881">
        <v>1</v>
      </c>
      <c r="L28881">
        <v>0</v>
      </c>
      <c r="M28881">
        <v>0</v>
      </c>
      <c r="N28881">
        <v>0</v>
      </c>
      <c r="O28881">
        <v>1</v>
      </c>
      <c r="P28881">
        <v>0</v>
      </c>
      <c r="Q28881">
        <v>0</v>
      </c>
      <c r="R28881">
        <v>1</v>
      </c>
      <c r="S28881">
        <v>-18.564106890000001</v>
      </c>
      <c r="T28881">
        <v>-48.056173319999999</v>
      </c>
    </row>
    <row r="28882" spans="1:20" x14ac:dyDescent="0.3">
      <c r="A28882">
        <v>314830</v>
      </c>
      <c r="B28882" s="1">
        <v>44119</v>
      </c>
      <c r="C28882" s="2">
        <v>9.0277777777777776E-2</v>
      </c>
      <c r="D28882" t="s">
        <v>58</v>
      </c>
      <c r="E28882" t="s">
        <v>129</v>
      </c>
      <c r="F28882" t="s">
        <v>469</v>
      </c>
      <c r="G28882" t="s">
        <v>444</v>
      </c>
      <c r="H28882" t="s">
        <v>517</v>
      </c>
      <c r="I28882" t="s">
        <v>450</v>
      </c>
      <c r="J28882" t="s">
        <v>13</v>
      </c>
      <c r="K28882">
        <v>1</v>
      </c>
      <c r="L28882">
        <v>0</v>
      </c>
      <c r="M28882">
        <v>0</v>
      </c>
      <c r="N28882">
        <v>0</v>
      </c>
      <c r="O28882">
        <v>1</v>
      </c>
      <c r="P28882">
        <v>0</v>
      </c>
      <c r="Q28882">
        <v>0</v>
      </c>
      <c r="R28882">
        <v>1</v>
      </c>
      <c r="S28882">
        <v>-19.288879999999999</v>
      </c>
      <c r="T28882">
        <v>-44.408459999999998</v>
      </c>
    </row>
    <row r="28883" spans="1:20" x14ac:dyDescent="0.3">
      <c r="A28883">
        <v>314922</v>
      </c>
      <c r="B28883" s="1">
        <v>44119</v>
      </c>
      <c r="C28883" s="2">
        <v>0.57638888888888895</v>
      </c>
      <c r="D28883" t="s">
        <v>58</v>
      </c>
      <c r="E28883" t="s">
        <v>133</v>
      </c>
      <c r="F28883" t="s">
        <v>441</v>
      </c>
      <c r="G28883" t="s">
        <v>449</v>
      </c>
      <c r="H28883" t="s">
        <v>517</v>
      </c>
      <c r="I28883" t="s">
        <v>450</v>
      </c>
      <c r="J28883" t="s">
        <v>13</v>
      </c>
      <c r="K28883">
        <v>1</v>
      </c>
      <c r="L28883">
        <v>0</v>
      </c>
      <c r="M28883">
        <v>0</v>
      </c>
      <c r="N28883">
        <v>0</v>
      </c>
      <c r="O28883">
        <v>1</v>
      </c>
      <c r="P28883">
        <v>0</v>
      </c>
      <c r="Q28883">
        <v>0</v>
      </c>
      <c r="R28883">
        <v>1</v>
      </c>
      <c r="S28883">
        <v>-19.778482159999999</v>
      </c>
      <c r="T28883">
        <v>-47.921947090000003</v>
      </c>
    </row>
    <row r="28884" spans="1:20" x14ac:dyDescent="0.3">
      <c r="A28884">
        <v>315900</v>
      </c>
      <c r="B28884" s="1">
        <v>44124</v>
      </c>
      <c r="C28884" s="2">
        <v>0.14583333333333334</v>
      </c>
      <c r="D28884" t="s">
        <v>58</v>
      </c>
      <c r="E28884" t="s">
        <v>265</v>
      </c>
      <c r="F28884" t="s">
        <v>475</v>
      </c>
      <c r="G28884" t="s">
        <v>471</v>
      </c>
      <c r="H28884" t="s">
        <v>517</v>
      </c>
      <c r="I28884" t="s">
        <v>451</v>
      </c>
      <c r="J28884" t="s">
        <v>503</v>
      </c>
      <c r="K28884">
        <v>1</v>
      </c>
      <c r="L28884">
        <v>0</v>
      </c>
      <c r="M28884">
        <v>0</v>
      </c>
      <c r="N28884">
        <v>0</v>
      </c>
      <c r="O28884">
        <v>1</v>
      </c>
      <c r="P28884">
        <v>0</v>
      </c>
      <c r="Q28884">
        <v>0</v>
      </c>
      <c r="R28884">
        <v>1</v>
      </c>
      <c r="S28884">
        <v>-19.653586000000001</v>
      </c>
      <c r="T28884">
        <v>-46.184401000000001</v>
      </c>
    </row>
    <row r="28885" spans="1:20" x14ac:dyDescent="0.3">
      <c r="A28885">
        <v>315912</v>
      </c>
      <c r="B28885" s="1">
        <v>44124</v>
      </c>
      <c r="C28885" s="2">
        <v>0.47916666666666669</v>
      </c>
      <c r="D28885" t="s">
        <v>58</v>
      </c>
      <c r="E28885" t="s">
        <v>280</v>
      </c>
      <c r="F28885" t="s">
        <v>475</v>
      </c>
      <c r="G28885" t="s">
        <v>471</v>
      </c>
      <c r="H28885" t="s">
        <v>517</v>
      </c>
      <c r="I28885" t="s">
        <v>451</v>
      </c>
      <c r="J28885" t="s">
        <v>13</v>
      </c>
      <c r="K28885">
        <v>1</v>
      </c>
      <c r="L28885">
        <v>0</v>
      </c>
      <c r="M28885">
        <v>0</v>
      </c>
      <c r="N28885">
        <v>0</v>
      </c>
      <c r="O28885">
        <v>1</v>
      </c>
      <c r="P28885">
        <v>0</v>
      </c>
      <c r="Q28885">
        <v>0</v>
      </c>
      <c r="R28885">
        <v>1</v>
      </c>
      <c r="S28885">
        <v>-19.936156400000002</v>
      </c>
      <c r="T28885">
        <v>-44.437465670000002</v>
      </c>
    </row>
    <row r="28886" spans="1:20" x14ac:dyDescent="0.3">
      <c r="A28886">
        <v>316340</v>
      </c>
      <c r="B28886" s="1">
        <v>44126</v>
      </c>
      <c r="C28886" s="2">
        <v>0.5708333333333333</v>
      </c>
      <c r="D28886" t="s">
        <v>58</v>
      </c>
      <c r="E28886" t="s">
        <v>153</v>
      </c>
      <c r="F28886" t="s">
        <v>507</v>
      </c>
      <c r="G28886" t="s">
        <v>471</v>
      </c>
      <c r="H28886" t="s">
        <v>517</v>
      </c>
      <c r="I28886" t="s">
        <v>450</v>
      </c>
      <c r="J28886" t="s">
        <v>503</v>
      </c>
      <c r="K28886">
        <v>1</v>
      </c>
      <c r="L28886">
        <v>0</v>
      </c>
      <c r="M28886">
        <v>0</v>
      </c>
      <c r="N28886">
        <v>0</v>
      </c>
      <c r="O28886">
        <v>1</v>
      </c>
      <c r="P28886">
        <v>0</v>
      </c>
      <c r="Q28886">
        <v>0</v>
      </c>
      <c r="R28886">
        <v>1</v>
      </c>
      <c r="S28886">
        <v>-16.478461859999999</v>
      </c>
      <c r="T28886">
        <v>-43.419534759999998</v>
      </c>
    </row>
    <row r="28887" spans="1:20" x14ac:dyDescent="0.3">
      <c r="A28887">
        <v>318906</v>
      </c>
      <c r="B28887" s="1">
        <v>44138</v>
      </c>
      <c r="C28887" s="2">
        <v>0.27777777777777779</v>
      </c>
      <c r="D28887" t="s">
        <v>58</v>
      </c>
      <c r="E28887" t="s">
        <v>153</v>
      </c>
      <c r="F28887" t="s">
        <v>507</v>
      </c>
      <c r="G28887" t="s">
        <v>471</v>
      </c>
      <c r="H28887" t="s">
        <v>517</v>
      </c>
      <c r="I28887" t="s">
        <v>450</v>
      </c>
      <c r="J28887" t="s">
        <v>503</v>
      </c>
      <c r="K28887">
        <v>1</v>
      </c>
      <c r="L28887">
        <v>0</v>
      </c>
      <c r="M28887">
        <v>0</v>
      </c>
      <c r="N28887">
        <v>0</v>
      </c>
      <c r="O28887">
        <v>1</v>
      </c>
      <c r="P28887">
        <v>0</v>
      </c>
      <c r="Q28887">
        <v>0</v>
      </c>
      <c r="R28887">
        <v>1</v>
      </c>
      <c r="S28887">
        <v>-16.470127680000001</v>
      </c>
      <c r="T28887">
        <v>-43.447534040000001</v>
      </c>
    </row>
    <row r="28888" spans="1:20" x14ac:dyDescent="0.3">
      <c r="A28888">
        <v>321098</v>
      </c>
      <c r="B28888" s="1">
        <v>44148</v>
      </c>
      <c r="C28888" s="2">
        <v>0.68055555555555547</v>
      </c>
      <c r="D28888" t="s">
        <v>58</v>
      </c>
      <c r="E28888" t="s">
        <v>141</v>
      </c>
      <c r="F28888" t="s">
        <v>468</v>
      </c>
      <c r="G28888" t="s">
        <v>445</v>
      </c>
      <c r="H28888" t="s">
        <v>517</v>
      </c>
      <c r="I28888" t="s">
        <v>450</v>
      </c>
      <c r="J28888" t="s">
        <v>13</v>
      </c>
      <c r="K28888">
        <v>1</v>
      </c>
      <c r="L28888">
        <v>0</v>
      </c>
      <c r="M28888">
        <v>0</v>
      </c>
      <c r="N28888">
        <v>0</v>
      </c>
      <c r="O28888">
        <v>1</v>
      </c>
      <c r="P28888">
        <v>0</v>
      </c>
      <c r="Q28888">
        <v>0</v>
      </c>
      <c r="R28888">
        <v>1</v>
      </c>
      <c r="S28888">
        <v>-18.616872350000001</v>
      </c>
      <c r="T28888">
        <v>-48.084969770000001</v>
      </c>
    </row>
    <row r="28889" spans="1:20" x14ac:dyDescent="0.3">
      <c r="A28889">
        <v>329869</v>
      </c>
      <c r="B28889" s="1">
        <v>44188</v>
      </c>
      <c r="C28889" s="2">
        <v>0.2638888888888889</v>
      </c>
      <c r="D28889" t="s">
        <v>58</v>
      </c>
      <c r="E28889" t="s">
        <v>328</v>
      </c>
      <c r="F28889" t="s">
        <v>475</v>
      </c>
      <c r="G28889" t="s">
        <v>444</v>
      </c>
      <c r="H28889" t="s">
        <v>517</v>
      </c>
      <c r="I28889" t="s">
        <v>451</v>
      </c>
      <c r="J28889" t="s">
        <v>503</v>
      </c>
      <c r="K28889">
        <v>1</v>
      </c>
      <c r="L28889">
        <v>0</v>
      </c>
      <c r="M28889">
        <v>0</v>
      </c>
      <c r="N28889">
        <v>0</v>
      </c>
      <c r="O28889">
        <v>1</v>
      </c>
      <c r="P28889">
        <v>0</v>
      </c>
      <c r="Q28889">
        <v>0</v>
      </c>
      <c r="R28889">
        <v>1</v>
      </c>
      <c r="S28889">
        <v>-21.935880210000001</v>
      </c>
      <c r="T28889">
        <v>-44.574108119999998</v>
      </c>
    </row>
    <row r="28890" spans="1:20" x14ac:dyDescent="0.3">
      <c r="A28890">
        <v>330225</v>
      </c>
      <c r="B28890" s="1">
        <v>44189</v>
      </c>
      <c r="C28890" s="2">
        <v>0.52777777777777779</v>
      </c>
      <c r="D28890" t="s">
        <v>58</v>
      </c>
      <c r="E28890" t="s">
        <v>128</v>
      </c>
      <c r="F28890" t="s">
        <v>486</v>
      </c>
      <c r="G28890" t="s">
        <v>445</v>
      </c>
      <c r="H28890" t="s">
        <v>517</v>
      </c>
      <c r="I28890" t="s">
        <v>450</v>
      </c>
      <c r="J28890" t="s">
        <v>13</v>
      </c>
      <c r="K28890">
        <v>1</v>
      </c>
      <c r="L28890">
        <v>0</v>
      </c>
      <c r="M28890">
        <v>0</v>
      </c>
      <c r="N28890">
        <v>0</v>
      </c>
      <c r="O28890">
        <v>1</v>
      </c>
      <c r="P28890">
        <v>0</v>
      </c>
      <c r="Q28890">
        <v>0</v>
      </c>
      <c r="R28890">
        <v>1</v>
      </c>
      <c r="S28890">
        <v>-19.679397999999999</v>
      </c>
      <c r="T28890">
        <v>-44.186970000000002</v>
      </c>
    </row>
    <row r="28891" spans="1:20" x14ac:dyDescent="0.3">
      <c r="A28891">
        <v>330594</v>
      </c>
      <c r="B28891" s="1">
        <v>44190</v>
      </c>
      <c r="C28891" s="2">
        <v>0.52083333333333337</v>
      </c>
      <c r="D28891" t="s">
        <v>58</v>
      </c>
      <c r="E28891" t="s">
        <v>132</v>
      </c>
      <c r="F28891" t="s">
        <v>507</v>
      </c>
      <c r="G28891" t="s">
        <v>471</v>
      </c>
      <c r="H28891" t="s">
        <v>517</v>
      </c>
      <c r="I28891" t="s">
        <v>451</v>
      </c>
      <c r="J28891" t="s">
        <v>13</v>
      </c>
      <c r="K28891">
        <v>1</v>
      </c>
      <c r="L28891">
        <v>0</v>
      </c>
      <c r="M28891">
        <v>0</v>
      </c>
      <c r="N28891">
        <v>0</v>
      </c>
      <c r="O28891">
        <v>1</v>
      </c>
      <c r="P28891">
        <v>0</v>
      </c>
      <c r="Q28891">
        <v>0</v>
      </c>
      <c r="R28891">
        <v>1</v>
      </c>
      <c r="S28891">
        <v>-18.8823832</v>
      </c>
      <c r="T28891">
        <v>-48.484181030000002</v>
      </c>
    </row>
    <row r="28892" spans="1:20" x14ac:dyDescent="0.3">
      <c r="A28892">
        <v>331042</v>
      </c>
      <c r="B28892" s="1">
        <v>44193</v>
      </c>
      <c r="C28892" s="2">
        <v>0.47222222222222227</v>
      </c>
      <c r="D28892" t="s">
        <v>58</v>
      </c>
      <c r="E28892" t="s">
        <v>133</v>
      </c>
      <c r="F28892" t="s">
        <v>486</v>
      </c>
      <c r="G28892" t="s">
        <v>444</v>
      </c>
      <c r="H28892" t="s">
        <v>517</v>
      </c>
      <c r="I28892" t="s">
        <v>450</v>
      </c>
      <c r="J28892" t="s">
        <v>13</v>
      </c>
      <c r="K28892">
        <v>1</v>
      </c>
      <c r="L28892">
        <v>0</v>
      </c>
      <c r="M28892">
        <v>0</v>
      </c>
      <c r="N28892">
        <v>0</v>
      </c>
      <c r="O28892">
        <v>1</v>
      </c>
      <c r="P28892">
        <v>0</v>
      </c>
      <c r="Q28892">
        <v>0</v>
      </c>
      <c r="R28892">
        <v>1</v>
      </c>
      <c r="S28892">
        <v>-19.54676795</v>
      </c>
      <c r="T28892">
        <v>-48.035845539999997</v>
      </c>
    </row>
    <row r="28893" spans="1:20" x14ac:dyDescent="0.3">
      <c r="A28893">
        <v>106328</v>
      </c>
      <c r="B28893" s="1">
        <v>43126</v>
      </c>
      <c r="C28893" s="2">
        <v>0.69791666666666663</v>
      </c>
      <c r="D28893" t="s">
        <v>39</v>
      </c>
      <c r="E28893" t="s">
        <v>46</v>
      </c>
      <c r="F28893" t="s">
        <v>486</v>
      </c>
      <c r="G28893" t="s">
        <v>474</v>
      </c>
      <c r="H28893" t="s">
        <v>517</v>
      </c>
      <c r="I28893" t="s">
        <v>451</v>
      </c>
      <c r="J28893" t="s">
        <v>503</v>
      </c>
      <c r="K28893">
        <v>1</v>
      </c>
      <c r="L28893">
        <v>0</v>
      </c>
      <c r="M28893">
        <v>0</v>
      </c>
      <c r="N28893">
        <v>0</v>
      </c>
      <c r="O28893">
        <v>1</v>
      </c>
      <c r="P28893">
        <v>0</v>
      </c>
      <c r="Q28893">
        <v>0</v>
      </c>
      <c r="R28893">
        <v>1</v>
      </c>
      <c r="S28893">
        <v>-21.995483</v>
      </c>
      <c r="T28893">
        <v>-42.914814</v>
      </c>
    </row>
    <row r="28894" spans="1:20" x14ac:dyDescent="0.3">
      <c r="A28894">
        <v>106366</v>
      </c>
      <c r="B28894" s="1">
        <v>43126</v>
      </c>
      <c r="C28894" s="2">
        <v>0.5</v>
      </c>
      <c r="D28894" t="s">
        <v>39</v>
      </c>
      <c r="E28894" t="s">
        <v>125</v>
      </c>
      <c r="F28894" t="s">
        <v>495</v>
      </c>
      <c r="G28894" t="s">
        <v>471</v>
      </c>
      <c r="H28894" t="s">
        <v>517</v>
      </c>
      <c r="I28894" t="s">
        <v>451</v>
      </c>
      <c r="J28894" t="s">
        <v>503</v>
      </c>
      <c r="K28894">
        <v>1</v>
      </c>
      <c r="L28894">
        <v>0</v>
      </c>
      <c r="M28894">
        <v>0</v>
      </c>
      <c r="N28894">
        <v>0</v>
      </c>
      <c r="O28894">
        <v>1</v>
      </c>
      <c r="P28894">
        <v>0</v>
      </c>
      <c r="Q28894">
        <v>0</v>
      </c>
      <c r="R28894">
        <v>1</v>
      </c>
      <c r="S28894">
        <v>-22.475116180000001</v>
      </c>
      <c r="T28894">
        <v>-43.217689100000001</v>
      </c>
    </row>
    <row r="28895" spans="1:20" x14ac:dyDescent="0.3">
      <c r="A28895">
        <v>107310</v>
      </c>
      <c r="B28895" s="1">
        <v>43130</v>
      </c>
      <c r="C28895" s="2">
        <v>0.45833333333333331</v>
      </c>
      <c r="D28895" t="s">
        <v>39</v>
      </c>
      <c r="E28895" t="s">
        <v>121</v>
      </c>
      <c r="F28895" t="s">
        <v>486</v>
      </c>
      <c r="G28895" t="s">
        <v>445</v>
      </c>
      <c r="H28895" t="s">
        <v>517</v>
      </c>
      <c r="I28895" t="s">
        <v>450</v>
      </c>
      <c r="J28895" t="s">
        <v>13</v>
      </c>
      <c r="K28895">
        <v>1</v>
      </c>
      <c r="L28895">
        <v>0</v>
      </c>
      <c r="M28895">
        <v>0</v>
      </c>
      <c r="N28895">
        <v>0</v>
      </c>
      <c r="O28895">
        <v>1</v>
      </c>
      <c r="P28895">
        <v>0</v>
      </c>
      <c r="Q28895">
        <v>0</v>
      </c>
      <c r="R28895">
        <v>1</v>
      </c>
      <c r="S28895">
        <v>-22.0731</v>
      </c>
      <c r="T28895">
        <v>-43.187100000000001</v>
      </c>
    </row>
    <row r="28896" spans="1:20" x14ac:dyDescent="0.3">
      <c r="A28896">
        <v>115867</v>
      </c>
      <c r="B28896" s="1">
        <v>43163</v>
      </c>
      <c r="C28896" s="2">
        <v>0.82638888888888884</v>
      </c>
      <c r="D28896" t="s">
        <v>39</v>
      </c>
      <c r="E28896" t="s">
        <v>228</v>
      </c>
      <c r="F28896" t="s">
        <v>475</v>
      </c>
      <c r="G28896" t="s">
        <v>483</v>
      </c>
      <c r="H28896" t="s">
        <v>517</v>
      </c>
      <c r="I28896" t="s">
        <v>450</v>
      </c>
      <c r="J28896" t="s">
        <v>503</v>
      </c>
      <c r="K28896">
        <v>1</v>
      </c>
      <c r="L28896">
        <v>0</v>
      </c>
      <c r="M28896">
        <v>0</v>
      </c>
      <c r="N28896">
        <v>0</v>
      </c>
      <c r="O28896">
        <v>1</v>
      </c>
      <c r="P28896">
        <v>0</v>
      </c>
      <c r="Q28896">
        <v>0</v>
      </c>
      <c r="R28896">
        <v>1</v>
      </c>
      <c r="S28896">
        <v>-22.165786059999999</v>
      </c>
      <c r="T28896">
        <v>-41.742553710000003</v>
      </c>
    </row>
    <row r="28897" spans="1:20" x14ac:dyDescent="0.3">
      <c r="A28897">
        <v>117963</v>
      </c>
      <c r="B28897" s="1">
        <v>43172</v>
      </c>
      <c r="C28897" s="2">
        <v>0.3611111111111111</v>
      </c>
      <c r="D28897" t="s">
        <v>11</v>
      </c>
      <c r="E28897" t="s">
        <v>144</v>
      </c>
      <c r="F28897" t="s">
        <v>469</v>
      </c>
      <c r="G28897" t="s">
        <v>444</v>
      </c>
      <c r="H28897" t="s">
        <v>517</v>
      </c>
      <c r="I28897" t="s">
        <v>450</v>
      </c>
      <c r="J28897" t="s">
        <v>503</v>
      </c>
      <c r="K28897">
        <v>1</v>
      </c>
      <c r="L28897">
        <v>0</v>
      </c>
      <c r="M28897">
        <v>0</v>
      </c>
      <c r="N28897">
        <v>0</v>
      </c>
      <c r="O28897">
        <v>1</v>
      </c>
      <c r="P28897">
        <v>0</v>
      </c>
      <c r="Q28897">
        <v>0</v>
      </c>
      <c r="R28897">
        <v>1</v>
      </c>
      <c r="S28897">
        <v>-21.471409000000001</v>
      </c>
      <c r="T28897">
        <v>-49.781815000000002</v>
      </c>
    </row>
    <row r="28898" spans="1:20" x14ac:dyDescent="0.3">
      <c r="A28898">
        <v>120039</v>
      </c>
      <c r="B28898" s="1">
        <v>43181</v>
      </c>
      <c r="C28898" s="2">
        <v>0.34375</v>
      </c>
      <c r="D28898" t="s">
        <v>67</v>
      </c>
      <c r="E28898" t="s">
        <v>80</v>
      </c>
      <c r="F28898" t="s">
        <v>475</v>
      </c>
      <c r="G28898" t="s">
        <v>474</v>
      </c>
      <c r="H28898" t="s">
        <v>517</v>
      </c>
      <c r="I28898" t="s">
        <v>450</v>
      </c>
      <c r="J28898" t="s">
        <v>503</v>
      </c>
      <c r="K28898">
        <v>1</v>
      </c>
      <c r="L28898">
        <v>0</v>
      </c>
      <c r="M28898">
        <v>0</v>
      </c>
      <c r="N28898">
        <v>0</v>
      </c>
      <c r="O28898">
        <v>1</v>
      </c>
      <c r="P28898">
        <v>0</v>
      </c>
      <c r="Q28898">
        <v>0</v>
      </c>
      <c r="R28898">
        <v>1</v>
      </c>
      <c r="S28898">
        <v>-20.385200000000001</v>
      </c>
      <c r="T28898">
        <v>-40.469900000000003</v>
      </c>
    </row>
    <row r="28899" spans="1:20" x14ac:dyDescent="0.3">
      <c r="A28899">
        <v>120085</v>
      </c>
      <c r="B28899" s="1">
        <v>43181</v>
      </c>
      <c r="C28899" s="2">
        <v>0.52083333333333337</v>
      </c>
      <c r="D28899" t="s">
        <v>67</v>
      </c>
      <c r="E28899" t="s">
        <v>70</v>
      </c>
      <c r="F28899" t="s">
        <v>441</v>
      </c>
      <c r="G28899" t="s">
        <v>445</v>
      </c>
      <c r="H28899" t="s">
        <v>517</v>
      </c>
      <c r="I28899" t="s">
        <v>451</v>
      </c>
      <c r="J28899" t="s">
        <v>503</v>
      </c>
      <c r="K28899">
        <v>1</v>
      </c>
      <c r="L28899">
        <v>0</v>
      </c>
      <c r="M28899">
        <v>0</v>
      </c>
      <c r="N28899">
        <v>0</v>
      </c>
      <c r="O28899">
        <v>1</v>
      </c>
      <c r="P28899">
        <v>0</v>
      </c>
      <c r="Q28899">
        <v>0</v>
      </c>
      <c r="R28899">
        <v>1</v>
      </c>
      <c r="S28899">
        <v>-20.054520310000001</v>
      </c>
      <c r="T28899">
        <v>-40.38214266</v>
      </c>
    </row>
    <row r="28900" spans="1:20" x14ac:dyDescent="0.3">
      <c r="A28900">
        <v>122885</v>
      </c>
      <c r="B28900" s="1">
        <v>43192</v>
      </c>
      <c r="C28900" s="2">
        <v>0.8125</v>
      </c>
      <c r="D28900" t="s">
        <v>39</v>
      </c>
      <c r="E28900" t="s">
        <v>125</v>
      </c>
      <c r="F28900" t="s">
        <v>475</v>
      </c>
      <c r="G28900" t="s">
        <v>445</v>
      </c>
      <c r="H28900" t="s">
        <v>517</v>
      </c>
      <c r="I28900" t="s">
        <v>451</v>
      </c>
      <c r="J28900" t="s">
        <v>13</v>
      </c>
      <c r="K28900">
        <v>1</v>
      </c>
      <c r="L28900">
        <v>0</v>
      </c>
      <c r="M28900">
        <v>0</v>
      </c>
      <c r="N28900">
        <v>0</v>
      </c>
      <c r="O28900">
        <v>1</v>
      </c>
      <c r="P28900">
        <v>0</v>
      </c>
      <c r="Q28900">
        <v>0</v>
      </c>
      <c r="R28900">
        <v>1</v>
      </c>
      <c r="S28900">
        <v>-22.557700000000001</v>
      </c>
      <c r="T28900">
        <v>-43.227899999999998</v>
      </c>
    </row>
    <row r="28901" spans="1:20" x14ac:dyDescent="0.3">
      <c r="A28901">
        <v>141432</v>
      </c>
      <c r="B28901" s="1">
        <v>43139</v>
      </c>
      <c r="C28901" s="2">
        <v>0.72916666666666663</v>
      </c>
      <c r="D28901" t="s">
        <v>39</v>
      </c>
      <c r="E28901" t="s">
        <v>187</v>
      </c>
      <c r="F28901" t="s">
        <v>486</v>
      </c>
      <c r="G28901" t="s">
        <v>445</v>
      </c>
      <c r="H28901" t="s">
        <v>517</v>
      </c>
      <c r="I28901" t="s">
        <v>451</v>
      </c>
      <c r="J28901" t="s">
        <v>503</v>
      </c>
      <c r="K28901">
        <v>1</v>
      </c>
      <c r="L28901">
        <v>0</v>
      </c>
      <c r="M28901">
        <v>0</v>
      </c>
      <c r="N28901">
        <v>0</v>
      </c>
      <c r="O28901">
        <v>1</v>
      </c>
      <c r="P28901">
        <v>0</v>
      </c>
      <c r="Q28901">
        <v>0</v>
      </c>
      <c r="R28901">
        <v>1</v>
      </c>
      <c r="S28901">
        <v>-22.93375288</v>
      </c>
      <c r="T28901">
        <v>-44.03070331</v>
      </c>
    </row>
    <row r="28902" spans="1:20" x14ac:dyDescent="0.3">
      <c r="A28902">
        <v>144630</v>
      </c>
      <c r="B28902" s="1">
        <v>43286</v>
      </c>
      <c r="C28902" s="2">
        <v>0.70833333333333337</v>
      </c>
      <c r="D28902" t="s">
        <v>67</v>
      </c>
      <c r="E28902" t="s">
        <v>72</v>
      </c>
      <c r="F28902" t="s">
        <v>475</v>
      </c>
      <c r="G28902" t="s">
        <v>445</v>
      </c>
      <c r="H28902" t="s">
        <v>517</v>
      </c>
      <c r="I28902" t="s">
        <v>451</v>
      </c>
      <c r="J28902" t="s">
        <v>13</v>
      </c>
      <c r="K28902">
        <v>1</v>
      </c>
      <c r="L28902">
        <v>0</v>
      </c>
      <c r="M28902">
        <v>0</v>
      </c>
      <c r="N28902">
        <v>0</v>
      </c>
      <c r="O28902">
        <v>1</v>
      </c>
      <c r="P28902">
        <v>0</v>
      </c>
      <c r="Q28902">
        <v>0</v>
      </c>
      <c r="R28902">
        <v>1</v>
      </c>
      <c r="S28902">
        <v>-20.307581379999998</v>
      </c>
      <c r="T28902">
        <v>-40.394791959999999</v>
      </c>
    </row>
    <row r="28903" spans="1:20" x14ac:dyDescent="0.3">
      <c r="A28903">
        <v>145614</v>
      </c>
      <c r="B28903" s="1">
        <v>43290</v>
      </c>
      <c r="C28903" s="2">
        <v>0.625</v>
      </c>
      <c r="D28903" t="s">
        <v>67</v>
      </c>
      <c r="E28903" t="s">
        <v>72</v>
      </c>
      <c r="F28903" t="s">
        <v>476</v>
      </c>
      <c r="G28903" t="s">
        <v>515</v>
      </c>
      <c r="H28903" t="s">
        <v>517</v>
      </c>
      <c r="I28903" t="s">
        <v>450</v>
      </c>
      <c r="J28903" t="s">
        <v>502</v>
      </c>
      <c r="K28903">
        <v>1</v>
      </c>
      <c r="L28903">
        <v>0</v>
      </c>
      <c r="M28903">
        <v>0</v>
      </c>
      <c r="N28903">
        <v>0</v>
      </c>
      <c r="O28903">
        <v>1</v>
      </c>
      <c r="P28903">
        <v>0</v>
      </c>
      <c r="Q28903">
        <v>0</v>
      </c>
      <c r="R28903">
        <v>1</v>
      </c>
      <c r="S28903">
        <v>-20.341337429999999</v>
      </c>
      <c r="T28903">
        <v>-40.39704502</v>
      </c>
    </row>
    <row r="28904" spans="1:20" x14ac:dyDescent="0.3">
      <c r="A28904">
        <v>151036</v>
      </c>
      <c r="B28904" s="1">
        <v>43316</v>
      </c>
      <c r="C28904" s="2">
        <v>0.97222222222222221</v>
      </c>
      <c r="D28904" t="s">
        <v>11</v>
      </c>
      <c r="E28904" t="s">
        <v>149</v>
      </c>
      <c r="F28904" t="s">
        <v>495</v>
      </c>
      <c r="G28904" t="s">
        <v>471</v>
      </c>
      <c r="H28904" t="s">
        <v>517</v>
      </c>
      <c r="I28904" t="s">
        <v>451</v>
      </c>
      <c r="J28904" t="s">
        <v>503</v>
      </c>
      <c r="K28904">
        <v>1</v>
      </c>
      <c r="L28904">
        <v>0</v>
      </c>
      <c r="M28904">
        <v>0</v>
      </c>
      <c r="N28904">
        <v>0</v>
      </c>
      <c r="O28904">
        <v>1</v>
      </c>
      <c r="P28904">
        <v>0</v>
      </c>
      <c r="Q28904">
        <v>0</v>
      </c>
      <c r="R28904">
        <v>1</v>
      </c>
      <c r="S28904">
        <v>-20.864327289999999</v>
      </c>
      <c r="T28904">
        <v>-49.410935549999998</v>
      </c>
    </row>
    <row r="28905" spans="1:20" x14ac:dyDescent="0.3">
      <c r="A28905">
        <v>155728</v>
      </c>
      <c r="B28905" s="1">
        <v>43340</v>
      </c>
      <c r="C28905" s="2">
        <v>6.9444444444444441E-3</v>
      </c>
      <c r="D28905" t="s">
        <v>67</v>
      </c>
      <c r="E28905" t="s">
        <v>72</v>
      </c>
      <c r="F28905" t="s">
        <v>441</v>
      </c>
      <c r="G28905" t="s">
        <v>445</v>
      </c>
      <c r="H28905" t="s">
        <v>517</v>
      </c>
      <c r="I28905" t="s">
        <v>450</v>
      </c>
      <c r="J28905" t="s">
        <v>13</v>
      </c>
      <c r="K28905">
        <v>1</v>
      </c>
      <c r="L28905">
        <v>0</v>
      </c>
      <c r="M28905">
        <v>0</v>
      </c>
      <c r="N28905">
        <v>0</v>
      </c>
      <c r="O28905">
        <v>1</v>
      </c>
      <c r="P28905">
        <v>0</v>
      </c>
      <c r="Q28905">
        <v>0</v>
      </c>
      <c r="R28905">
        <v>1</v>
      </c>
      <c r="S28905">
        <v>-20.33061335</v>
      </c>
      <c r="T28905">
        <v>-40.354971890000002</v>
      </c>
    </row>
    <row r="28906" spans="1:20" x14ac:dyDescent="0.3">
      <c r="A28906">
        <v>169340</v>
      </c>
      <c r="B28906" s="1">
        <v>43403</v>
      </c>
      <c r="C28906" s="2">
        <v>0.89583333333333337</v>
      </c>
      <c r="D28906" t="s">
        <v>67</v>
      </c>
      <c r="E28906" t="s">
        <v>148</v>
      </c>
      <c r="F28906" t="s">
        <v>486</v>
      </c>
      <c r="G28906" t="s">
        <v>444</v>
      </c>
      <c r="H28906" t="s">
        <v>517</v>
      </c>
      <c r="I28906" t="s">
        <v>450</v>
      </c>
      <c r="J28906" t="s">
        <v>503</v>
      </c>
      <c r="K28906">
        <v>1</v>
      </c>
      <c r="L28906">
        <v>0</v>
      </c>
      <c r="M28906">
        <v>0</v>
      </c>
      <c r="N28906">
        <v>0</v>
      </c>
      <c r="O28906">
        <v>1</v>
      </c>
      <c r="P28906">
        <v>0</v>
      </c>
      <c r="Q28906">
        <v>0</v>
      </c>
      <c r="R28906">
        <v>1</v>
      </c>
      <c r="S28906">
        <v>-20.21503658</v>
      </c>
      <c r="T28906">
        <v>-41.449518930000004</v>
      </c>
    </row>
    <row r="28907" spans="1:20" x14ac:dyDescent="0.3">
      <c r="A28907">
        <v>177291</v>
      </c>
      <c r="B28907" s="1">
        <v>43445</v>
      </c>
      <c r="C28907" s="2">
        <v>1.0416666666666666E-2</v>
      </c>
      <c r="D28907" t="s">
        <v>39</v>
      </c>
      <c r="E28907" t="s">
        <v>125</v>
      </c>
      <c r="F28907" t="s">
        <v>441</v>
      </c>
      <c r="G28907" t="s">
        <v>444</v>
      </c>
      <c r="H28907" t="s">
        <v>517</v>
      </c>
      <c r="I28907" t="s">
        <v>450</v>
      </c>
      <c r="J28907" t="s">
        <v>13</v>
      </c>
      <c r="K28907">
        <v>1</v>
      </c>
      <c r="L28907">
        <v>0</v>
      </c>
      <c r="M28907">
        <v>0</v>
      </c>
      <c r="N28907">
        <v>0</v>
      </c>
      <c r="O28907">
        <v>1</v>
      </c>
      <c r="P28907">
        <v>0</v>
      </c>
      <c r="Q28907">
        <v>0</v>
      </c>
      <c r="R28907">
        <v>1</v>
      </c>
      <c r="S28907">
        <v>-22.511099999999999</v>
      </c>
      <c r="T28907">
        <v>-43.2316</v>
      </c>
    </row>
    <row r="28908" spans="1:20" x14ac:dyDescent="0.3">
      <c r="A28908">
        <v>100335</v>
      </c>
      <c r="B28908" s="1">
        <v>43102</v>
      </c>
      <c r="C28908" s="2">
        <v>0.47916666666666669</v>
      </c>
      <c r="D28908" t="s">
        <v>58</v>
      </c>
      <c r="E28908" t="s">
        <v>284</v>
      </c>
      <c r="F28908" t="s">
        <v>468</v>
      </c>
      <c r="G28908" t="s">
        <v>445</v>
      </c>
      <c r="H28908" t="s">
        <v>517</v>
      </c>
      <c r="I28908" t="s">
        <v>451</v>
      </c>
      <c r="J28908" t="s">
        <v>13</v>
      </c>
      <c r="K28908">
        <v>1</v>
      </c>
      <c r="L28908">
        <v>0</v>
      </c>
      <c r="M28908">
        <v>0</v>
      </c>
      <c r="N28908">
        <v>0</v>
      </c>
      <c r="O28908">
        <v>1</v>
      </c>
      <c r="P28908">
        <v>0</v>
      </c>
      <c r="Q28908">
        <v>0</v>
      </c>
      <c r="R28908">
        <v>1</v>
      </c>
      <c r="S28908">
        <v>-19.896719699999998</v>
      </c>
      <c r="T28908">
        <v>-44.867961690000001</v>
      </c>
    </row>
    <row r="28909" spans="1:20" x14ac:dyDescent="0.3">
      <c r="A28909">
        <v>100539</v>
      </c>
      <c r="B28909" s="1">
        <v>43103</v>
      </c>
      <c r="C28909" s="2">
        <v>0.29166666666666669</v>
      </c>
      <c r="D28909" t="s">
        <v>58</v>
      </c>
      <c r="E28909" t="s">
        <v>214</v>
      </c>
      <c r="F28909" t="s">
        <v>321</v>
      </c>
      <c r="G28909" t="s">
        <v>471</v>
      </c>
      <c r="H28909" t="s">
        <v>517</v>
      </c>
      <c r="I28909" t="s">
        <v>451</v>
      </c>
      <c r="J28909" t="s">
        <v>503</v>
      </c>
      <c r="K28909">
        <v>1</v>
      </c>
      <c r="L28909">
        <v>0</v>
      </c>
      <c r="M28909">
        <v>0</v>
      </c>
      <c r="N28909">
        <v>0</v>
      </c>
      <c r="O28909">
        <v>1</v>
      </c>
      <c r="P28909">
        <v>0</v>
      </c>
      <c r="Q28909">
        <v>0</v>
      </c>
      <c r="R28909">
        <v>1</v>
      </c>
      <c r="S28909">
        <v>-20.942576320000001</v>
      </c>
      <c r="T28909">
        <v>-43.810523279999998</v>
      </c>
    </row>
    <row r="28910" spans="1:20" x14ac:dyDescent="0.3">
      <c r="A28910">
        <v>101729</v>
      </c>
      <c r="B28910" s="1">
        <v>43107</v>
      </c>
      <c r="C28910" s="2">
        <v>0.59722222222222221</v>
      </c>
      <c r="D28910" t="s">
        <v>58</v>
      </c>
      <c r="E28910" t="s">
        <v>221</v>
      </c>
      <c r="F28910" t="s">
        <v>475</v>
      </c>
      <c r="G28910" t="s">
        <v>445</v>
      </c>
      <c r="H28910" t="s">
        <v>517</v>
      </c>
      <c r="I28910" t="s">
        <v>450</v>
      </c>
      <c r="J28910" t="s">
        <v>503</v>
      </c>
      <c r="K28910">
        <v>1</v>
      </c>
      <c r="L28910">
        <v>0</v>
      </c>
      <c r="M28910">
        <v>0</v>
      </c>
      <c r="N28910">
        <v>0</v>
      </c>
      <c r="O28910">
        <v>1</v>
      </c>
      <c r="P28910">
        <v>0</v>
      </c>
      <c r="Q28910">
        <v>0</v>
      </c>
      <c r="R28910">
        <v>1</v>
      </c>
      <c r="S28910">
        <v>-21.318751679999998</v>
      </c>
      <c r="T28910">
        <v>-46.59046412</v>
      </c>
    </row>
    <row r="28911" spans="1:20" x14ac:dyDescent="0.3">
      <c r="A28911">
        <v>101998</v>
      </c>
      <c r="B28911" s="1">
        <v>43108</v>
      </c>
      <c r="C28911" s="2">
        <v>0.61805555555555558</v>
      </c>
      <c r="D28911" t="s">
        <v>58</v>
      </c>
      <c r="E28911" t="s">
        <v>218</v>
      </c>
      <c r="F28911" t="s">
        <v>441</v>
      </c>
      <c r="G28911" t="s">
        <v>471</v>
      </c>
      <c r="H28911" t="s">
        <v>517</v>
      </c>
      <c r="I28911" t="s">
        <v>450</v>
      </c>
      <c r="J28911" t="s">
        <v>503</v>
      </c>
      <c r="K28911">
        <v>1</v>
      </c>
      <c r="L28911">
        <v>0</v>
      </c>
      <c r="M28911">
        <v>0</v>
      </c>
      <c r="N28911">
        <v>0</v>
      </c>
      <c r="O28911">
        <v>1</v>
      </c>
      <c r="P28911">
        <v>0</v>
      </c>
      <c r="Q28911">
        <v>0</v>
      </c>
      <c r="R28911">
        <v>1</v>
      </c>
      <c r="S28911">
        <v>-18.787669999999999</v>
      </c>
      <c r="T28911">
        <v>-46.724339999999998</v>
      </c>
    </row>
    <row r="28912" spans="1:20" x14ac:dyDescent="0.3">
      <c r="A28912">
        <v>105227</v>
      </c>
      <c r="B28912" s="1">
        <v>43121</v>
      </c>
      <c r="C28912" s="2">
        <v>0.75694444444444453</v>
      </c>
      <c r="D28912" t="s">
        <v>58</v>
      </c>
      <c r="E28912" t="s">
        <v>130</v>
      </c>
      <c r="F28912" t="s">
        <v>486</v>
      </c>
      <c r="G28912" t="s">
        <v>474</v>
      </c>
      <c r="H28912" t="s">
        <v>517</v>
      </c>
      <c r="I28912" t="s">
        <v>450</v>
      </c>
      <c r="J28912" t="s">
        <v>13</v>
      </c>
      <c r="K28912">
        <v>1</v>
      </c>
      <c r="L28912">
        <v>0</v>
      </c>
      <c r="M28912">
        <v>0</v>
      </c>
      <c r="N28912">
        <v>0</v>
      </c>
      <c r="O28912">
        <v>1</v>
      </c>
      <c r="P28912">
        <v>0</v>
      </c>
      <c r="Q28912">
        <v>0</v>
      </c>
      <c r="R28912">
        <v>1</v>
      </c>
      <c r="S28912">
        <v>-21.335599999999999</v>
      </c>
      <c r="T28912">
        <v>-43.587000000000003</v>
      </c>
    </row>
    <row r="28913" spans="1:20" x14ac:dyDescent="0.3">
      <c r="A28913">
        <v>107132</v>
      </c>
      <c r="B28913" s="1">
        <v>43129</v>
      </c>
      <c r="C28913" s="2">
        <v>0.67013888888888884</v>
      </c>
      <c r="D28913" t="s">
        <v>58</v>
      </c>
      <c r="E28913" t="s">
        <v>165</v>
      </c>
      <c r="F28913" t="s">
        <v>486</v>
      </c>
      <c r="G28913" t="s">
        <v>471</v>
      </c>
      <c r="H28913" t="s">
        <v>517</v>
      </c>
      <c r="I28913" t="s">
        <v>451</v>
      </c>
      <c r="J28913" t="s">
        <v>503</v>
      </c>
      <c r="K28913">
        <v>1</v>
      </c>
      <c r="L28913">
        <v>0</v>
      </c>
      <c r="M28913">
        <v>0</v>
      </c>
      <c r="N28913">
        <v>0</v>
      </c>
      <c r="O28913">
        <v>1</v>
      </c>
      <c r="P28913">
        <v>0</v>
      </c>
      <c r="Q28913">
        <v>0</v>
      </c>
      <c r="R28913">
        <v>1</v>
      </c>
      <c r="S28913">
        <v>-19.58728618</v>
      </c>
      <c r="T28913">
        <v>-46.323509219999998</v>
      </c>
    </row>
    <row r="28914" spans="1:20" x14ac:dyDescent="0.3">
      <c r="A28914">
        <v>113546</v>
      </c>
      <c r="B28914" s="1">
        <v>43155</v>
      </c>
      <c r="C28914" s="2">
        <v>0.33333333333333331</v>
      </c>
      <c r="D28914" t="s">
        <v>58</v>
      </c>
      <c r="E28914" t="s">
        <v>145</v>
      </c>
      <c r="F28914" t="s">
        <v>486</v>
      </c>
      <c r="G28914" t="s">
        <v>474</v>
      </c>
      <c r="H28914" t="s">
        <v>517</v>
      </c>
      <c r="I28914" t="s">
        <v>451</v>
      </c>
      <c r="J28914" t="s">
        <v>13</v>
      </c>
      <c r="K28914">
        <v>1</v>
      </c>
      <c r="L28914">
        <v>0</v>
      </c>
      <c r="M28914">
        <v>0</v>
      </c>
      <c r="N28914">
        <v>0</v>
      </c>
      <c r="O28914">
        <v>1</v>
      </c>
      <c r="P28914">
        <v>0</v>
      </c>
      <c r="Q28914">
        <v>0</v>
      </c>
      <c r="R28914">
        <v>1</v>
      </c>
      <c r="S28914">
        <v>-19.876581000000002</v>
      </c>
      <c r="T28914">
        <v>-44.983989999999999</v>
      </c>
    </row>
    <row r="28915" spans="1:20" x14ac:dyDescent="0.3">
      <c r="A28915">
        <v>113631</v>
      </c>
      <c r="B28915" s="1">
        <v>43155</v>
      </c>
      <c r="C28915" s="2">
        <v>0.40625</v>
      </c>
      <c r="D28915" t="s">
        <v>58</v>
      </c>
      <c r="E28915" t="s">
        <v>215</v>
      </c>
      <c r="F28915" t="s">
        <v>486</v>
      </c>
      <c r="G28915" t="s">
        <v>471</v>
      </c>
      <c r="H28915" t="s">
        <v>517</v>
      </c>
      <c r="I28915" t="s">
        <v>451</v>
      </c>
      <c r="J28915" t="s">
        <v>503</v>
      </c>
      <c r="K28915">
        <v>1</v>
      </c>
      <c r="L28915">
        <v>0</v>
      </c>
      <c r="M28915">
        <v>0</v>
      </c>
      <c r="N28915">
        <v>0</v>
      </c>
      <c r="O28915">
        <v>1</v>
      </c>
      <c r="P28915">
        <v>0</v>
      </c>
      <c r="Q28915">
        <v>0</v>
      </c>
      <c r="R28915">
        <v>1</v>
      </c>
      <c r="S28915">
        <v>-21.175448079999999</v>
      </c>
      <c r="T28915">
        <v>-43.757858280000001</v>
      </c>
    </row>
    <row r="28916" spans="1:20" x14ac:dyDescent="0.3">
      <c r="A28916">
        <v>113882</v>
      </c>
      <c r="B28916" s="1">
        <v>43156</v>
      </c>
      <c r="C28916" s="2">
        <v>0.29166666666666669</v>
      </c>
      <c r="D28916" t="s">
        <v>58</v>
      </c>
      <c r="E28916" t="s">
        <v>284</v>
      </c>
      <c r="F28916" t="s">
        <v>495</v>
      </c>
      <c r="G28916" t="s">
        <v>474</v>
      </c>
      <c r="H28916" t="s">
        <v>517</v>
      </c>
      <c r="I28916" t="s">
        <v>450</v>
      </c>
      <c r="J28916" t="s">
        <v>13</v>
      </c>
      <c r="K28916">
        <v>1</v>
      </c>
      <c r="L28916">
        <v>0</v>
      </c>
      <c r="M28916">
        <v>0</v>
      </c>
      <c r="N28916">
        <v>0</v>
      </c>
      <c r="O28916">
        <v>1</v>
      </c>
      <c r="P28916">
        <v>0</v>
      </c>
      <c r="Q28916">
        <v>0</v>
      </c>
      <c r="R28916">
        <v>1</v>
      </c>
      <c r="S28916">
        <v>-19.894000269999999</v>
      </c>
      <c r="T28916">
        <v>-44.844380770000001</v>
      </c>
    </row>
    <row r="28917" spans="1:20" x14ac:dyDescent="0.3">
      <c r="A28917">
        <v>114898</v>
      </c>
      <c r="B28917" s="1">
        <v>43159</v>
      </c>
      <c r="C28917" s="2">
        <v>0.88541666666666663</v>
      </c>
      <c r="D28917" t="s">
        <v>58</v>
      </c>
      <c r="E28917" t="s">
        <v>91</v>
      </c>
      <c r="F28917" t="s">
        <v>441</v>
      </c>
      <c r="G28917" t="s">
        <v>471</v>
      </c>
      <c r="H28917" t="s">
        <v>517</v>
      </c>
      <c r="I28917" t="s">
        <v>451</v>
      </c>
      <c r="J28917" t="s">
        <v>13</v>
      </c>
      <c r="K28917">
        <v>1</v>
      </c>
      <c r="L28917">
        <v>0</v>
      </c>
      <c r="M28917">
        <v>0</v>
      </c>
      <c r="N28917">
        <v>0</v>
      </c>
      <c r="O28917">
        <v>1</v>
      </c>
      <c r="P28917">
        <v>0</v>
      </c>
      <c r="Q28917">
        <v>0</v>
      </c>
      <c r="R28917">
        <v>1</v>
      </c>
      <c r="S28917">
        <v>-19.9726</v>
      </c>
      <c r="T28917">
        <v>-44.279000000000003</v>
      </c>
    </row>
    <row r="28918" spans="1:20" x14ac:dyDescent="0.3">
      <c r="A28918">
        <v>114914</v>
      </c>
      <c r="B28918" s="1">
        <v>43160</v>
      </c>
      <c r="C28918" s="2">
        <v>0.1111111111111111</v>
      </c>
      <c r="D28918" t="s">
        <v>58</v>
      </c>
      <c r="E28918" t="s">
        <v>254</v>
      </c>
      <c r="F28918" t="s">
        <v>475</v>
      </c>
      <c r="G28918" t="s">
        <v>483</v>
      </c>
      <c r="H28918" t="s">
        <v>517</v>
      </c>
      <c r="I28918" t="s">
        <v>451</v>
      </c>
      <c r="J28918" t="s">
        <v>13</v>
      </c>
      <c r="K28918">
        <v>1</v>
      </c>
      <c r="L28918">
        <v>0</v>
      </c>
      <c r="M28918">
        <v>0</v>
      </c>
      <c r="N28918">
        <v>0</v>
      </c>
      <c r="O28918">
        <v>1</v>
      </c>
      <c r="P28918">
        <v>0</v>
      </c>
      <c r="Q28918">
        <v>0</v>
      </c>
      <c r="R28918">
        <v>1</v>
      </c>
      <c r="S28918">
        <v>-20.330300000000001</v>
      </c>
      <c r="T28918">
        <v>-43.9251</v>
      </c>
    </row>
    <row r="28919" spans="1:20" x14ac:dyDescent="0.3">
      <c r="A28919">
        <v>115759</v>
      </c>
      <c r="B28919" s="1">
        <v>43163</v>
      </c>
      <c r="C28919" s="2">
        <v>0.53125</v>
      </c>
      <c r="D28919" t="s">
        <v>58</v>
      </c>
      <c r="E28919" t="s">
        <v>155</v>
      </c>
      <c r="F28919" t="s">
        <v>468</v>
      </c>
      <c r="G28919" t="s">
        <v>471</v>
      </c>
      <c r="H28919" t="s">
        <v>517</v>
      </c>
      <c r="I28919" t="s">
        <v>450</v>
      </c>
      <c r="J28919" t="s">
        <v>13</v>
      </c>
      <c r="K28919">
        <v>1</v>
      </c>
      <c r="L28919">
        <v>0</v>
      </c>
      <c r="M28919">
        <v>0</v>
      </c>
      <c r="N28919">
        <v>0</v>
      </c>
      <c r="O28919">
        <v>1</v>
      </c>
      <c r="P28919">
        <v>0</v>
      </c>
      <c r="Q28919">
        <v>0</v>
      </c>
      <c r="R28919">
        <v>1</v>
      </c>
      <c r="S28919">
        <v>-19.9619</v>
      </c>
      <c r="T28919">
        <v>-44.335799999999999</v>
      </c>
    </row>
    <row r="28920" spans="1:20" x14ac:dyDescent="0.3">
      <c r="A28920">
        <v>116882</v>
      </c>
      <c r="B28920" s="1">
        <v>43168</v>
      </c>
      <c r="C28920" s="2">
        <v>0.3888888888888889</v>
      </c>
      <c r="D28920" t="s">
        <v>58</v>
      </c>
      <c r="E28920" t="s">
        <v>117</v>
      </c>
      <c r="F28920" t="s">
        <v>486</v>
      </c>
      <c r="G28920" t="s">
        <v>471</v>
      </c>
      <c r="H28920" t="s">
        <v>517</v>
      </c>
      <c r="I28920" t="s">
        <v>451</v>
      </c>
      <c r="J28920" t="s">
        <v>13</v>
      </c>
      <c r="K28920">
        <v>1</v>
      </c>
      <c r="L28920">
        <v>0</v>
      </c>
      <c r="M28920">
        <v>0</v>
      </c>
      <c r="N28920">
        <v>0</v>
      </c>
      <c r="O28920">
        <v>1</v>
      </c>
      <c r="P28920">
        <v>0</v>
      </c>
      <c r="Q28920">
        <v>0</v>
      </c>
      <c r="R28920">
        <v>1</v>
      </c>
      <c r="S28920">
        <v>-19.469000000000001</v>
      </c>
      <c r="T28920">
        <v>-44.295000000000002</v>
      </c>
    </row>
    <row r="28921" spans="1:20" x14ac:dyDescent="0.3">
      <c r="A28921">
        <v>116972</v>
      </c>
      <c r="B28921" s="1">
        <v>43168</v>
      </c>
      <c r="C28921" s="2">
        <v>0.58333333333333337</v>
      </c>
      <c r="D28921" t="s">
        <v>58</v>
      </c>
      <c r="E28921" t="s">
        <v>314</v>
      </c>
      <c r="F28921" t="s">
        <v>441</v>
      </c>
      <c r="G28921" t="s">
        <v>471</v>
      </c>
      <c r="H28921" t="s">
        <v>517</v>
      </c>
      <c r="I28921" t="s">
        <v>450</v>
      </c>
      <c r="J28921" t="s">
        <v>503</v>
      </c>
      <c r="K28921">
        <v>1</v>
      </c>
      <c r="L28921">
        <v>0</v>
      </c>
      <c r="M28921">
        <v>0</v>
      </c>
      <c r="N28921">
        <v>0</v>
      </c>
      <c r="O28921">
        <v>1</v>
      </c>
      <c r="P28921">
        <v>0</v>
      </c>
      <c r="Q28921">
        <v>0</v>
      </c>
      <c r="R28921">
        <v>1</v>
      </c>
      <c r="S28921">
        <v>-20.2106165</v>
      </c>
      <c r="T28921">
        <v>-42.653805900000002</v>
      </c>
    </row>
    <row r="28922" spans="1:20" x14ac:dyDescent="0.3">
      <c r="A28922">
        <v>117023</v>
      </c>
      <c r="B28922" s="1">
        <v>43168</v>
      </c>
      <c r="C28922" s="2">
        <v>0.70833333333333337</v>
      </c>
      <c r="D28922" t="s">
        <v>58</v>
      </c>
      <c r="E28922" t="s">
        <v>159</v>
      </c>
      <c r="F28922" t="s">
        <v>441</v>
      </c>
      <c r="G28922" t="s">
        <v>471</v>
      </c>
      <c r="H28922" t="s">
        <v>517</v>
      </c>
      <c r="I28922" t="s">
        <v>450</v>
      </c>
      <c r="J28922" t="s">
        <v>13</v>
      </c>
      <c r="K28922">
        <v>1</v>
      </c>
      <c r="L28922">
        <v>0</v>
      </c>
      <c r="M28922">
        <v>0</v>
      </c>
      <c r="N28922">
        <v>0</v>
      </c>
      <c r="O28922">
        <v>1</v>
      </c>
      <c r="P28922">
        <v>0</v>
      </c>
      <c r="Q28922">
        <v>0</v>
      </c>
      <c r="R28922">
        <v>1</v>
      </c>
      <c r="S28922">
        <v>-18.4331</v>
      </c>
      <c r="T28922">
        <v>-49.191099999999999</v>
      </c>
    </row>
    <row r="28923" spans="1:20" x14ac:dyDescent="0.3">
      <c r="A28923">
        <v>120115</v>
      </c>
      <c r="B28923" s="1">
        <v>43181</v>
      </c>
      <c r="C28923" s="2">
        <v>0.58680555555555558</v>
      </c>
      <c r="D28923" t="s">
        <v>58</v>
      </c>
      <c r="E28923" t="s">
        <v>154</v>
      </c>
      <c r="F28923" t="s">
        <v>486</v>
      </c>
      <c r="G28923" t="s">
        <v>445</v>
      </c>
      <c r="H28923" t="s">
        <v>517</v>
      </c>
      <c r="I28923" t="s">
        <v>451</v>
      </c>
      <c r="J28923" t="s">
        <v>503</v>
      </c>
      <c r="K28923">
        <v>1</v>
      </c>
      <c r="L28923">
        <v>0</v>
      </c>
      <c r="M28923">
        <v>0</v>
      </c>
      <c r="N28923">
        <v>0</v>
      </c>
      <c r="O28923">
        <v>1</v>
      </c>
      <c r="P28923">
        <v>0</v>
      </c>
      <c r="Q28923">
        <v>0</v>
      </c>
      <c r="R28923">
        <v>1</v>
      </c>
      <c r="S28923">
        <v>-22.158746000000001</v>
      </c>
      <c r="T28923">
        <v>-44.963842</v>
      </c>
    </row>
    <row r="28924" spans="1:20" x14ac:dyDescent="0.3">
      <c r="A28924">
        <v>130257</v>
      </c>
      <c r="B28924" s="1">
        <v>43216</v>
      </c>
      <c r="C28924" s="2">
        <v>0.25</v>
      </c>
      <c r="D28924" t="s">
        <v>58</v>
      </c>
      <c r="E28924" t="s">
        <v>135</v>
      </c>
      <c r="F28924" t="s">
        <v>495</v>
      </c>
      <c r="G28924" t="s">
        <v>444</v>
      </c>
      <c r="H28924" t="s">
        <v>517</v>
      </c>
      <c r="I28924" t="s">
        <v>450</v>
      </c>
      <c r="J28924" t="s">
        <v>13</v>
      </c>
      <c r="K28924">
        <v>1</v>
      </c>
      <c r="L28924">
        <v>0</v>
      </c>
      <c r="M28924">
        <v>0</v>
      </c>
      <c r="N28924">
        <v>0</v>
      </c>
      <c r="O28924">
        <v>1</v>
      </c>
      <c r="P28924">
        <v>0</v>
      </c>
      <c r="Q28924">
        <v>0</v>
      </c>
      <c r="R28924">
        <v>1</v>
      </c>
      <c r="S28924">
        <v>-18.863613999999998</v>
      </c>
      <c r="T28924">
        <v>-48.584109840000004</v>
      </c>
    </row>
    <row r="28925" spans="1:20" x14ac:dyDescent="0.3">
      <c r="A28925">
        <v>132529</v>
      </c>
      <c r="B28925" s="1">
        <v>43227</v>
      </c>
      <c r="C28925" s="2">
        <v>0.18055555555555555</v>
      </c>
      <c r="D28925" t="s">
        <v>58</v>
      </c>
      <c r="E28925" t="s">
        <v>165</v>
      </c>
      <c r="F28925" t="s">
        <v>321</v>
      </c>
      <c r="G28925" t="s">
        <v>471</v>
      </c>
      <c r="H28925" t="s">
        <v>517</v>
      </c>
      <c r="I28925" t="s">
        <v>450</v>
      </c>
      <c r="J28925" t="s">
        <v>503</v>
      </c>
      <c r="K28925">
        <v>1</v>
      </c>
      <c r="L28925">
        <v>0</v>
      </c>
      <c r="M28925">
        <v>0</v>
      </c>
      <c r="N28925">
        <v>0</v>
      </c>
      <c r="O28925">
        <v>1</v>
      </c>
      <c r="P28925">
        <v>0</v>
      </c>
      <c r="Q28925">
        <v>0</v>
      </c>
      <c r="R28925">
        <v>1</v>
      </c>
      <c r="S28925">
        <v>-19.571031730000001</v>
      </c>
      <c r="T28925">
        <v>-46.577439310000003</v>
      </c>
    </row>
    <row r="28926" spans="1:20" x14ac:dyDescent="0.3">
      <c r="A28926">
        <v>136204</v>
      </c>
      <c r="B28926" s="1">
        <v>43244</v>
      </c>
      <c r="C28926" s="2">
        <v>0.47916666666666669</v>
      </c>
      <c r="D28926" t="s">
        <v>58</v>
      </c>
      <c r="E28926" t="s">
        <v>172</v>
      </c>
      <c r="F28926" t="s">
        <v>507</v>
      </c>
      <c r="G28926" t="s">
        <v>471</v>
      </c>
      <c r="H28926" t="s">
        <v>517</v>
      </c>
      <c r="I28926" t="s">
        <v>450</v>
      </c>
      <c r="J28926" t="s">
        <v>503</v>
      </c>
      <c r="K28926">
        <v>1</v>
      </c>
      <c r="L28926">
        <v>0</v>
      </c>
      <c r="M28926">
        <v>0</v>
      </c>
      <c r="N28926">
        <v>0</v>
      </c>
      <c r="O28926">
        <v>1</v>
      </c>
      <c r="P28926">
        <v>0</v>
      </c>
      <c r="Q28926">
        <v>0</v>
      </c>
      <c r="R28926">
        <v>1</v>
      </c>
      <c r="S28926">
        <v>-16.450299999999999</v>
      </c>
      <c r="T28926">
        <v>-43.4024</v>
      </c>
    </row>
    <row r="28927" spans="1:20" x14ac:dyDescent="0.3">
      <c r="A28927">
        <v>137023</v>
      </c>
      <c r="B28927" s="1">
        <v>43251</v>
      </c>
      <c r="C28927" s="2">
        <v>0.58333333333333337</v>
      </c>
      <c r="D28927" t="s">
        <v>58</v>
      </c>
      <c r="E28927" t="s">
        <v>130</v>
      </c>
      <c r="F28927" t="s">
        <v>486</v>
      </c>
      <c r="G28927" t="s">
        <v>444</v>
      </c>
      <c r="H28927" t="s">
        <v>517</v>
      </c>
      <c r="I28927" t="s">
        <v>450</v>
      </c>
      <c r="J28927" t="s">
        <v>13</v>
      </c>
      <c r="K28927">
        <v>1</v>
      </c>
      <c r="L28927">
        <v>0</v>
      </c>
      <c r="M28927">
        <v>0</v>
      </c>
      <c r="N28927">
        <v>0</v>
      </c>
      <c r="O28927">
        <v>1</v>
      </c>
      <c r="P28927">
        <v>0</v>
      </c>
      <c r="Q28927">
        <v>0</v>
      </c>
      <c r="R28927">
        <v>1</v>
      </c>
      <c r="S28927">
        <v>-21.287199999999999</v>
      </c>
      <c r="T28927">
        <v>-43.642099999999999</v>
      </c>
    </row>
    <row r="28928" spans="1:20" x14ac:dyDescent="0.3">
      <c r="A28928">
        <v>140911</v>
      </c>
      <c r="B28928" s="1">
        <v>43269</v>
      </c>
      <c r="C28928" s="2">
        <v>0.29166666666666669</v>
      </c>
      <c r="D28928" t="s">
        <v>58</v>
      </c>
      <c r="E28928" t="s">
        <v>154</v>
      </c>
      <c r="F28928" t="s">
        <v>469</v>
      </c>
      <c r="G28928" t="s">
        <v>444</v>
      </c>
      <c r="H28928" t="s">
        <v>517</v>
      </c>
      <c r="I28928" t="s">
        <v>450</v>
      </c>
      <c r="J28928" t="s">
        <v>503</v>
      </c>
      <c r="K28928">
        <v>1</v>
      </c>
      <c r="L28928">
        <v>0</v>
      </c>
      <c r="M28928">
        <v>0</v>
      </c>
      <c r="N28928">
        <v>0</v>
      </c>
      <c r="O28928">
        <v>1</v>
      </c>
      <c r="P28928">
        <v>0</v>
      </c>
      <c r="Q28928">
        <v>0</v>
      </c>
      <c r="R28928">
        <v>1</v>
      </c>
      <c r="S28928">
        <v>-22.151567029999999</v>
      </c>
      <c r="T28928">
        <v>-44.964114729999999</v>
      </c>
    </row>
    <row r="28929" spans="1:20" x14ac:dyDescent="0.3">
      <c r="A28929">
        <v>141297</v>
      </c>
      <c r="B28929" s="1">
        <v>43271</v>
      </c>
      <c r="C28929" s="2">
        <v>3.4722222222222224E-2</v>
      </c>
      <c r="D28929" t="s">
        <v>58</v>
      </c>
      <c r="E28929" t="s">
        <v>63</v>
      </c>
      <c r="F28929" t="s">
        <v>509</v>
      </c>
      <c r="G28929" t="s">
        <v>445</v>
      </c>
      <c r="H28929" t="s">
        <v>517</v>
      </c>
      <c r="I28929" t="s">
        <v>451</v>
      </c>
      <c r="J28929" t="s">
        <v>503</v>
      </c>
      <c r="K28929">
        <v>1</v>
      </c>
      <c r="L28929">
        <v>0</v>
      </c>
      <c r="M28929">
        <v>0</v>
      </c>
      <c r="N28929">
        <v>0</v>
      </c>
      <c r="O28929">
        <v>1</v>
      </c>
      <c r="P28929">
        <v>0</v>
      </c>
      <c r="Q28929">
        <v>0</v>
      </c>
      <c r="R28929">
        <v>1</v>
      </c>
      <c r="S28929">
        <v>-20.253658000000001</v>
      </c>
      <c r="T28929">
        <v>-42.122959000000002</v>
      </c>
    </row>
    <row r="28930" spans="1:20" x14ac:dyDescent="0.3">
      <c r="A28930">
        <v>144746</v>
      </c>
      <c r="B28930" s="1">
        <v>43287</v>
      </c>
      <c r="C28930" s="2">
        <v>0.15972222222222224</v>
      </c>
      <c r="D28930" t="s">
        <v>58</v>
      </c>
      <c r="E28930" t="s">
        <v>142</v>
      </c>
      <c r="F28930" t="s">
        <v>321</v>
      </c>
      <c r="G28930" t="s">
        <v>471</v>
      </c>
      <c r="H28930" t="s">
        <v>517</v>
      </c>
      <c r="I28930" t="s">
        <v>450</v>
      </c>
      <c r="J28930" t="s">
        <v>13</v>
      </c>
      <c r="K28930">
        <v>1</v>
      </c>
      <c r="L28930">
        <v>0</v>
      </c>
      <c r="M28930">
        <v>0</v>
      </c>
      <c r="N28930">
        <v>0</v>
      </c>
      <c r="O28930">
        <v>1</v>
      </c>
      <c r="P28930">
        <v>0</v>
      </c>
      <c r="Q28930">
        <v>0</v>
      </c>
      <c r="R28930">
        <v>1</v>
      </c>
      <c r="S28930">
        <v>-19.8935</v>
      </c>
      <c r="T28930">
        <v>-44.652900000000002</v>
      </c>
    </row>
    <row r="28931" spans="1:20" x14ac:dyDescent="0.3">
      <c r="A28931">
        <v>151003</v>
      </c>
      <c r="B28931" s="1">
        <v>43316</v>
      </c>
      <c r="C28931" s="2">
        <v>0.80208333333333337</v>
      </c>
      <c r="D28931" t="s">
        <v>58</v>
      </c>
      <c r="E28931" t="s">
        <v>154</v>
      </c>
      <c r="F28931" t="s">
        <v>467</v>
      </c>
      <c r="G28931" t="s">
        <v>510</v>
      </c>
      <c r="H28931" t="s">
        <v>517</v>
      </c>
      <c r="I28931" t="s">
        <v>451</v>
      </c>
      <c r="J28931" t="s">
        <v>503</v>
      </c>
      <c r="K28931">
        <v>1</v>
      </c>
      <c r="L28931">
        <v>0</v>
      </c>
      <c r="M28931">
        <v>0</v>
      </c>
      <c r="N28931">
        <v>0</v>
      </c>
      <c r="O28931">
        <v>1</v>
      </c>
      <c r="P28931">
        <v>0</v>
      </c>
      <c r="Q28931">
        <v>0</v>
      </c>
      <c r="R28931">
        <v>1</v>
      </c>
      <c r="S28931">
        <v>-22.235082040000002</v>
      </c>
      <c r="T28931">
        <v>-44.935455320000003</v>
      </c>
    </row>
    <row r="28932" spans="1:20" x14ac:dyDescent="0.3">
      <c r="A28932">
        <v>151891</v>
      </c>
      <c r="B28932" s="1">
        <v>43321</v>
      </c>
      <c r="C28932" s="2">
        <v>0.35416666666666669</v>
      </c>
      <c r="D28932" t="s">
        <v>58</v>
      </c>
      <c r="E28932" t="s">
        <v>141</v>
      </c>
      <c r="F28932" t="s">
        <v>475</v>
      </c>
      <c r="G28932" t="s">
        <v>515</v>
      </c>
      <c r="H28932" t="s">
        <v>517</v>
      </c>
      <c r="I28932" t="s">
        <v>451</v>
      </c>
      <c r="J28932" t="s">
        <v>13</v>
      </c>
      <c r="K28932">
        <v>1</v>
      </c>
      <c r="L28932">
        <v>0</v>
      </c>
      <c r="M28932">
        <v>0</v>
      </c>
      <c r="N28932">
        <v>0</v>
      </c>
      <c r="O28932">
        <v>1</v>
      </c>
      <c r="P28932">
        <v>0</v>
      </c>
      <c r="Q28932">
        <v>0</v>
      </c>
      <c r="R28932">
        <v>1</v>
      </c>
      <c r="S28932">
        <v>-18.428194120000001</v>
      </c>
      <c r="T28932">
        <v>-48.063053189999998</v>
      </c>
    </row>
    <row r="28933" spans="1:20" x14ac:dyDescent="0.3">
      <c r="A28933">
        <v>155249</v>
      </c>
      <c r="B28933" s="1">
        <v>43337</v>
      </c>
      <c r="C28933" s="2">
        <v>0.77083333333333337</v>
      </c>
      <c r="D28933" t="s">
        <v>58</v>
      </c>
      <c r="E28933" t="s">
        <v>129</v>
      </c>
      <c r="F28933" t="s">
        <v>469</v>
      </c>
      <c r="G28933" t="s">
        <v>444</v>
      </c>
      <c r="H28933" t="s">
        <v>517</v>
      </c>
      <c r="I28933" t="s">
        <v>450</v>
      </c>
      <c r="J28933" t="s">
        <v>13</v>
      </c>
      <c r="K28933">
        <v>1</v>
      </c>
      <c r="L28933">
        <v>0</v>
      </c>
      <c r="M28933">
        <v>0</v>
      </c>
      <c r="N28933">
        <v>0</v>
      </c>
      <c r="O28933">
        <v>1</v>
      </c>
      <c r="P28933">
        <v>0</v>
      </c>
      <c r="Q28933">
        <v>0</v>
      </c>
      <c r="R28933">
        <v>1</v>
      </c>
      <c r="S28933">
        <v>-19.288815769999999</v>
      </c>
      <c r="T28933">
        <v>-44.408964509999997</v>
      </c>
    </row>
    <row r="28934" spans="1:20" x14ac:dyDescent="0.3">
      <c r="A28934">
        <v>163778</v>
      </c>
      <c r="B28934" s="1">
        <v>43379</v>
      </c>
      <c r="C28934" s="2">
        <v>0.70833333333333337</v>
      </c>
      <c r="D28934" t="s">
        <v>58</v>
      </c>
      <c r="E28934" t="s">
        <v>265</v>
      </c>
      <c r="F28934" t="s">
        <v>486</v>
      </c>
      <c r="G28934" t="s">
        <v>471</v>
      </c>
      <c r="H28934" t="s">
        <v>517</v>
      </c>
      <c r="I28934" t="s">
        <v>450</v>
      </c>
      <c r="J28934" t="s">
        <v>503</v>
      </c>
      <c r="K28934">
        <v>1</v>
      </c>
      <c r="L28934">
        <v>0</v>
      </c>
      <c r="M28934">
        <v>0</v>
      </c>
      <c r="N28934">
        <v>0</v>
      </c>
      <c r="O28934">
        <v>1</v>
      </c>
      <c r="P28934">
        <v>0</v>
      </c>
      <c r="Q28934">
        <v>0</v>
      </c>
      <c r="R28934">
        <v>1</v>
      </c>
      <c r="S28934">
        <v>-19.662956919999999</v>
      </c>
      <c r="T28934">
        <v>-46.108245850000003</v>
      </c>
    </row>
    <row r="28935" spans="1:20" x14ac:dyDescent="0.3">
      <c r="A28935">
        <v>164487</v>
      </c>
      <c r="B28935" s="1">
        <v>43383</v>
      </c>
      <c r="C28935" s="2">
        <v>0.25694444444444448</v>
      </c>
      <c r="D28935" t="s">
        <v>58</v>
      </c>
      <c r="E28935" t="s">
        <v>141</v>
      </c>
      <c r="F28935" t="s">
        <v>321</v>
      </c>
      <c r="G28935" t="s">
        <v>471</v>
      </c>
      <c r="H28935" t="s">
        <v>517</v>
      </c>
      <c r="I28935" t="s">
        <v>451</v>
      </c>
      <c r="J28935" t="s">
        <v>13</v>
      </c>
      <c r="K28935">
        <v>1</v>
      </c>
      <c r="L28935">
        <v>0</v>
      </c>
      <c r="M28935">
        <v>0</v>
      </c>
      <c r="N28935">
        <v>0</v>
      </c>
      <c r="O28935">
        <v>1</v>
      </c>
      <c r="P28935">
        <v>0</v>
      </c>
      <c r="Q28935">
        <v>0</v>
      </c>
      <c r="R28935">
        <v>1</v>
      </c>
      <c r="S28935">
        <v>-18.523299999999999</v>
      </c>
      <c r="T28935">
        <v>-48.040799999999997</v>
      </c>
    </row>
    <row r="28936" spans="1:20" x14ac:dyDescent="0.3">
      <c r="A28936">
        <v>165650</v>
      </c>
      <c r="B28936" s="1">
        <v>43388</v>
      </c>
      <c r="C28936" s="2">
        <v>0.63888888888888895</v>
      </c>
      <c r="D28936" t="s">
        <v>58</v>
      </c>
      <c r="E28936" t="s">
        <v>117</v>
      </c>
      <c r="F28936" t="s">
        <v>321</v>
      </c>
      <c r="G28936" t="s">
        <v>471</v>
      </c>
      <c r="H28936" t="s">
        <v>517</v>
      </c>
      <c r="I28936" t="s">
        <v>450</v>
      </c>
      <c r="J28936" t="s">
        <v>13</v>
      </c>
      <c r="K28936">
        <v>1</v>
      </c>
      <c r="L28936">
        <v>0</v>
      </c>
      <c r="M28936">
        <v>0</v>
      </c>
      <c r="N28936">
        <v>0</v>
      </c>
      <c r="O28936">
        <v>1</v>
      </c>
      <c r="P28936">
        <v>0</v>
      </c>
      <c r="Q28936">
        <v>0</v>
      </c>
      <c r="R28936">
        <v>1</v>
      </c>
      <c r="S28936">
        <v>-19.429500000000001</v>
      </c>
      <c r="T28936">
        <v>-44.336799999999997</v>
      </c>
    </row>
    <row r="28937" spans="1:20" x14ac:dyDescent="0.3">
      <c r="A28937">
        <v>171734</v>
      </c>
      <c r="B28937" s="1">
        <v>43419</v>
      </c>
      <c r="C28937" s="2">
        <v>0.39583333333333331</v>
      </c>
      <c r="D28937" t="s">
        <v>58</v>
      </c>
      <c r="E28937" t="s">
        <v>326</v>
      </c>
      <c r="F28937" t="s">
        <v>486</v>
      </c>
      <c r="G28937" t="s">
        <v>471</v>
      </c>
      <c r="H28937" t="s">
        <v>517</v>
      </c>
      <c r="I28937" t="s">
        <v>450</v>
      </c>
      <c r="J28937" t="s">
        <v>503</v>
      </c>
      <c r="K28937">
        <v>1</v>
      </c>
      <c r="L28937">
        <v>0</v>
      </c>
      <c r="M28937">
        <v>0</v>
      </c>
      <c r="N28937">
        <v>0</v>
      </c>
      <c r="O28937">
        <v>1</v>
      </c>
      <c r="P28937">
        <v>0</v>
      </c>
      <c r="Q28937">
        <v>0</v>
      </c>
      <c r="R28937">
        <v>1</v>
      </c>
      <c r="S28937">
        <v>-21.520199999999999</v>
      </c>
      <c r="T28937">
        <v>-43.523099999999999</v>
      </c>
    </row>
    <row r="28938" spans="1:20" x14ac:dyDescent="0.3">
      <c r="A28938">
        <v>175191</v>
      </c>
      <c r="B28938" s="1">
        <v>43435</v>
      </c>
      <c r="C28938" s="2">
        <v>0.34722222222222227</v>
      </c>
      <c r="D28938" t="s">
        <v>58</v>
      </c>
      <c r="E28938" t="s">
        <v>265</v>
      </c>
      <c r="F28938" t="s">
        <v>486</v>
      </c>
      <c r="G28938" t="s">
        <v>471</v>
      </c>
      <c r="H28938" t="s">
        <v>517</v>
      </c>
      <c r="I28938" t="s">
        <v>450</v>
      </c>
      <c r="J28938" t="s">
        <v>503</v>
      </c>
      <c r="K28938">
        <v>1</v>
      </c>
      <c r="L28938">
        <v>0</v>
      </c>
      <c r="M28938">
        <v>0</v>
      </c>
      <c r="N28938">
        <v>0</v>
      </c>
      <c r="O28938">
        <v>1</v>
      </c>
      <c r="P28938">
        <v>0</v>
      </c>
      <c r="Q28938">
        <v>0</v>
      </c>
      <c r="R28938">
        <v>1</v>
      </c>
      <c r="S28938">
        <v>-19.648819</v>
      </c>
      <c r="T28938">
        <v>-46.071289</v>
      </c>
    </row>
    <row r="28939" spans="1:20" x14ac:dyDescent="0.3">
      <c r="A28939">
        <v>175767</v>
      </c>
      <c r="B28939" s="1">
        <v>43438</v>
      </c>
      <c r="C28939" s="2">
        <v>0.15277777777777776</v>
      </c>
      <c r="D28939" t="s">
        <v>58</v>
      </c>
      <c r="E28939" t="s">
        <v>163</v>
      </c>
      <c r="F28939" t="s">
        <v>467</v>
      </c>
      <c r="G28939" t="s">
        <v>510</v>
      </c>
      <c r="H28939" t="s">
        <v>517</v>
      </c>
      <c r="I28939" t="s">
        <v>451</v>
      </c>
      <c r="J28939" t="s">
        <v>503</v>
      </c>
      <c r="K28939">
        <v>1</v>
      </c>
      <c r="L28939">
        <v>0</v>
      </c>
      <c r="M28939">
        <v>0</v>
      </c>
      <c r="N28939">
        <v>0</v>
      </c>
      <c r="O28939">
        <v>1</v>
      </c>
      <c r="P28939">
        <v>0</v>
      </c>
      <c r="Q28939">
        <v>0</v>
      </c>
      <c r="R28939">
        <v>1</v>
      </c>
      <c r="S28939">
        <v>-19.212615830000001</v>
      </c>
      <c r="T28939">
        <v>-48.93748283</v>
      </c>
    </row>
    <row r="28940" spans="1:20" x14ac:dyDescent="0.3">
      <c r="A28940">
        <v>176470</v>
      </c>
      <c r="B28940" s="1">
        <v>43441</v>
      </c>
      <c r="C28940" s="2">
        <v>0.78125</v>
      </c>
      <c r="D28940" t="s">
        <v>58</v>
      </c>
      <c r="E28940" t="s">
        <v>141</v>
      </c>
      <c r="F28940" t="s">
        <v>475</v>
      </c>
      <c r="G28940" t="s">
        <v>483</v>
      </c>
      <c r="H28940" t="s">
        <v>517</v>
      </c>
      <c r="I28940" t="s">
        <v>451</v>
      </c>
      <c r="J28940" t="s">
        <v>13</v>
      </c>
      <c r="K28940">
        <v>1</v>
      </c>
      <c r="L28940">
        <v>0</v>
      </c>
      <c r="M28940">
        <v>0</v>
      </c>
      <c r="N28940">
        <v>0</v>
      </c>
      <c r="O28940">
        <v>1</v>
      </c>
      <c r="P28940">
        <v>0</v>
      </c>
      <c r="Q28940">
        <v>0</v>
      </c>
      <c r="R28940">
        <v>1</v>
      </c>
      <c r="S28940">
        <v>-18.738499999999998</v>
      </c>
      <c r="T28940">
        <v>-48.228299999999997</v>
      </c>
    </row>
    <row r="28941" spans="1:20" x14ac:dyDescent="0.3">
      <c r="A28941">
        <v>179061</v>
      </c>
      <c r="B28941" s="1">
        <v>43452</v>
      </c>
      <c r="C28941" s="2">
        <v>0.68055555555555547</v>
      </c>
      <c r="D28941" t="s">
        <v>58</v>
      </c>
      <c r="E28941" t="s">
        <v>285</v>
      </c>
      <c r="F28941" t="s">
        <v>486</v>
      </c>
      <c r="G28941" t="s">
        <v>445</v>
      </c>
      <c r="H28941" t="s">
        <v>517</v>
      </c>
      <c r="I28941" t="s">
        <v>450</v>
      </c>
      <c r="J28941" t="s">
        <v>503</v>
      </c>
      <c r="K28941">
        <v>1</v>
      </c>
      <c r="L28941">
        <v>0</v>
      </c>
      <c r="M28941">
        <v>0</v>
      </c>
      <c r="N28941">
        <v>0</v>
      </c>
      <c r="O28941">
        <v>1</v>
      </c>
      <c r="P28941">
        <v>0</v>
      </c>
      <c r="Q28941">
        <v>0</v>
      </c>
      <c r="R28941">
        <v>1</v>
      </c>
      <c r="S28941">
        <v>-21.6005</v>
      </c>
      <c r="T28941">
        <v>-42.796399999999998</v>
      </c>
    </row>
    <row r="28942" spans="1:20" x14ac:dyDescent="0.3">
      <c r="A28942">
        <v>184871</v>
      </c>
      <c r="B28942" s="1">
        <v>43478</v>
      </c>
      <c r="C28942" s="2">
        <v>3.4722222222222224E-2</v>
      </c>
      <c r="D28942" t="s">
        <v>11</v>
      </c>
      <c r="E28942" t="s">
        <v>149</v>
      </c>
      <c r="F28942" t="s">
        <v>495</v>
      </c>
      <c r="G28942" t="s">
        <v>471</v>
      </c>
      <c r="H28942" t="s">
        <v>517</v>
      </c>
      <c r="I28942" t="s">
        <v>451</v>
      </c>
      <c r="J28942" t="s">
        <v>13</v>
      </c>
      <c r="K28942">
        <v>1</v>
      </c>
      <c r="L28942">
        <v>0</v>
      </c>
      <c r="M28942">
        <v>0</v>
      </c>
      <c r="N28942">
        <v>0</v>
      </c>
      <c r="O28942">
        <v>1</v>
      </c>
      <c r="P28942">
        <v>0</v>
      </c>
      <c r="Q28942">
        <v>0</v>
      </c>
      <c r="R28942">
        <v>1</v>
      </c>
      <c r="S28942">
        <v>-20.805029000000001</v>
      </c>
      <c r="T28942">
        <v>-49.355747000000001</v>
      </c>
    </row>
    <row r="28943" spans="1:20" x14ac:dyDescent="0.3">
      <c r="A28943">
        <v>198474</v>
      </c>
      <c r="B28943" s="1">
        <v>43546</v>
      </c>
      <c r="C28943" s="2">
        <v>0.23958333333333334</v>
      </c>
      <c r="D28943" t="s">
        <v>39</v>
      </c>
      <c r="E28943" t="s">
        <v>77</v>
      </c>
      <c r="F28943" t="s">
        <v>476</v>
      </c>
      <c r="G28943" t="s">
        <v>514</v>
      </c>
      <c r="H28943" t="s">
        <v>517</v>
      </c>
      <c r="I28943" t="s">
        <v>451</v>
      </c>
      <c r="J28943" t="s">
        <v>503</v>
      </c>
      <c r="K28943">
        <v>1</v>
      </c>
      <c r="L28943">
        <v>0</v>
      </c>
      <c r="M28943">
        <v>0</v>
      </c>
      <c r="N28943">
        <v>0</v>
      </c>
      <c r="O28943">
        <v>1</v>
      </c>
      <c r="P28943">
        <v>0</v>
      </c>
      <c r="Q28943">
        <v>0</v>
      </c>
      <c r="R28943">
        <v>1</v>
      </c>
      <c r="S28943">
        <v>-22.748290000000001</v>
      </c>
      <c r="T28943">
        <v>-42.950040000000001</v>
      </c>
    </row>
    <row r="28944" spans="1:20" x14ac:dyDescent="0.3">
      <c r="A28944">
        <v>205862</v>
      </c>
      <c r="B28944" s="1">
        <v>43582</v>
      </c>
      <c r="C28944" s="2">
        <v>0.46875</v>
      </c>
      <c r="D28944" t="s">
        <v>11</v>
      </c>
      <c r="E28944" t="s">
        <v>267</v>
      </c>
      <c r="F28944" t="s">
        <v>475</v>
      </c>
      <c r="G28944" t="s">
        <v>483</v>
      </c>
      <c r="H28944" t="s">
        <v>517</v>
      </c>
      <c r="I28944" t="s">
        <v>450</v>
      </c>
      <c r="J28944" t="s">
        <v>503</v>
      </c>
      <c r="K28944">
        <v>1</v>
      </c>
      <c r="L28944">
        <v>0</v>
      </c>
      <c r="M28944">
        <v>0</v>
      </c>
      <c r="N28944">
        <v>0</v>
      </c>
      <c r="O28944">
        <v>1</v>
      </c>
      <c r="P28944">
        <v>0</v>
      </c>
      <c r="Q28944">
        <v>0</v>
      </c>
      <c r="R28944">
        <v>1</v>
      </c>
      <c r="S28944">
        <v>-22.347359999999998</v>
      </c>
      <c r="T28944">
        <v>-49.895899999999997</v>
      </c>
    </row>
    <row r="28945" spans="1:20" x14ac:dyDescent="0.3">
      <c r="A28945">
        <v>222834</v>
      </c>
      <c r="B28945" s="1">
        <v>43501</v>
      </c>
      <c r="C28945" s="2">
        <v>0.24305555555555555</v>
      </c>
      <c r="D28945" t="s">
        <v>39</v>
      </c>
      <c r="E28945" t="s">
        <v>82</v>
      </c>
      <c r="F28945" t="s">
        <v>507</v>
      </c>
      <c r="G28945" t="s">
        <v>445</v>
      </c>
      <c r="H28945" t="s">
        <v>517</v>
      </c>
      <c r="I28945" t="s">
        <v>451</v>
      </c>
      <c r="J28945" t="s">
        <v>13</v>
      </c>
      <c r="K28945">
        <v>1</v>
      </c>
      <c r="L28945">
        <v>0</v>
      </c>
      <c r="M28945">
        <v>0</v>
      </c>
      <c r="N28945">
        <v>0</v>
      </c>
      <c r="O28945">
        <v>1</v>
      </c>
      <c r="P28945">
        <v>0</v>
      </c>
      <c r="Q28945">
        <v>0</v>
      </c>
      <c r="R28945">
        <v>1</v>
      </c>
      <c r="S28945">
        <v>-22.867619999999999</v>
      </c>
      <c r="T28945">
        <v>-43.802759999999999</v>
      </c>
    </row>
    <row r="28946" spans="1:20" x14ac:dyDescent="0.3">
      <c r="A28946">
        <v>224561</v>
      </c>
      <c r="B28946" s="1">
        <v>43671</v>
      </c>
      <c r="C28946" s="2">
        <v>0.625</v>
      </c>
      <c r="D28946" t="s">
        <v>39</v>
      </c>
      <c r="E28946" t="s">
        <v>77</v>
      </c>
      <c r="F28946" t="s">
        <v>441</v>
      </c>
      <c r="G28946" t="s">
        <v>471</v>
      </c>
      <c r="H28946" t="s">
        <v>517</v>
      </c>
      <c r="I28946" t="s">
        <v>451</v>
      </c>
      <c r="J28946" t="s">
        <v>503</v>
      </c>
      <c r="K28946">
        <v>1</v>
      </c>
      <c r="L28946">
        <v>0</v>
      </c>
      <c r="M28946">
        <v>0</v>
      </c>
      <c r="N28946">
        <v>0</v>
      </c>
      <c r="O28946">
        <v>1</v>
      </c>
      <c r="P28946">
        <v>0</v>
      </c>
      <c r="Q28946">
        <v>0</v>
      </c>
      <c r="R28946">
        <v>1</v>
      </c>
      <c r="S28946">
        <v>-22.739989999999999</v>
      </c>
      <c r="T28946">
        <v>-42.953749999999999</v>
      </c>
    </row>
    <row r="28947" spans="1:20" x14ac:dyDescent="0.3">
      <c r="A28947">
        <v>258385</v>
      </c>
      <c r="B28947" s="1">
        <v>43822</v>
      </c>
      <c r="C28947" s="2">
        <v>0.60416666666666663</v>
      </c>
      <c r="D28947" t="s">
        <v>39</v>
      </c>
      <c r="E28947" t="s">
        <v>87</v>
      </c>
      <c r="F28947" t="s">
        <v>495</v>
      </c>
      <c r="G28947" t="s">
        <v>471</v>
      </c>
      <c r="H28947" t="s">
        <v>517</v>
      </c>
      <c r="I28947" t="s">
        <v>451</v>
      </c>
      <c r="J28947" t="s">
        <v>503</v>
      </c>
      <c r="K28947">
        <v>1</v>
      </c>
      <c r="L28947">
        <v>0</v>
      </c>
      <c r="M28947">
        <v>0</v>
      </c>
      <c r="N28947">
        <v>0</v>
      </c>
      <c r="O28947">
        <v>1</v>
      </c>
      <c r="P28947">
        <v>0</v>
      </c>
      <c r="Q28947">
        <v>0</v>
      </c>
      <c r="R28947">
        <v>1</v>
      </c>
      <c r="S28947">
        <v>-23.011600000000001</v>
      </c>
      <c r="T28947">
        <v>-44.230910000000002</v>
      </c>
    </row>
    <row r="28948" spans="1:20" x14ac:dyDescent="0.3">
      <c r="A28948">
        <v>184853</v>
      </c>
      <c r="B28948" s="1">
        <v>43477</v>
      </c>
      <c r="C28948" s="2">
        <v>0.91666666666666663</v>
      </c>
      <c r="D28948" t="s">
        <v>58</v>
      </c>
      <c r="E28948" t="s">
        <v>163</v>
      </c>
      <c r="F28948" t="s">
        <v>441</v>
      </c>
      <c r="G28948" t="s">
        <v>442</v>
      </c>
      <c r="H28948" t="s">
        <v>517</v>
      </c>
      <c r="I28948" t="s">
        <v>451</v>
      </c>
      <c r="J28948" t="s">
        <v>503</v>
      </c>
      <c r="K28948">
        <v>1</v>
      </c>
      <c r="L28948">
        <v>0</v>
      </c>
      <c r="M28948">
        <v>0</v>
      </c>
      <c r="N28948">
        <v>0</v>
      </c>
      <c r="O28948">
        <v>1</v>
      </c>
      <c r="P28948">
        <v>0</v>
      </c>
      <c r="Q28948">
        <v>0</v>
      </c>
      <c r="R28948">
        <v>1</v>
      </c>
      <c r="S28948">
        <v>-19.442636879999998</v>
      </c>
      <c r="T28948">
        <v>-48.888816830000003</v>
      </c>
    </row>
    <row r="28949" spans="1:20" x14ac:dyDescent="0.3">
      <c r="A28949">
        <v>185712</v>
      </c>
      <c r="B28949" s="1">
        <v>43482</v>
      </c>
      <c r="C28949" s="2">
        <v>0.22916666666666666</v>
      </c>
      <c r="D28949" t="s">
        <v>58</v>
      </c>
      <c r="E28949" t="s">
        <v>172</v>
      </c>
      <c r="F28949" t="s">
        <v>475</v>
      </c>
      <c r="G28949" t="s">
        <v>483</v>
      </c>
      <c r="H28949" t="s">
        <v>517</v>
      </c>
      <c r="I28949" t="s">
        <v>450</v>
      </c>
      <c r="J28949" t="s">
        <v>503</v>
      </c>
      <c r="K28949">
        <v>1</v>
      </c>
      <c r="L28949">
        <v>0</v>
      </c>
      <c r="M28949">
        <v>0</v>
      </c>
      <c r="N28949">
        <v>0</v>
      </c>
      <c r="O28949">
        <v>1</v>
      </c>
      <c r="P28949">
        <v>0</v>
      </c>
      <c r="Q28949">
        <v>0</v>
      </c>
      <c r="R28949">
        <v>1</v>
      </c>
      <c r="S28949">
        <v>-16.311</v>
      </c>
      <c r="T28949">
        <v>-43.096400000000003</v>
      </c>
    </row>
    <row r="28950" spans="1:20" x14ac:dyDescent="0.3">
      <c r="A28950">
        <v>190355</v>
      </c>
      <c r="B28950" s="1">
        <v>43505</v>
      </c>
      <c r="C28950" s="2">
        <v>0.75694444444444453</v>
      </c>
      <c r="D28950" t="s">
        <v>58</v>
      </c>
      <c r="E28950" t="s">
        <v>119</v>
      </c>
      <c r="F28950" t="s">
        <v>507</v>
      </c>
      <c r="G28950" t="s">
        <v>445</v>
      </c>
      <c r="H28950" t="s">
        <v>517</v>
      </c>
      <c r="I28950" t="s">
        <v>450</v>
      </c>
      <c r="J28950" t="s">
        <v>13</v>
      </c>
      <c r="K28950">
        <v>1</v>
      </c>
      <c r="L28950">
        <v>0</v>
      </c>
      <c r="M28950">
        <v>0</v>
      </c>
      <c r="N28950">
        <v>0</v>
      </c>
      <c r="O28950">
        <v>1</v>
      </c>
      <c r="P28950">
        <v>0</v>
      </c>
      <c r="Q28950">
        <v>0</v>
      </c>
      <c r="R28950">
        <v>1</v>
      </c>
      <c r="S28950">
        <v>-21.8108</v>
      </c>
      <c r="T28950">
        <v>-43.392600000000002</v>
      </c>
    </row>
    <row r="28951" spans="1:20" x14ac:dyDescent="0.3">
      <c r="A28951">
        <v>191310</v>
      </c>
      <c r="B28951" s="1">
        <v>43510</v>
      </c>
      <c r="C28951" s="2">
        <v>0.43055555555555558</v>
      </c>
      <c r="D28951" t="s">
        <v>58</v>
      </c>
      <c r="E28951" t="s">
        <v>372</v>
      </c>
      <c r="F28951" t="s">
        <v>441</v>
      </c>
      <c r="G28951" t="s">
        <v>444</v>
      </c>
      <c r="H28951" t="s">
        <v>517</v>
      </c>
      <c r="I28951" t="s">
        <v>451</v>
      </c>
      <c r="J28951" t="s">
        <v>503</v>
      </c>
      <c r="K28951">
        <v>1</v>
      </c>
      <c r="L28951">
        <v>0</v>
      </c>
      <c r="M28951">
        <v>0</v>
      </c>
      <c r="N28951">
        <v>0</v>
      </c>
      <c r="O28951">
        <v>1</v>
      </c>
      <c r="P28951">
        <v>0</v>
      </c>
      <c r="Q28951">
        <v>0</v>
      </c>
      <c r="R28951">
        <v>1</v>
      </c>
      <c r="S28951">
        <v>-19.611149999999999</v>
      </c>
      <c r="T28951">
        <v>-47.425600000000003</v>
      </c>
    </row>
    <row r="28952" spans="1:20" x14ac:dyDescent="0.3">
      <c r="A28952">
        <v>194138</v>
      </c>
      <c r="B28952" s="1">
        <v>43524</v>
      </c>
      <c r="C28952" s="2">
        <v>0.64583333333333337</v>
      </c>
      <c r="D28952" t="s">
        <v>58</v>
      </c>
      <c r="E28952" t="s">
        <v>150</v>
      </c>
      <c r="F28952" t="s">
        <v>486</v>
      </c>
      <c r="G28952" t="s">
        <v>471</v>
      </c>
      <c r="H28952" t="s">
        <v>517</v>
      </c>
      <c r="I28952" t="s">
        <v>451</v>
      </c>
      <c r="J28952" t="s">
        <v>503</v>
      </c>
      <c r="K28952">
        <v>1</v>
      </c>
      <c r="L28952">
        <v>0</v>
      </c>
      <c r="M28952">
        <v>0</v>
      </c>
      <c r="N28952">
        <v>0</v>
      </c>
      <c r="O28952">
        <v>1</v>
      </c>
      <c r="P28952">
        <v>0</v>
      </c>
      <c r="Q28952">
        <v>0</v>
      </c>
      <c r="R28952">
        <v>1</v>
      </c>
      <c r="S28952">
        <v>-16.87724</v>
      </c>
      <c r="T28952">
        <v>-43.993400000000001</v>
      </c>
    </row>
    <row r="28953" spans="1:20" x14ac:dyDescent="0.3">
      <c r="A28953">
        <v>197466</v>
      </c>
      <c r="B28953" s="1">
        <v>43540</v>
      </c>
      <c r="C28953" s="2">
        <v>0.98611111111111116</v>
      </c>
      <c r="D28953" t="s">
        <v>58</v>
      </c>
      <c r="E28953" t="s">
        <v>155</v>
      </c>
      <c r="F28953" t="s">
        <v>495</v>
      </c>
      <c r="G28953" t="s">
        <v>471</v>
      </c>
      <c r="H28953" t="s">
        <v>517</v>
      </c>
      <c r="I28953" t="s">
        <v>451</v>
      </c>
      <c r="J28953" t="s">
        <v>13</v>
      </c>
      <c r="K28953">
        <v>1</v>
      </c>
      <c r="L28953">
        <v>0</v>
      </c>
      <c r="M28953">
        <v>0</v>
      </c>
      <c r="N28953">
        <v>0</v>
      </c>
      <c r="O28953">
        <v>1</v>
      </c>
      <c r="P28953">
        <v>0</v>
      </c>
      <c r="Q28953">
        <v>0</v>
      </c>
      <c r="R28953">
        <v>1</v>
      </c>
      <c r="S28953">
        <v>-19.931740000000001</v>
      </c>
      <c r="T28953">
        <v>-44.415799999999997</v>
      </c>
    </row>
    <row r="28954" spans="1:20" x14ac:dyDescent="0.3">
      <c r="A28954">
        <v>201658</v>
      </c>
      <c r="B28954" s="1">
        <v>43561</v>
      </c>
      <c r="C28954" s="2">
        <v>0.75</v>
      </c>
      <c r="D28954" t="s">
        <v>58</v>
      </c>
      <c r="E28954" t="s">
        <v>336</v>
      </c>
      <c r="F28954" t="s">
        <v>505</v>
      </c>
      <c r="G28954" t="s">
        <v>444</v>
      </c>
      <c r="H28954" t="s">
        <v>517</v>
      </c>
      <c r="I28954" t="s">
        <v>450</v>
      </c>
      <c r="J28954" t="s">
        <v>503</v>
      </c>
      <c r="K28954">
        <v>1</v>
      </c>
      <c r="L28954">
        <v>0</v>
      </c>
      <c r="M28954">
        <v>0</v>
      </c>
      <c r="N28954">
        <v>0</v>
      </c>
      <c r="O28954">
        <v>1</v>
      </c>
      <c r="P28954">
        <v>0</v>
      </c>
      <c r="Q28954">
        <v>0</v>
      </c>
      <c r="R28954">
        <v>1</v>
      </c>
      <c r="S28954">
        <v>-18.871929999999999</v>
      </c>
      <c r="T28954">
        <v>-47.962780000000002</v>
      </c>
    </row>
    <row r="28955" spans="1:20" x14ac:dyDescent="0.3">
      <c r="A28955">
        <v>201936</v>
      </c>
      <c r="B28955" s="1">
        <v>43562</v>
      </c>
      <c r="C28955" s="2">
        <v>0.83333333333333337</v>
      </c>
      <c r="D28955" t="s">
        <v>58</v>
      </c>
      <c r="E28955" t="s">
        <v>133</v>
      </c>
      <c r="F28955" t="s">
        <v>441</v>
      </c>
      <c r="G28955" t="s">
        <v>471</v>
      </c>
      <c r="H28955" t="s">
        <v>517</v>
      </c>
      <c r="I28955" t="s">
        <v>450</v>
      </c>
      <c r="J28955" t="s">
        <v>13</v>
      </c>
      <c r="K28955">
        <v>1</v>
      </c>
      <c r="L28955">
        <v>0</v>
      </c>
      <c r="M28955">
        <v>0</v>
      </c>
      <c r="N28955">
        <v>0</v>
      </c>
      <c r="O28955">
        <v>1</v>
      </c>
      <c r="P28955">
        <v>0</v>
      </c>
      <c r="Q28955">
        <v>0</v>
      </c>
      <c r="R28955">
        <v>1</v>
      </c>
      <c r="S28955">
        <v>-19.779150000000001</v>
      </c>
      <c r="T28955">
        <v>-47.950479999999999</v>
      </c>
    </row>
    <row r="28956" spans="1:20" x14ac:dyDescent="0.3">
      <c r="A28956">
        <v>202156</v>
      </c>
      <c r="B28956" s="1">
        <v>43563</v>
      </c>
      <c r="C28956" s="2">
        <v>0.87152777777777779</v>
      </c>
      <c r="D28956" t="s">
        <v>58</v>
      </c>
      <c r="E28956" t="s">
        <v>280</v>
      </c>
      <c r="F28956" t="s">
        <v>466</v>
      </c>
      <c r="G28956" t="s">
        <v>444</v>
      </c>
      <c r="H28956" t="s">
        <v>517</v>
      </c>
      <c r="I28956" t="s">
        <v>451</v>
      </c>
      <c r="J28956" t="s">
        <v>13</v>
      </c>
      <c r="K28956">
        <v>1</v>
      </c>
      <c r="L28956">
        <v>0</v>
      </c>
      <c r="M28956">
        <v>0</v>
      </c>
      <c r="N28956">
        <v>0</v>
      </c>
      <c r="O28956">
        <v>1</v>
      </c>
      <c r="P28956">
        <v>0</v>
      </c>
      <c r="Q28956">
        <v>0</v>
      </c>
      <c r="R28956">
        <v>1</v>
      </c>
      <c r="S28956">
        <v>-19.923079999999999</v>
      </c>
      <c r="T28956">
        <v>-44.46519</v>
      </c>
    </row>
    <row r="28957" spans="1:20" x14ac:dyDescent="0.3">
      <c r="A28957">
        <v>203193</v>
      </c>
      <c r="B28957" s="1">
        <v>43569</v>
      </c>
      <c r="C28957" s="2">
        <v>0.22916666666666666</v>
      </c>
      <c r="D28957" t="s">
        <v>58</v>
      </c>
      <c r="E28957" t="s">
        <v>164</v>
      </c>
      <c r="F28957" t="s">
        <v>495</v>
      </c>
      <c r="G28957" t="s">
        <v>474</v>
      </c>
      <c r="H28957" t="s">
        <v>517</v>
      </c>
      <c r="I28957" t="s">
        <v>451</v>
      </c>
      <c r="J28957" t="s">
        <v>503</v>
      </c>
      <c r="K28957">
        <v>1</v>
      </c>
      <c r="L28957">
        <v>0</v>
      </c>
      <c r="M28957">
        <v>0</v>
      </c>
      <c r="N28957">
        <v>0</v>
      </c>
      <c r="O28957">
        <v>1</v>
      </c>
      <c r="P28957">
        <v>0</v>
      </c>
      <c r="Q28957">
        <v>0</v>
      </c>
      <c r="R28957">
        <v>1</v>
      </c>
      <c r="S28957">
        <v>-22.345130000000001</v>
      </c>
      <c r="T28957">
        <v>-44.815350000000002</v>
      </c>
    </row>
    <row r="28958" spans="1:20" x14ac:dyDescent="0.3">
      <c r="A28958">
        <v>209959</v>
      </c>
      <c r="B28958" s="1">
        <v>43601</v>
      </c>
      <c r="C28958" s="2">
        <v>0.9375</v>
      </c>
      <c r="D28958" t="s">
        <v>58</v>
      </c>
      <c r="E28958" t="s">
        <v>132</v>
      </c>
      <c r="F28958" t="s">
        <v>475</v>
      </c>
      <c r="G28958" t="s">
        <v>483</v>
      </c>
      <c r="H28958" t="s">
        <v>517</v>
      </c>
      <c r="I28958" t="s">
        <v>450</v>
      </c>
      <c r="J28958" t="s">
        <v>503</v>
      </c>
      <c r="K28958">
        <v>1</v>
      </c>
      <c r="L28958">
        <v>0</v>
      </c>
      <c r="M28958">
        <v>0</v>
      </c>
      <c r="N28958">
        <v>0</v>
      </c>
      <c r="O28958">
        <v>1</v>
      </c>
      <c r="P28958">
        <v>0</v>
      </c>
      <c r="Q28958">
        <v>0</v>
      </c>
      <c r="R28958">
        <v>1</v>
      </c>
      <c r="S28958">
        <v>-18.871200000000002</v>
      </c>
      <c r="T28958">
        <v>-48.084069999999997</v>
      </c>
    </row>
    <row r="28959" spans="1:20" x14ac:dyDescent="0.3">
      <c r="A28959">
        <v>213603</v>
      </c>
      <c r="B28959" s="1">
        <v>43620</v>
      </c>
      <c r="C28959" s="2">
        <v>0.67361111111111116</v>
      </c>
      <c r="D28959" t="s">
        <v>58</v>
      </c>
      <c r="E28959" t="s">
        <v>211</v>
      </c>
      <c r="F28959" t="s">
        <v>486</v>
      </c>
      <c r="G28959" t="s">
        <v>444</v>
      </c>
      <c r="H28959" t="s">
        <v>517</v>
      </c>
      <c r="I28959" t="s">
        <v>450</v>
      </c>
      <c r="J28959" t="s">
        <v>503</v>
      </c>
      <c r="K28959">
        <v>1</v>
      </c>
      <c r="L28959">
        <v>0</v>
      </c>
      <c r="M28959">
        <v>0</v>
      </c>
      <c r="N28959">
        <v>0</v>
      </c>
      <c r="O28959">
        <v>1</v>
      </c>
      <c r="P28959">
        <v>0</v>
      </c>
      <c r="Q28959">
        <v>0</v>
      </c>
      <c r="R28959">
        <v>1</v>
      </c>
      <c r="S28959">
        <v>-22.042369999999998</v>
      </c>
      <c r="T28959">
        <v>-44.92801</v>
      </c>
    </row>
    <row r="28960" spans="1:20" x14ac:dyDescent="0.3">
      <c r="A28960">
        <v>218837</v>
      </c>
      <c r="B28960" s="1">
        <v>43645</v>
      </c>
      <c r="C28960" s="2">
        <v>0.83333333333333337</v>
      </c>
      <c r="D28960" t="s">
        <v>58</v>
      </c>
      <c r="E28960" t="s">
        <v>129</v>
      </c>
      <c r="F28960" t="s">
        <v>475</v>
      </c>
      <c r="G28960" t="s">
        <v>444</v>
      </c>
      <c r="H28960" t="s">
        <v>517</v>
      </c>
      <c r="I28960" t="s">
        <v>450</v>
      </c>
      <c r="J28960" t="s">
        <v>13</v>
      </c>
      <c r="K28960">
        <v>1</v>
      </c>
      <c r="L28960">
        <v>0</v>
      </c>
      <c r="M28960">
        <v>0</v>
      </c>
      <c r="N28960">
        <v>0</v>
      </c>
      <c r="O28960">
        <v>1</v>
      </c>
      <c r="P28960">
        <v>0</v>
      </c>
      <c r="Q28960">
        <v>0</v>
      </c>
      <c r="R28960">
        <v>1</v>
      </c>
      <c r="S28960">
        <v>-19.203029999999998</v>
      </c>
      <c r="T28960">
        <v>-44.472430000000003</v>
      </c>
    </row>
    <row r="28961" spans="1:20" x14ac:dyDescent="0.3">
      <c r="A28961">
        <v>226722</v>
      </c>
      <c r="B28961" s="1">
        <v>43681</v>
      </c>
      <c r="C28961" s="2">
        <v>0.72222222222222221</v>
      </c>
      <c r="D28961" t="s">
        <v>58</v>
      </c>
      <c r="E28961" t="s">
        <v>174</v>
      </c>
      <c r="F28961" t="s">
        <v>475</v>
      </c>
      <c r="G28961" t="s">
        <v>444</v>
      </c>
      <c r="H28961" t="s">
        <v>517</v>
      </c>
      <c r="I28961" t="s">
        <v>451</v>
      </c>
      <c r="J28961" t="s">
        <v>503</v>
      </c>
      <c r="K28961">
        <v>1</v>
      </c>
      <c r="L28961">
        <v>0</v>
      </c>
      <c r="M28961">
        <v>0</v>
      </c>
      <c r="N28961">
        <v>0</v>
      </c>
      <c r="O28961">
        <v>1</v>
      </c>
      <c r="P28961">
        <v>0</v>
      </c>
      <c r="Q28961">
        <v>0</v>
      </c>
      <c r="R28961">
        <v>1</v>
      </c>
      <c r="S28961">
        <v>-19.7089</v>
      </c>
      <c r="T28961">
        <v>-45.922089999999997</v>
      </c>
    </row>
    <row r="28962" spans="1:20" x14ac:dyDescent="0.3">
      <c r="A28962">
        <v>231629</v>
      </c>
      <c r="B28962" s="1">
        <v>43702</v>
      </c>
      <c r="C28962" s="2">
        <v>0.29166666666666669</v>
      </c>
      <c r="D28962" t="s">
        <v>58</v>
      </c>
      <c r="E28962" t="s">
        <v>254</v>
      </c>
      <c r="F28962" t="s">
        <v>441</v>
      </c>
      <c r="G28962" t="s">
        <v>444</v>
      </c>
      <c r="H28962" t="s">
        <v>517</v>
      </c>
      <c r="I28962" t="s">
        <v>450</v>
      </c>
      <c r="J28962" t="s">
        <v>503</v>
      </c>
      <c r="K28962">
        <v>1</v>
      </c>
      <c r="L28962">
        <v>0</v>
      </c>
      <c r="M28962">
        <v>0</v>
      </c>
      <c r="N28962">
        <v>0</v>
      </c>
      <c r="O28962">
        <v>1</v>
      </c>
      <c r="P28962">
        <v>0</v>
      </c>
      <c r="Q28962">
        <v>0</v>
      </c>
      <c r="R28962">
        <v>1</v>
      </c>
      <c r="S28962">
        <v>-20.318100000000001</v>
      </c>
      <c r="T28962">
        <v>-43.93421</v>
      </c>
    </row>
    <row r="28963" spans="1:20" x14ac:dyDescent="0.3">
      <c r="A28963">
        <v>240499</v>
      </c>
      <c r="B28963" s="1">
        <v>43743</v>
      </c>
      <c r="C28963" s="2">
        <v>0.70833333333333337</v>
      </c>
      <c r="D28963" t="s">
        <v>58</v>
      </c>
      <c r="E28963" t="s">
        <v>284</v>
      </c>
      <c r="F28963" t="s">
        <v>486</v>
      </c>
      <c r="G28963" t="s">
        <v>444</v>
      </c>
      <c r="H28963" t="s">
        <v>517</v>
      </c>
      <c r="I28963" t="s">
        <v>451</v>
      </c>
      <c r="J28963" t="s">
        <v>13</v>
      </c>
      <c r="K28963">
        <v>1</v>
      </c>
      <c r="L28963">
        <v>0</v>
      </c>
      <c r="M28963">
        <v>0</v>
      </c>
      <c r="N28963">
        <v>0</v>
      </c>
      <c r="O28963">
        <v>1</v>
      </c>
      <c r="P28963">
        <v>0</v>
      </c>
      <c r="Q28963">
        <v>0</v>
      </c>
      <c r="R28963">
        <v>1</v>
      </c>
      <c r="S28963">
        <v>-19.893180000000001</v>
      </c>
      <c r="T28963">
        <v>-44.877119999999998</v>
      </c>
    </row>
    <row r="28964" spans="1:20" x14ac:dyDescent="0.3">
      <c r="A28964">
        <v>241759</v>
      </c>
      <c r="B28964" s="1">
        <v>43749</v>
      </c>
      <c r="C28964" s="2">
        <v>0.4375</v>
      </c>
      <c r="D28964" t="s">
        <v>58</v>
      </c>
      <c r="E28964" t="s">
        <v>132</v>
      </c>
      <c r="F28964" t="s">
        <v>505</v>
      </c>
      <c r="G28964" t="s">
        <v>445</v>
      </c>
      <c r="H28964" t="s">
        <v>517</v>
      </c>
      <c r="I28964" t="s">
        <v>451</v>
      </c>
      <c r="J28964" t="s">
        <v>502</v>
      </c>
      <c r="K28964">
        <v>1</v>
      </c>
      <c r="L28964">
        <v>0</v>
      </c>
      <c r="M28964">
        <v>0</v>
      </c>
      <c r="N28964">
        <v>0</v>
      </c>
      <c r="O28964">
        <v>1</v>
      </c>
      <c r="P28964">
        <v>0</v>
      </c>
      <c r="Q28964">
        <v>0</v>
      </c>
      <c r="R28964">
        <v>1</v>
      </c>
      <c r="S28964">
        <v>-18.91046</v>
      </c>
      <c r="T28964">
        <v>-48.223759999999999</v>
      </c>
    </row>
    <row r="28965" spans="1:20" x14ac:dyDescent="0.3">
      <c r="A28965">
        <v>245721</v>
      </c>
      <c r="B28965" s="1">
        <v>43766</v>
      </c>
      <c r="C28965" s="2">
        <v>0.53819444444444442</v>
      </c>
      <c r="D28965" t="s">
        <v>58</v>
      </c>
      <c r="E28965" t="s">
        <v>124</v>
      </c>
      <c r="F28965" t="s">
        <v>486</v>
      </c>
      <c r="G28965" t="s">
        <v>445</v>
      </c>
      <c r="H28965" t="s">
        <v>517</v>
      </c>
      <c r="I28965" t="s">
        <v>451</v>
      </c>
      <c r="J28965" t="s">
        <v>13</v>
      </c>
      <c r="K28965">
        <v>1</v>
      </c>
      <c r="L28965">
        <v>0</v>
      </c>
      <c r="M28965">
        <v>0</v>
      </c>
      <c r="N28965">
        <v>0</v>
      </c>
      <c r="O28965">
        <v>1</v>
      </c>
      <c r="P28965">
        <v>0</v>
      </c>
      <c r="Q28965">
        <v>0</v>
      </c>
      <c r="R28965">
        <v>1</v>
      </c>
      <c r="S28965">
        <v>-19.767289999999999</v>
      </c>
      <c r="T28965">
        <v>-44.12856</v>
      </c>
    </row>
    <row r="28966" spans="1:20" x14ac:dyDescent="0.3">
      <c r="A28966">
        <v>245926</v>
      </c>
      <c r="B28966" s="1">
        <v>43767</v>
      </c>
      <c r="C28966" s="2">
        <v>0.64583333333333337</v>
      </c>
      <c r="D28966" t="s">
        <v>58</v>
      </c>
      <c r="E28966" t="s">
        <v>296</v>
      </c>
      <c r="F28966" t="s">
        <v>475</v>
      </c>
      <c r="G28966" t="s">
        <v>445</v>
      </c>
      <c r="H28966" t="s">
        <v>517</v>
      </c>
      <c r="I28966" t="s">
        <v>450</v>
      </c>
      <c r="J28966" t="s">
        <v>13</v>
      </c>
      <c r="K28966">
        <v>1</v>
      </c>
      <c r="L28966">
        <v>0</v>
      </c>
      <c r="M28966">
        <v>0</v>
      </c>
      <c r="N28966">
        <v>0</v>
      </c>
      <c r="O28966">
        <v>1</v>
      </c>
      <c r="P28966">
        <v>0</v>
      </c>
      <c r="Q28966">
        <v>0</v>
      </c>
      <c r="R28966">
        <v>1</v>
      </c>
      <c r="S28966">
        <v>-21.326029999999999</v>
      </c>
      <c r="T28966">
        <v>-43.58446</v>
      </c>
    </row>
    <row r="28967" spans="1:20" x14ac:dyDescent="0.3">
      <c r="A28967">
        <v>247414</v>
      </c>
      <c r="B28967" s="1">
        <v>43774</v>
      </c>
      <c r="C28967" s="2">
        <v>0.8125</v>
      </c>
      <c r="D28967" t="s">
        <v>58</v>
      </c>
      <c r="E28967" t="s">
        <v>163</v>
      </c>
      <c r="F28967" t="s">
        <v>441</v>
      </c>
      <c r="G28967" t="s">
        <v>471</v>
      </c>
      <c r="H28967" t="s">
        <v>517</v>
      </c>
      <c r="I28967" t="s">
        <v>450</v>
      </c>
      <c r="J28967" t="s">
        <v>503</v>
      </c>
      <c r="K28967">
        <v>1</v>
      </c>
      <c r="L28967">
        <v>0</v>
      </c>
      <c r="M28967">
        <v>0</v>
      </c>
      <c r="N28967">
        <v>0</v>
      </c>
      <c r="O28967">
        <v>1</v>
      </c>
      <c r="P28967">
        <v>0</v>
      </c>
      <c r="Q28967">
        <v>0</v>
      </c>
      <c r="R28967">
        <v>1</v>
      </c>
      <c r="S28967">
        <v>-19.211300000000001</v>
      </c>
      <c r="T28967">
        <v>-48.937829999999998</v>
      </c>
    </row>
    <row r="28968" spans="1:20" x14ac:dyDescent="0.3">
      <c r="A28968">
        <v>250516</v>
      </c>
      <c r="B28968" s="1">
        <v>43787</v>
      </c>
      <c r="C28968" s="2">
        <v>0.65972222222222221</v>
      </c>
      <c r="D28968" t="s">
        <v>58</v>
      </c>
      <c r="E28968" t="s">
        <v>322</v>
      </c>
      <c r="F28968" t="s">
        <v>469</v>
      </c>
      <c r="G28968" t="s">
        <v>514</v>
      </c>
      <c r="H28968" t="s">
        <v>517</v>
      </c>
      <c r="I28968" t="s">
        <v>451</v>
      </c>
      <c r="J28968" t="s">
        <v>503</v>
      </c>
      <c r="K28968">
        <v>1</v>
      </c>
      <c r="L28968">
        <v>0</v>
      </c>
      <c r="M28968">
        <v>0</v>
      </c>
      <c r="N28968">
        <v>0</v>
      </c>
      <c r="O28968">
        <v>1</v>
      </c>
      <c r="P28968">
        <v>0</v>
      </c>
      <c r="Q28968">
        <v>0</v>
      </c>
      <c r="R28968">
        <v>1</v>
      </c>
      <c r="S28968">
        <v>-16.256270000000001</v>
      </c>
      <c r="T28968">
        <v>-42.491079999999997</v>
      </c>
    </row>
    <row r="28969" spans="1:20" x14ac:dyDescent="0.3">
      <c r="A28969">
        <v>250680</v>
      </c>
      <c r="B28969" s="1">
        <v>43789</v>
      </c>
      <c r="C28969" s="2">
        <v>0.1111111111111111</v>
      </c>
      <c r="D28969" t="s">
        <v>58</v>
      </c>
      <c r="E28969" t="s">
        <v>336</v>
      </c>
      <c r="F28969" t="s">
        <v>467</v>
      </c>
      <c r="G28969" t="s">
        <v>510</v>
      </c>
      <c r="H28969" t="s">
        <v>517</v>
      </c>
      <c r="I28969" t="s">
        <v>451</v>
      </c>
      <c r="J28969" t="s">
        <v>503</v>
      </c>
      <c r="K28969">
        <v>1</v>
      </c>
      <c r="L28969">
        <v>0</v>
      </c>
      <c r="M28969">
        <v>0</v>
      </c>
      <c r="N28969">
        <v>0</v>
      </c>
      <c r="O28969">
        <v>1</v>
      </c>
      <c r="P28969">
        <v>0</v>
      </c>
      <c r="Q28969">
        <v>0</v>
      </c>
      <c r="R28969">
        <v>1</v>
      </c>
      <c r="S28969">
        <v>-18.916399999999999</v>
      </c>
      <c r="T28969">
        <v>-47.844819999999999</v>
      </c>
    </row>
    <row r="28970" spans="1:20" x14ac:dyDescent="0.3">
      <c r="A28970">
        <v>250955</v>
      </c>
      <c r="B28970" s="1">
        <v>43790</v>
      </c>
      <c r="C28970" s="2">
        <v>0.45833333333333331</v>
      </c>
      <c r="D28970" t="s">
        <v>58</v>
      </c>
      <c r="E28970" t="s">
        <v>285</v>
      </c>
      <c r="F28970" t="s">
        <v>486</v>
      </c>
      <c r="G28970" t="s">
        <v>444</v>
      </c>
      <c r="H28970" t="s">
        <v>517</v>
      </c>
      <c r="I28970" t="s">
        <v>451</v>
      </c>
      <c r="J28970" t="s">
        <v>503</v>
      </c>
      <c r="K28970">
        <v>1</v>
      </c>
      <c r="L28970">
        <v>0</v>
      </c>
      <c r="M28970">
        <v>0</v>
      </c>
      <c r="N28970">
        <v>0</v>
      </c>
      <c r="O28970">
        <v>1</v>
      </c>
      <c r="P28970">
        <v>0</v>
      </c>
      <c r="Q28970">
        <v>0</v>
      </c>
      <c r="R28970">
        <v>1</v>
      </c>
      <c r="S28970">
        <v>-21.62799</v>
      </c>
      <c r="T28970">
        <v>-42.830410000000001</v>
      </c>
    </row>
    <row r="28971" spans="1:20" x14ac:dyDescent="0.3">
      <c r="A28971">
        <v>252332</v>
      </c>
      <c r="B28971" s="1">
        <v>43797</v>
      </c>
      <c r="C28971" s="2">
        <v>0.13541666666666666</v>
      </c>
      <c r="D28971" t="s">
        <v>58</v>
      </c>
      <c r="E28971" t="s">
        <v>154</v>
      </c>
      <c r="F28971" t="s">
        <v>486</v>
      </c>
      <c r="G28971" t="s">
        <v>444</v>
      </c>
      <c r="H28971" t="s">
        <v>517</v>
      </c>
      <c r="I28971" t="s">
        <v>451</v>
      </c>
      <c r="J28971" t="s">
        <v>503</v>
      </c>
      <c r="K28971">
        <v>1</v>
      </c>
      <c r="L28971">
        <v>0</v>
      </c>
      <c r="M28971">
        <v>0</v>
      </c>
      <c r="N28971">
        <v>0</v>
      </c>
      <c r="O28971">
        <v>1</v>
      </c>
      <c r="P28971">
        <v>0</v>
      </c>
      <c r="Q28971">
        <v>0</v>
      </c>
      <c r="R28971">
        <v>1</v>
      </c>
      <c r="S28971">
        <v>-22.157689999999999</v>
      </c>
      <c r="T28971">
        <v>-44.963940000000001</v>
      </c>
    </row>
    <row r="28972" spans="1:20" x14ac:dyDescent="0.3">
      <c r="A28972">
        <v>253067</v>
      </c>
      <c r="B28972" s="1">
        <v>43800</v>
      </c>
      <c r="C28972" s="2">
        <v>0.2986111111111111</v>
      </c>
      <c r="D28972" t="s">
        <v>58</v>
      </c>
      <c r="E28972" t="s">
        <v>133</v>
      </c>
      <c r="F28972" t="s">
        <v>475</v>
      </c>
      <c r="G28972" t="s">
        <v>471</v>
      </c>
      <c r="H28972" t="s">
        <v>517</v>
      </c>
      <c r="I28972" t="s">
        <v>451</v>
      </c>
      <c r="J28972" t="s">
        <v>13</v>
      </c>
      <c r="K28972">
        <v>1</v>
      </c>
      <c r="L28972">
        <v>0</v>
      </c>
      <c r="M28972">
        <v>0</v>
      </c>
      <c r="N28972">
        <v>0</v>
      </c>
      <c r="O28972">
        <v>1</v>
      </c>
      <c r="P28972">
        <v>0</v>
      </c>
      <c r="Q28972">
        <v>0</v>
      </c>
      <c r="R28972">
        <v>1</v>
      </c>
      <c r="S28972">
        <v>-19.778970000000001</v>
      </c>
      <c r="T28972">
        <v>-47.940939999999998</v>
      </c>
    </row>
    <row r="28973" spans="1:20" x14ac:dyDescent="0.3">
      <c r="A28973">
        <v>254366</v>
      </c>
      <c r="B28973" s="1">
        <v>43806</v>
      </c>
      <c r="C28973" s="2">
        <v>0.26041666666666669</v>
      </c>
      <c r="D28973" t="s">
        <v>58</v>
      </c>
      <c r="E28973" t="s">
        <v>127</v>
      </c>
      <c r="F28973" t="s">
        <v>476</v>
      </c>
      <c r="G28973" t="s">
        <v>515</v>
      </c>
      <c r="H28973" t="s">
        <v>517</v>
      </c>
      <c r="I28973" t="s">
        <v>451</v>
      </c>
      <c r="J28973" t="s">
        <v>503</v>
      </c>
      <c r="K28973">
        <v>1</v>
      </c>
      <c r="L28973">
        <v>0</v>
      </c>
      <c r="M28973">
        <v>0</v>
      </c>
      <c r="N28973">
        <v>0</v>
      </c>
      <c r="O28973">
        <v>1</v>
      </c>
      <c r="P28973">
        <v>0</v>
      </c>
      <c r="Q28973">
        <v>0</v>
      </c>
      <c r="R28973">
        <v>1</v>
      </c>
      <c r="S28973">
        <v>-20.19388</v>
      </c>
      <c r="T28973">
        <v>-43.972810000000003</v>
      </c>
    </row>
    <row r="28974" spans="1:20" x14ac:dyDescent="0.3">
      <c r="A28974">
        <v>254946</v>
      </c>
      <c r="B28974" s="1">
        <v>43808</v>
      </c>
      <c r="C28974" s="2">
        <v>0.51388888888888895</v>
      </c>
      <c r="D28974" t="s">
        <v>58</v>
      </c>
      <c r="E28974" t="s">
        <v>296</v>
      </c>
      <c r="F28974" t="s">
        <v>475</v>
      </c>
      <c r="G28974" t="s">
        <v>445</v>
      </c>
      <c r="H28974" t="s">
        <v>517</v>
      </c>
      <c r="I28974" t="s">
        <v>450</v>
      </c>
      <c r="J28974" t="s">
        <v>13</v>
      </c>
      <c r="K28974">
        <v>1</v>
      </c>
      <c r="L28974">
        <v>0</v>
      </c>
      <c r="M28974">
        <v>0</v>
      </c>
      <c r="N28974">
        <v>0</v>
      </c>
      <c r="O28974">
        <v>1</v>
      </c>
      <c r="P28974">
        <v>0</v>
      </c>
      <c r="Q28974">
        <v>0</v>
      </c>
      <c r="R28974">
        <v>1</v>
      </c>
      <c r="S28974">
        <v>-21.355319999999999</v>
      </c>
      <c r="T28974">
        <v>-43.580939999999998</v>
      </c>
    </row>
    <row r="28975" spans="1:20" x14ac:dyDescent="0.3">
      <c r="A28975">
        <v>255012</v>
      </c>
      <c r="B28975" s="1">
        <v>43808</v>
      </c>
      <c r="C28975" s="2">
        <v>0.72916666666666663</v>
      </c>
      <c r="D28975" t="s">
        <v>58</v>
      </c>
      <c r="E28975" t="s">
        <v>94</v>
      </c>
      <c r="F28975" t="s">
        <v>486</v>
      </c>
      <c r="G28975" t="s">
        <v>471</v>
      </c>
      <c r="H28975" t="s">
        <v>517</v>
      </c>
      <c r="I28975" t="s">
        <v>450</v>
      </c>
      <c r="J28975" t="s">
        <v>503</v>
      </c>
      <c r="K28975">
        <v>1</v>
      </c>
      <c r="L28975">
        <v>0</v>
      </c>
      <c r="M28975">
        <v>0</v>
      </c>
      <c r="N28975">
        <v>0</v>
      </c>
      <c r="O28975">
        <v>1</v>
      </c>
      <c r="P28975">
        <v>0</v>
      </c>
      <c r="Q28975">
        <v>0</v>
      </c>
      <c r="R28975">
        <v>1</v>
      </c>
      <c r="S28975">
        <v>-19.905709999999999</v>
      </c>
      <c r="T28975">
        <v>-44.047849999999997</v>
      </c>
    </row>
    <row r="28976" spans="1:20" x14ac:dyDescent="0.3">
      <c r="A28976">
        <v>257050</v>
      </c>
      <c r="B28976" s="1">
        <v>43817</v>
      </c>
      <c r="C28976" s="2">
        <v>0.88888888888888884</v>
      </c>
      <c r="D28976" t="s">
        <v>58</v>
      </c>
      <c r="E28976" t="s">
        <v>117</v>
      </c>
      <c r="F28976" t="s">
        <v>495</v>
      </c>
      <c r="G28976" t="s">
        <v>445</v>
      </c>
      <c r="H28976" t="s">
        <v>517</v>
      </c>
      <c r="I28976" t="s">
        <v>451</v>
      </c>
      <c r="J28976" t="s">
        <v>502</v>
      </c>
      <c r="K28976">
        <v>1</v>
      </c>
      <c r="L28976">
        <v>0</v>
      </c>
      <c r="M28976">
        <v>0</v>
      </c>
      <c r="N28976">
        <v>0</v>
      </c>
      <c r="O28976">
        <v>1</v>
      </c>
      <c r="P28976">
        <v>0</v>
      </c>
      <c r="Q28976">
        <v>0</v>
      </c>
      <c r="R28976">
        <v>1</v>
      </c>
      <c r="S28976">
        <v>-19.412330000000001</v>
      </c>
      <c r="T28976">
        <v>-44.336970000000001</v>
      </c>
    </row>
    <row r="28977" spans="1:20" x14ac:dyDescent="0.3">
      <c r="A28977">
        <v>258144</v>
      </c>
      <c r="B28977" s="1">
        <v>43822</v>
      </c>
      <c r="C28977" s="2">
        <v>1.0416666666666666E-2</v>
      </c>
      <c r="D28977" t="s">
        <v>58</v>
      </c>
      <c r="E28977" t="s">
        <v>124</v>
      </c>
      <c r="F28977" t="s">
        <v>321</v>
      </c>
      <c r="G28977" t="s">
        <v>471</v>
      </c>
      <c r="H28977" t="s">
        <v>517</v>
      </c>
      <c r="I28977" t="s">
        <v>451</v>
      </c>
      <c r="J28977" t="s">
        <v>13</v>
      </c>
      <c r="K28977">
        <v>1</v>
      </c>
      <c r="L28977">
        <v>0</v>
      </c>
      <c r="M28977">
        <v>0</v>
      </c>
      <c r="N28977">
        <v>0</v>
      </c>
      <c r="O28977">
        <v>1</v>
      </c>
      <c r="P28977">
        <v>0</v>
      </c>
      <c r="Q28977">
        <v>0</v>
      </c>
      <c r="R28977">
        <v>1</v>
      </c>
      <c r="S28977">
        <v>-19.816289999999999</v>
      </c>
      <c r="T28977">
        <v>-44.089599999999997</v>
      </c>
    </row>
    <row r="28978" spans="1:20" x14ac:dyDescent="0.3">
      <c r="A28978">
        <v>261110</v>
      </c>
      <c r="B28978" s="1">
        <v>43836</v>
      </c>
      <c r="C28978" s="2">
        <v>4.5138888888888888E-2</v>
      </c>
      <c r="D28978" t="s">
        <v>39</v>
      </c>
      <c r="E28978" t="s">
        <v>76</v>
      </c>
      <c r="F28978" t="s">
        <v>441</v>
      </c>
      <c r="G28978" t="s">
        <v>445</v>
      </c>
      <c r="H28978" t="s">
        <v>517</v>
      </c>
      <c r="I28978" t="s">
        <v>451</v>
      </c>
      <c r="J28978" t="s">
        <v>503</v>
      </c>
      <c r="K28978">
        <v>1</v>
      </c>
      <c r="L28978">
        <v>0</v>
      </c>
      <c r="M28978">
        <v>0</v>
      </c>
      <c r="N28978">
        <v>0</v>
      </c>
      <c r="O28978">
        <v>1</v>
      </c>
      <c r="P28978">
        <v>0</v>
      </c>
      <c r="Q28978">
        <v>0</v>
      </c>
      <c r="R28978">
        <v>1</v>
      </c>
      <c r="S28978">
        <v>-22.878923</v>
      </c>
      <c r="T28978">
        <v>-43.110675999999998</v>
      </c>
    </row>
    <row r="28979" spans="1:20" x14ac:dyDescent="0.3">
      <c r="A28979">
        <v>261822</v>
      </c>
      <c r="B28979" s="1">
        <v>43840</v>
      </c>
      <c r="C28979" s="2">
        <v>0.20833333333333334</v>
      </c>
      <c r="D28979" t="s">
        <v>11</v>
      </c>
      <c r="E28979" t="s">
        <v>335</v>
      </c>
      <c r="F28979" t="s">
        <v>495</v>
      </c>
      <c r="G28979" t="s">
        <v>471</v>
      </c>
      <c r="H28979" t="s">
        <v>517</v>
      </c>
      <c r="I28979" t="s">
        <v>451</v>
      </c>
      <c r="J28979" t="s">
        <v>503</v>
      </c>
      <c r="K28979">
        <v>1</v>
      </c>
      <c r="L28979">
        <v>0</v>
      </c>
      <c r="M28979">
        <v>0</v>
      </c>
      <c r="N28979">
        <v>0</v>
      </c>
      <c r="O28979">
        <v>1</v>
      </c>
      <c r="P28979">
        <v>0</v>
      </c>
      <c r="Q28979">
        <v>0</v>
      </c>
      <c r="R28979">
        <v>1</v>
      </c>
      <c r="S28979">
        <v>-21.776324079999998</v>
      </c>
      <c r="T28979">
        <v>-49.892536999999997</v>
      </c>
    </row>
    <row r="28980" spans="1:20" x14ac:dyDescent="0.3">
      <c r="A28980">
        <v>264144</v>
      </c>
      <c r="B28980" s="1">
        <v>43850</v>
      </c>
      <c r="C28980" s="2">
        <v>0.95833333333333337</v>
      </c>
      <c r="D28980" t="s">
        <v>58</v>
      </c>
      <c r="E28980" t="s">
        <v>227</v>
      </c>
      <c r="F28980" t="s">
        <v>486</v>
      </c>
      <c r="G28980" t="s">
        <v>444</v>
      </c>
      <c r="H28980" t="s">
        <v>517</v>
      </c>
      <c r="I28980" t="s">
        <v>451</v>
      </c>
      <c r="J28980" t="s">
        <v>503</v>
      </c>
      <c r="K28980">
        <v>1</v>
      </c>
      <c r="L28980">
        <v>0</v>
      </c>
      <c r="M28980">
        <v>0</v>
      </c>
      <c r="N28980">
        <v>0</v>
      </c>
      <c r="O28980">
        <v>1</v>
      </c>
      <c r="P28980">
        <v>0</v>
      </c>
      <c r="Q28980">
        <v>0</v>
      </c>
      <c r="R28980">
        <v>1</v>
      </c>
      <c r="S28980">
        <v>-17.07222805</v>
      </c>
      <c r="T28980">
        <v>-44.339525809999998</v>
      </c>
    </row>
    <row r="28981" spans="1:20" x14ac:dyDescent="0.3">
      <c r="A28981">
        <v>266079</v>
      </c>
      <c r="B28981" s="1">
        <v>43860</v>
      </c>
      <c r="C28981" s="2">
        <v>0.875</v>
      </c>
      <c r="D28981" t="s">
        <v>58</v>
      </c>
      <c r="E28981" t="s">
        <v>326</v>
      </c>
      <c r="F28981" t="s">
        <v>486</v>
      </c>
      <c r="G28981" t="s">
        <v>444</v>
      </c>
      <c r="H28981" t="s">
        <v>517</v>
      </c>
      <c r="I28981" t="s">
        <v>450</v>
      </c>
      <c r="J28981" t="s">
        <v>503</v>
      </c>
      <c r="K28981">
        <v>1</v>
      </c>
      <c r="L28981">
        <v>0</v>
      </c>
      <c r="M28981">
        <v>0</v>
      </c>
      <c r="N28981">
        <v>0</v>
      </c>
      <c r="O28981">
        <v>1</v>
      </c>
      <c r="P28981">
        <v>0</v>
      </c>
      <c r="Q28981">
        <v>0</v>
      </c>
      <c r="R28981">
        <v>1</v>
      </c>
      <c r="S28981">
        <v>-21.526842899999998</v>
      </c>
      <c r="T28981">
        <v>-43.520295019999999</v>
      </c>
    </row>
    <row r="28982" spans="1:20" x14ac:dyDescent="0.3">
      <c r="A28982">
        <v>266791</v>
      </c>
      <c r="B28982" s="1">
        <v>43864</v>
      </c>
      <c r="C28982" s="2">
        <v>0.14583333333333334</v>
      </c>
      <c r="D28982" t="s">
        <v>39</v>
      </c>
      <c r="E28982" t="s">
        <v>77</v>
      </c>
      <c r="F28982" t="s">
        <v>441</v>
      </c>
      <c r="G28982" t="s">
        <v>444</v>
      </c>
      <c r="H28982" t="s">
        <v>517</v>
      </c>
      <c r="I28982" t="s">
        <v>450</v>
      </c>
      <c r="J28982" t="s">
        <v>13</v>
      </c>
      <c r="K28982">
        <v>1</v>
      </c>
      <c r="L28982">
        <v>0</v>
      </c>
      <c r="M28982">
        <v>0</v>
      </c>
      <c r="N28982">
        <v>0</v>
      </c>
      <c r="O28982">
        <v>1</v>
      </c>
      <c r="P28982">
        <v>0</v>
      </c>
      <c r="Q28982">
        <v>0</v>
      </c>
      <c r="R28982">
        <v>1</v>
      </c>
      <c r="S28982">
        <v>-22.735910140000001</v>
      </c>
      <c r="T28982">
        <v>-42.805926890000002</v>
      </c>
    </row>
    <row r="28983" spans="1:20" x14ac:dyDescent="0.3">
      <c r="A28983">
        <v>268907</v>
      </c>
      <c r="B28983" s="1">
        <v>43873</v>
      </c>
      <c r="C28983" s="2">
        <v>0.90347222222222223</v>
      </c>
      <c r="D28983" t="s">
        <v>58</v>
      </c>
      <c r="E28983" t="s">
        <v>135</v>
      </c>
      <c r="F28983" t="s">
        <v>475</v>
      </c>
      <c r="G28983" t="s">
        <v>444</v>
      </c>
      <c r="H28983" t="s">
        <v>517</v>
      </c>
      <c r="I28983" t="s">
        <v>450</v>
      </c>
      <c r="J28983" t="s">
        <v>13</v>
      </c>
      <c r="K28983">
        <v>1</v>
      </c>
      <c r="L28983">
        <v>0</v>
      </c>
      <c r="M28983">
        <v>0</v>
      </c>
      <c r="N28983">
        <v>0</v>
      </c>
      <c r="O28983">
        <v>1</v>
      </c>
      <c r="P28983">
        <v>0</v>
      </c>
      <c r="Q28983">
        <v>0</v>
      </c>
      <c r="R28983">
        <v>1</v>
      </c>
      <c r="S28983">
        <v>-18.878385999999999</v>
      </c>
      <c r="T28983">
        <v>-49.056637000000002</v>
      </c>
    </row>
    <row r="28984" spans="1:20" x14ac:dyDescent="0.3">
      <c r="A28984">
        <v>273114</v>
      </c>
      <c r="B28984" s="1">
        <v>43893</v>
      </c>
      <c r="C28984" s="2">
        <v>0.86458333333333337</v>
      </c>
      <c r="D28984" t="s">
        <v>39</v>
      </c>
      <c r="E28984" t="s">
        <v>158</v>
      </c>
      <c r="F28984" t="s">
        <v>441</v>
      </c>
      <c r="G28984" t="s">
        <v>471</v>
      </c>
      <c r="H28984" t="s">
        <v>517</v>
      </c>
      <c r="I28984" t="s">
        <v>450</v>
      </c>
      <c r="J28984" t="s">
        <v>503</v>
      </c>
      <c r="K28984">
        <v>1</v>
      </c>
      <c r="L28984">
        <v>0</v>
      </c>
      <c r="M28984">
        <v>0</v>
      </c>
      <c r="N28984">
        <v>0</v>
      </c>
      <c r="O28984">
        <v>1</v>
      </c>
      <c r="P28984">
        <v>0</v>
      </c>
      <c r="Q28984">
        <v>0</v>
      </c>
      <c r="R28984">
        <v>1</v>
      </c>
      <c r="S28984">
        <v>-22.162146159999999</v>
      </c>
      <c r="T28984">
        <v>-43.314961750000002</v>
      </c>
    </row>
    <row r="28985" spans="1:20" x14ac:dyDescent="0.3">
      <c r="A28985">
        <v>274270</v>
      </c>
      <c r="B28985" s="1">
        <v>43899</v>
      </c>
      <c r="C28985" s="2">
        <v>0.29166666666666669</v>
      </c>
      <c r="D28985" t="s">
        <v>58</v>
      </c>
      <c r="E28985" t="s">
        <v>155</v>
      </c>
      <c r="F28985" t="s">
        <v>486</v>
      </c>
      <c r="G28985" t="s">
        <v>444</v>
      </c>
      <c r="H28985" t="s">
        <v>517</v>
      </c>
      <c r="I28985" t="s">
        <v>450</v>
      </c>
      <c r="J28985" t="s">
        <v>502</v>
      </c>
      <c r="K28985">
        <v>1</v>
      </c>
      <c r="L28985">
        <v>0</v>
      </c>
      <c r="M28985">
        <v>0</v>
      </c>
      <c r="N28985">
        <v>0</v>
      </c>
      <c r="O28985">
        <v>1</v>
      </c>
      <c r="P28985">
        <v>0</v>
      </c>
      <c r="Q28985">
        <v>0</v>
      </c>
      <c r="R28985">
        <v>1</v>
      </c>
      <c r="S28985">
        <v>-19.958182449999999</v>
      </c>
      <c r="T28985">
        <v>-44.33979034</v>
      </c>
    </row>
    <row r="28986" spans="1:20" x14ac:dyDescent="0.3">
      <c r="A28986">
        <v>275778</v>
      </c>
      <c r="B28986" s="1">
        <v>43906</v>
      </c>
      <c r="C28986" s="2">
        <v>0.59722222222222221</v>
      </c>
      <c r="D28986" t="s">
        <v>11</v>
      </c>
      <c r="E28986" t="s">
        <v>354</v>
      </c>
      <c r="F28986" t="s">
        <v>486</v>
      </c>
      <c r="G28986" t="s">
        <v>445</v>
      </c>
      <c r="H28986" t="s">
        <v>517</v>
      </c>
      <c r="I28986" t="s">
        <v>450</v>
      </c>
      <c r="J28986" t="s">
        <v>503</v>
      </c>
      <c r="K28986">
        <v>1</v>
      </c>
      <c r="L28986">
        <v>0</v>
      </c>
      <c r="M28986">
        <v>0</v>
      </c>
      <c r="N28986">
        <v>0</v>
      </c>
      <c r="O28986">
        <v>1</v>
      </c>
      <c r="P28986">
        <v>0</v>
      </c>
      <c r="Q28986">
        <v>0</v>
      </c>
      <c r="R28986">
        <v>1</v>
      </c>
      <c r="S28986">
        <v>-20.414813890000001</v>
      </c>
      <c r="T28986">
        <v>-49.260253069999997</v>
      </c>
    </row>
    <row r="28987" spans="1:20" x14ac:dyDescent="0.3">
      <c r="A28987">
        <v>275910</v>
      </c>
      <c r="B28987" s="1">
        <v>43907</v>
      </c>
      <c r="C28987" s="2">
        <v>0.29166666666666669</v>
      </c>
      <c r="D28987" t="s">
        <v>39</v>
      </c>
      <c r="E28987" t="s">
        <v>82</v>
      </c>
      <c r="F28987" t="s">
        <v>497</v>
      </c>
      <c r="G28987" t="s">
        <v>445</v>
      </c>
      <c r="H28987" t="s">
        <v>517</v>
      </c>
      <c r="I28987" t="s">
        <v>450</v>
      </c>
      <c r="J28987" t="s">
        <v>13</v>
      </c>
      <c r="K28987">
        <v>1</v>
      </c>
      <c r="L28987">
        <v>0</v>
      </c>
      <c r="M28987">
        <v>0</v>
      </c>
      <c r="N28987">
        <v>0</v>
      </c>
      <c r="O28987">
        <v>1</v>
      </c>
      <c r="P28987">
        <v>0</v>
      </c>
      <c r="Q28987">
        <v>0</v>
      </c>
      <c r="R28987">
        <v>1</v>
      </c>
      <c r="S28987">
        <v>-22.85921896</v>
      </c>
      <c r="T28987">
        <v>-43.758914969999999</v>
      </c>
    </row>
    <row r="28988" spans="1:20" x14ac:dyDescent="0.3">
      <c r="A28988">
        <v>279995</v>
      </c>
      <c r="B28988" s="1">
        <v>43936</v>
      </c>
      <c r="C28988" s="2">
        <v>0.3125</v>
      </c>
      <c r="D28988" t="s">
        <v>58</v>
      </c>
      <c r="E28988" t="s">
        <v>153</v>
      </c>
      <c r="F28988" t="s">
        <v>476</v>
      </c>
      <c r="G28988" t="s">
        <v>444</v>
      </c>
      <c r="H28988" t="s">
        <v>517</v>
      </c>
      <c r="I28988" t="s">
        <v>450</v>
      </c>
      <c r="J28988" t="s">
        <v>503</v>
      </c>
      <c r="K28988">
        <v>1</v>
      </c>
      <c r="L28988">
        <v>0</v>
      </c>
      <c r="M28988">
        <v>0</v>
      </c>
      <c r="N28988">
        <v>0</v>
      </c>
      <c r="O28988">
        <v>1</v>
      </c>
      <c r="P28988">
        <v>0</v>
      </c>
      <c r="Q28988">
        <v>0</v>
      </c>
      <c r="R28988">
        <v>1</v>
      </c>
      <c r="S28988">
        <v>-16.54433804</v>
      </c>
      <c r="T28988">
        <v>-43.595434959999999</v>
      </c>
    </row>
    <row r="28989" spans="1:20" x14ac:dyDescent="0.3">
      <c r="A28989">
        <v>285800</v>
      </c>
      <c r="B28989" s="1">
        <v>43973</v>
      </c>
      <c r="C28989" s="2">
        <v>0.76041666666666663</v>
      </c>
      <c r="D28989" t="s">
        <v>58</v>
      </c>
      <c r="E28989" t="s">
        <v>330</v>
      </c>
      <c r="F28989" t="s">
        <v>475</v>
      </c>
      <c r="G28989" t="s">
        <v>483</v>
      </c>
      <c r="H28989" t="s">
        <v>517</v>
      </c>
      <c r="I28989" t="s">
        <v>450</v>
      </c>
      <c r="J28989" t="s">
        <v>503</v>
      </c>
      <c r="K28989">
        <v>1</v>
      </c>
      <c r="L28989">
        <v>0</v>
      </c>
      <c r="M28989">
        <v>0</v>
      </c>
      <c r="N28989">
        <v>0</v>
      </c>
      <c r="O28989">
        <v>1</v>
      </c>
      <c r="P28989">
        <v>0</v>
      </c>
      <c r="Q28989">
        <v>0</v>
      </c>
      <c r="R28989">
        <v>1</v>
      </c>
      <c r="S28989">
        <v>-21.935942000000001</v>
      </c>
      <c r="T28989">
        <v>-44.872664999999998</v>
      </c>
    </row>
    <row r="28990" spans="1:20" x14ac:dyDescent="0.3">
      <c r="A28990">
        <v>289637</v>
      </c>
      <c r="B28990" s="1">
        <v>43994</v>
      </c>
      <c r="C28990" s="2">
        <v>0.5</v>
      </c>
      <c r="D28990" t="s">
        <v>58</v>
      </c>
      <c r="E28990" t="s">
        <v>163</v>
      </c>
      <c r="F28990" t="s">
        <v>475</v>
      </c>
      <c r="G28990" t="s">
        <v>483</v>
      </c>
      <c r="H28990" t="s">
        <v>517</v>
      </c>
      <c r="I28990" t="s">
        <v>451</v>
      </c>
      <c r="J28990" t="s">
        <v>13</v>
      </c>
      <c r="K28990">
        <v>1</v>
      </c>
      <c r="L28990">
        <v>0</v>
      </c>
      <c r="M28990">
        <v>0</v>
      </c>
      <c r="N28990">
        <v>0</v>
      </c>
      <c r="O28990">
        <v>1</v>
      </c>
      <c r="P28990">
        <v>0</v>
      </c>
      <c r="Q28990">
        <v>0</v>
      </c>
      <c r="R28990">
        <v>1</v>
      </c>
      <c r="S28990">
        <v>-19.15242696</v>
      </c>
      <c r="T28990">
        <v>-48.961643819999999</v>
      </c>
    </row>
    <row r="28991" spans="1:20" x14ac:dyDescent="0.3">
      <c r="A28991">
        <v>290095</v>
      </c>
      <c r="B28991" s="1">
        <v>43996</v>
      </c>
      <c r="C28991" s="2">
        <v>0.89583333333333337</v>
      </c>
      <c r="D28991" t="s">
        <v>39</v>
      </c>
      <c r="E28991" t="s">
        <v>87</v>
      </c>
      <c r="F28991" t="s">
        <v>505</v>
      </c>
      <c r="G28991" t="s">
        <v>471</v>
      </c>
      <c r="H28991" t="s">
        <v>517</v>
      </c>
      <c r="I28991" t="s">
        <v>451</v>
      </c>
      <c r="J28991" t="s">
        <v>503</v>
      </c>
      <c r="K28991">
        <v>1</v>
      </c>
      <c r="L28991">
        <v>0</v>
      </c>
      <c r="M28991">
        <v>0</v>
      </c>
      <c r="N28991">
        <v>0</v>
      </c>
      <c r="O28991">
        <v>1</v>
      </c>
      <c r="P28991">
        <v>0</v>
      </c>
      <c r="Q28991">
        <v>0</v>
      </c>
      <c r="R28991">
        <v>1</v>
      </c>
      <c r="S28991">
        <v>-23.031498039999999</v>
      </c>
      <c r="T28991">
        <v>-44.177152970000002</v>
      </c>
    </row>
    <row r="28992" spans="1:20" x14ac:dyDescent="0.3">
      <c r="A28992">
        <v>300126</v>
      </c>
      <c r="B28992" s="1">
        <v>44051</v>
      </c>
      <c r="C28992" s="2">
        <v>0.1875</v>
      </c>
      <c r="D28992" t="s">
        <v>58</v>
      </c>
      <c r="E28992" t="s">
        <v>135</v>
      </c>
      <c r="F28992" t="s">
        <v>441</v>
      </c>
      <c r="G28992" t="s">
        <v>474</v>
      </c>
      <c r="H28992" t="s">
        <v>517</v>
      </c>
      <c r="I28992" t="s">
        <v>450</v>
      </c>
      <c r="J28992" t="s">
        <v>13</v>
      </c>
      <c r="K28992">
        <v>1</v>
      </c>
      <c r="L28992">
        <v>0</v>
      </c>
      <c r="M28992">
        <v>0</v>
      </c>
      <c r="N28992">
        <v>0</v>
      </c>
      <c r="O28992">
        <v>1</v>
      </c>
      <c r="P28992">
        <v>0</v>
      </c>
      <c r="Q28992">
        <v>0</v>
      </c>
      <c r="R28992">
        <v>1</v>
      </c>
      <c r="S28992">
        <v>-18.881552540000001</v>
      </c>
      <c r="T28992">
        <v>-49.017132050000001</v>
      </c>
    </row>
    <row r="28993" spans="1:20" x14ac:dyDescent="0.3">
      <c r="A28993">
        <v>304007</v>
      </c>
      <c r="B28993" s="1">
        <v>44071</v>
      </c>
      <c r="C28993" s="2">
        <v>0.125</v>
      </c>
      <c r="D28993" t="s">
        <v>67</v>
      </c>
      <c r="E28993" t="s">
        <v>70</v>
      </c>
      <c r="F28993" t="s">
        <v>495</v>
      </c>
      <c r="G28993" t="s">
        <v>445</v>
      </c>
      <c r="H28993" t="s">
        <v>517</v>
      </c>
      <c r="I28993" t="s">
        <v>450</v>
      </c>
      <c r="J28993" t="s">
        <v>13</v>
      </c>
      <c r="K28993">
        <v>1</v>
      </c>
      <c r="L28993">
        <v>0</v>
      </c>
      <c r="M28993">
        <v>0</v>
      </c>
      <c r="N28993">
        <v>0</v>
      </c>
      <c r="O28993">
        <v>1</v>
      </c>
      <c r="P28993">
        <v>0</v>
      </c>
      <c r="Q28993">
        <v>0</v>
      </c>
      <c r="R28993">
        <v>1</v>
      </c>
      <c r="S28993">
        <v>-20.12455095</v>
      </c>
      <c r="T28993">
        <v>-40.30331881</v>
      </c>
    </row>
    <row r="28994" spans="1:20" x14ac:dyDescent="0.3">
      <c r="A28994">
        <v>311125</v>
      </c>
      <c r="B28994" s="1">
        <v>44103</v>
      </c>
      <c r="C28994" s="2">
        <v>0.68055555555555547</v>
      </c>
      <c r="D28994" t="s">
        <v>39</v>
      </c>
      <c r="E28994" t="s">
        <v>121</v>
      </c>
      <c r="F28994" t="s">
        <v>441</v>
      </c>
      <c r="G28994" t="s">
        <v>445</v>
      </c>
      <c r="H28994" t="s">
        <v>517</v>
      </c>
      <c r="I28994" t="s">
        <v>450</v>
      </c>
      <c r="J28994" t="s">
        <v>503</v>
      </c>
      <c r="K28994">
        <v>1</v>
      </c>
      <c r="L28994">
        <v>0</v>
      </c>
      <c r="M28994">
        <v>0</v>
      </c>
      <c r="N28994">
        <v>0</v>
      </c>
      <c r="O28994">
        <v>1</v>
      </c>
      <c r="P28994">
        <v>0</v>
      </c>
      <c r="Q28994">
        <v>0</v>
      </c>
      <c r="R28994">
        <v>1</v>
      </c>
      <c r="S28994">
        <v>-22.114235260000001</v>
      </c>
      <c r="T28994">
        <v>-43.158585809999998</v>
      </c>
    </row>
    <row r="28995" spans="1:20" x14ac:dyDescent="0.3">
      <c r="A28995">
        <v>312316</v>
      </c>
      <c r="B28995" s="1">
        <v>44109</v>
      </c>
      <c r="C28995" s="2">
        <v>0.27083333333333331</v>
      </c>
      <c r="D28995" t="s">
        <v>67</v>
      </c>
      <c r="E28995" t="s">
        <v>80</v>
      </c>
      <c r="F28995" t="s">
        <v>486</v>
      </c>
      <c r="G28995" t="s">
        <v>445</v>
      </c>
      <c r="H28995" t="s">
        <v>517</v>
      </c>
      <c r="I28995" t="s">
        <v>451</v>
      </c>
      <c r="J28995" t="s">
        <v>503</v>
      </c>
      <c r="K28995">
        <v>1</v>
      </c>
      <c r="L28995">
        <v>0</v>
      </c>
      <c r="M28995">
        <v>0</v>
      </c>
      <c r="N28995">
        <v>0</v>
      </c>
      <c r="O28995">
        <v>1</v>
      </c>
      <c r="P28995">
        <v>0</v>
      </c>
      <c r="Q28995">
        <v>0</v>
      </c>
      <c r="R28995">
        <v>1</v>
      </c>
      <c r="S28995">
        <v>-20.37585099</v>
      </c>
      <c r="T28995">
        <v>-40.56027297</v>
      </c>
    </row>
    <row r="28996" spans="1:20" x14ac:dyDescent="0.3">
      <c r="A28996">
        <v>316249</v>
      </c>
      <c r="B28996" s="1">
        <v>44126</v>
      </c>
      <c r="C28996" s="2">
        <v>0.25</v>
      </c>
      <c r="D28996" t="s">
        <v>58</v>
      </c>
      <c r="E28996" t="s">
        <v>119</v>
      </c>
      <c r="F28996" t="s">
        <v>505</v>
      </c>
      <c r="G28996" t="s">
        <v>471</v>
      </c>
      <c r="H28996" t="s">
        <v>517</v>
      </c>
      <c r="I28996" t="s">
        <v>451</v>
      </c>
      <c r="J28996" t="s">
        <v>13</v>
      </c>
      <c r="K28996">
        <v>1</v>
      </c>
      <c r="L28996">
        <v>0</v>
      </c>
      <c r="M28996">
        <v>0</v>
      </c>
      <c r="N28996">
        <v>0</v>
      </c>
      <c r="O28996">
        <v>1</v>
      </c>
      <c r="P28996">
        <v>0</v>
      </c>
      <c r="Q28996">
        <v>0</v>
      </c>
      <c r="R28996">
        <v>1</v>
      </c>
      <c r="S28996">
        <v>-21.75969297</v>
      </c>
      <c r="T28996">
        <v>-43.440776280000001</v>
      </c>
    </row>
    <row r="28997" spans="1:20" x14ac:dyDescent="0.3">
      <c r="A28997">
        <v>317139</v>
      </c>
      <c r="B28997" s="1">
        <v>44129</v>
      </c>
      <c r="C28997" s="2">
        <v>0.94791666666666663</v>
      </c>
      <c r="D28997" t="s">
        <v>58</v>
      </c>
      <c r="E28997" t="s">
        <v>292</v>
      </c>
      <c r="F28997" t="s">
        <v>507</v>
      </c>
      <c r="G28997" t="s">
        <v>471</v>
      </c>
      <c r="H28997" t="s">
        <v>517</v>
      </c>
      <c r="I28997" t="s">
        <v>450</v>
      </c>
      <c r="J28997" t="s">
        <v>503</v>
      </c>
      <c r="K28997">
        <v>1</v>
      </c>
      <c r="L28997">
        <v>0</v>
      </c>
      <c r="M28997">
        <v>0</v>
      </c>
      <c r="N28997">
        <v>0</v>
      </c>
      <c r="O28997">
        <v>1</v>
      </c>
      <c r="P28997">
        <v>0</v>
      </c>
      <c r="Q28997">
        <v>0</v>
      </c>
      <c r="R28997">
        <v>1</v>
      </c>
      <c r="S28997">
        <v>-19.649781780000001</v>
      </c>
      <c r="T28997">
        <v>-46.069793699999998</v>
      </c>
    </row>
    <row r="28998" spans="1:20" x14ac:dyDescent="0.3">
      <c r="A28998">
        <v>320391</v>
      </c>
      <c r="B28998" s="1">
        <v>44145</v>
      </c>
      <c r="C28998" s="2">
        <v>0.35416666666666669</v>
      </c>
      <c r="D28998" t="s">
        <v>39</v>
      </c>
      <c r="E28998" t="s">
        <v>47</v>
      </c>
      <c r="F28998" t="s">
        <v>441</v>
      </c>
      <c r="G28998" t="s">
        <v>445</v>
      </c>
      <c r="H28998" t="s">
        <v>517</v>
      </c>
      <c r="I28998" t="s">
        <v>450</v>
      </c>
      <c r="J28998" t="s">
        <v>13</v>
      </c>
      <c r="K28998">
        <v>1</v>
      </c>
      <c r="L28998">
        <v>0</v>
      </c>
      <c r="M28998">
        <v>0</v>
      </c>
      <c r="N28998">
        <v>0</v>
      </c>
      <c r="O28998">
        <v>1</v>
      </c>
      <c r="P28998">
        <v>0</v>
      </c>
      <c r="Q28998">
        <v>0</v>
      </c>
      <c r="R28998">
        <v>1</v>
      </c>
      <c r="S28998">
        <v>-22.747672999999999</v>
      </c>
      <c r="T28998">
        <v>-43.699196000000001</v>
      </c>
    </row>
    <row r="28999" spans="1:20" x14ac:dyDescent="0.3">
      <c r="A28999">
        <v>321454</v>
      </c>
      <c r="B28999" s="1">
        <v>44149</v>
      </c>
      <c r="C28999" s="2">
        <v>0.8256944444444444</v>
      </c>
      <c r="D28999" t="s">
        <v>11</v>
      </c>
      <c r="E28999" t="s">
        <v>83</v>
      </c>
      <c r="F28999" t="s">
        <v>441</v>
      </c>
      <c r="G28999" t="s">
        <v>445</v>
      </c>
      <c r="H28999" t="s">
        <v>517</v>
      </c>
      <c r="I28999" t="s">
        <v>450</v>
      </c>
      <c r="J28999" t="s">
        <v>13</v>
      </c>
      <c r="K28999">
        <v>1</v>
      </c>
      <c r="L28999">
        <v>0</v>
      </c>
      <c r="M28999">
        <v>0</v>
      </c>
      <c r="N28999">
        <v>0</v>
      </c>
      <c r="O28999">
        <v>1</v>
      </c>
      <c r="P28999">
        <v>0</v>
      </c>
      <c r="Q28999">
        <v>0</v>
      </c>
      <c r="R28999">
        <v>1</v>
      </c>
      <c r="S28999">
        <v>-23.41217537</v>
      </c>
      <c r="T28999">
        <v>-45.05739148</v>
      </c>
    </row>
    <row r="29000" spans="1:20" x14ac:dyDescent="0.3">
      <c r="A29000">
        <v>322321</v>
      </c>
      <c r="B29000" s="1">
        <v>44154</v>
      </c>
      <c r="C29000" s="2">
        <v>8.3333333333333329E-2</v>
      </c>
      <c r="D29000" t="s">
        <v>58</v>
      </c>
      <c r="E29000" t="s">
        <v>119</v>
      </c>
      <c r="F29000" t="s">
        <v>486</v>
      </c>
      <c r="G29000" t="s">
        <v>471</v>
      </c>
      <c r="H29000" t="s">
        <v>517</v>
      </c>
      <c r="I29000" t="s">
        <v>451</v>
      </c>
      <c r="J29000" t="s">
        <v>503</v>
      </c>
      <c r="K29000">
        <v>1</v>
      </c>
      <c r="L29000">
        <v>0</v>
      </c>
      <c r="M29000">
        <v>0</v>
      </c>
      <c r="N29000">
        <v>0</v>
      </c>
      <c r="O29000">
        <v>1</v>
      </c>
      <c r="P29000">
        <v>0</v>
      </c>
      <c r="Q29000">
        <v>0</v>
      </c>
      <c r="R29000">
        <v>1</v>
      </c>
      <c r="S29000">
        <v>-21.711104509999998</v>
      </c>
      <c r="T29000">
        <v>-43.448073549999997</v>
      </c>
    </row>
    <row r="29001" spans="1:20" x14ac:dyDescent="0.3">
      <c r="A29001">
        <v>323444</v>
      </c>
      <c r="B29001" s="1">
        <v>44159</v>
      </c>
      <c r="C29001" s="2">
        <v>2.0833333333333332E-2</v>
      </c>
      <c r="D29001" t="s">
        <v>58</v>
      </c>
      <c r="E29001" t="s">
        <v>170</v>
      </c>
      <c r="F29001" t="s">
        <v>486</v>
      </c>
      <c r="G29001" t="s">
        <v>444</v>
      </c>
      <c r="H29001" t="s">
        <v>517</v>
      </c>
      <c r="I29001" t="s">
        <v>450</v>
      </c>
      <c r="J29001" t="s">
        <v>503</v>
      </c>
      <c r="K29001">
        <v>1</v>
      </c>
      <c r="L29001">
        <v>0</v>
      </c>
      <c r="M29001">
        <v>0</v>
      </c>
      <c r="N29001">
        <v>0</v>
      </c>
      <c r="O29001">
        <v>1</v>
      </c>
      <c r="P29001">
        <v>0</v>
      </c>
      <c r="Q29001">
        <v>0</v>
      </c>
      <c r="R29001">
        <v>1</v>
      </c>
      <c r="S29001">
        <v>-19.629895000000001</v>
      </c>
      <c r="T29001">
        <v>-48.849111000000001</v>
      </c>
    </row>
    <row r="29002" spans="1:20" x14ac:dyDescent="0.3">
      <c r="A29002">
        <v>323747</v>
      </c>
      <c r="B29002" s="1">
        <v>44160</v>
      </c>
      <c r="C29002" s="2">
        <v>0.75</v>
      </c>
      <c r="D29002" t="s">
        <v>58</v>
      </c>
      <c r="E29002" t="s">
        <v>132</v>
      </c>
      <c r="F29002" t="s">
        <v>507</v>
      </c>
      <c r="G29002" t="s">
        <v>471</v>
      </c>
      <c r="H29002" t="s">
        <v>517</v>
      </c>
      <c r="I29002" t="s">
        <v>450</v>
      </c>
      <c r="J29002" t="s">
        <v>13</v>
      </c>
      <c r="K29002">
        <v>1</v>
      </c>
      <c r="L29002">
        <v>0</v>
      </c>
      <c r="M29002">
        <v>0</v>
      </c>
      <c r="N29002">
        <v>0</v>
      </c>
      <c r="O29002">
        <v>1</v>
      </c>
      <c r="P29002">
        <v>0</v>
      </c>
      <c r="Q29002">
        <v>0</v>
      </c>
      <c r="R29002">
        <v>1</v>
      </c>
      <c r="S29002">
        <v>-18.884685869999998</v>
      </c>
      <c r="T29002">
        <v>-48.200626370000002</v>
      </c>
    </row>
    <row r="29003" spans="1:20" x14ac:dyDescent="0.3">
      <c r="A29003">
        <v>324074</v>
      </c>
      <c r="B29003" s="1">
        <v>44162</v>
      </c>
      <c r="C29003" s="2">
        <v>0.52777777777777779</v>
      </c>
      <c r="D29003" t="s">
        <v>58</v>
      </c>
      <c r="E29003" t="s">
        <v>124</v>
      </c>
      <c r="F29003" t="s">
        <v>475</v>
      </c>
      <c r="G29003" t="s">
        <v>483</v>
      </c>
      <c r="H29003" t="s">
        <v>517</v>
      </c>
      <c r="I29003" t="s">
        <v>451</v>
      </c>
      <c r="J29003" t="s">
        <v>13</v>
      </c>
      <c r="K29003">
        <v>1</v>
      </c>
      <c r="L29003">
        <v>0</v>
      </c>
      <c r="M29003">
        <v>0</v>
      </c>
      <c r="N29003">
        <v>0</v>
      </c>
      <c r="O29003">
        <v>1</v>
      </c>
      <c r="P29003">
        <v>0</v>
      </c>
      <c r="Q29003">
        <v>0</v>
      </c>
      <c r="R29003">
        <v>1</v>
      </c>
      <c r="S29003">
        <v>-19.781642949999998</v>
      </c>
      <c r="T29003">
        <v>-44.11733194</v>
      </c>
    </row>
    <row r="29004" spans="1:20" x14ac:dyDescent="0.3">
      <c r="A29004">
        <v>325824</v>
      </c>
      <c r="B29004" s="1">
        <v>44170</v>
      </c>
      <c r="C29004" s="2">
        <v>0.60416666666666663</v>
      </c>
      <c r="D29004" t="s">
        <v>58</v>
      </c>
      <c r="E29004" t="s">
        <v>132</v>
      </c>
      <c r="F29004" t="s">
        <v>441</v>
      </c>
      <c r="G29004" t="s">
        <v>471</v>
      </c>
      <c r="H29004" t="s">
        <v>517</v>
      </c>
      <c r="I29004" t="s">
        <v>451</v>
      </c>
      <c r="J29004" t="s">
        <v>13</v>
      </c>
      <c r="K29004">
        <v>1</v>
      </c>
      <c r="L29004">
        <v>0</v>
      </c>
      <c r="M29004">
        <v>0</v>
      </c>
      <c r="N29004">
        <v>0</v>
      </c>
      <c r="O29004">
        <v>1</v>
      </c>
      <c r="P29004">
        <v>0</v>
      </c>
      <c r="Q29004">
        <v>0</v>
      </c>
      <c r="R29004">
        <v>1</v>
      </c>
      <c r="S29004">
        <v>-18.986906000000001</v>
      </c>
      <c r="T29004">
        <v>-48.211852999999998</v>
      </c>
    </row>
    <row r="29005" spans="1:20" x14ac:dyDescent="0.3">
      <c r="A29005">
        <v>326072</v>
      </c>
      <c r="B29005" s="1">
        <v>44171</v>
      </c>
      <c r="C29005" s="2">
        <v>0.58333333333333337</v>
      </c>
      <c r="D29005" t="s">
        <v>58</v>
      </c>
      <c r="E29005" t="s">
        <v>132</v>
      </c>
      <c r="F29005" t="s">
        <v>492</v>
      </c>
      <c r="G29005" t="s">
        <v>471</v>
      </c>
      <c r="H29005" t="s">
        <v>517</v>
      </c>
      <c r="I29005" t="s">
        <v>450</v>
      </c>
      <c r="J29005" t="s">
        <v>13</v>
      </c>
      <c r="K29005">
        <v>1</v>
      </c>
      <c r="L29005">
        <v>0</v>
      </c>
      <c r="M29005">
        <v>0</v>
      </c>
      <c r="N29005">
        <v>0</v>
      </c>
      <c r="O29005">
        <v>1</v>
      </c>
      <c r="P29005">
        <v>0</v>
      </c>
      <c r="Q29005">
        <v>0</v>
      </c>
      <c r="R29005">
        <v>1</v>
      </c>
      <c r="S29005">
        <v>-18.901757409999998</v>
      </c>
      <c r="T29005">
        <v>-48.352871059999998</v>
      </c>
    </row>
    <row r="29006" spans="1:20" x14ac:dyDescent="0.3">
      <c r="A29006">
        <v>327251</v>
      </c>
      <c r="B29006" s="1">
        <v>44176</v>
      </c>
      <c r="C29006" s="2">
        <v>0.75</v>
      </c>
      <c r="D29006" t="s">
        <v>58</v>
      </c>
      <c r="E29006" t="s">
        <v>140</v>
      </c>
      <c r="F29006" t="s">
        <v>469</v>
      </c>
      <c r="G29006" t="s">
        <v>514</v>
      </c>
      <c r="H29006" t="s">
        <v>517</v>
      </c>
      <c r="I29006" t="s">
        <v>450</v>
      </c>
      <c r="J29006" t="s">
        <v>13</v>
      </c>
      <c r="K29006">
        <v>1</v>
      </c>
      <c r="L29006">
        <v>0</v>
      </c>
      <c r="M29006">
        <v>0</v>
      </c>
      <c r="N29006">
        <v>0</v>
      </c>
      <c r="O29006">
        <v>1</v>
      </c>
      <c r="P29006">
        <v>0</v>
      </c>
      <c r="Q29006">
        <v>0</v>
      </c>
      <c r="R29006">
        <v>1</v>
      </c>
      <c r="S29006">
        <v>-19.90299194</v>
      </c>
      <c r="T29006">
        <v>-47.837834909999998</v>
      </c>
    </row>
    <row r="29007" spans="1:20" x14ac:dyDescent="0.3">
      <c r="A29007">
        <v>330938</v>
      </c>
      <c r="B29007" s="1">
        <v>44192</v>
      </c>
      <c r="C29007" s="2">
        <v>0.95833333333333337</v>
      </c>
      <c r="D29007" t="s">
        <v>58</v>
      </c>
      <c r="E29007" t="s">
        <v>133</v>
      </c>
      <c r="F29007" t="s">
        <v>441</v>
      </c>
      <c r="G29007" t="s">
        <v>471</v>
      </c>
      <c r="H29007" t="s">
        <v>517</v>
      </c>
      <c r="I29007" t="s">
        <v>451</v>
      </c>
      <c r="J29007" t="s">
        <v>503</v>
      </c>
      <c r="K29007">
        <v>1</v>
      </c>
      <c r="L29007">
        <v>0</v>
      </c>
      <c r="M29007">
        <v>0</v>
      </c>
      <c r="N29007">
        <v>0</v>
      </c>
      <c r="O29007">
        <v>1</v>
      </c>
      <c r="P29007">
        <v>0</v>
      </c>
      <c r="Q29007">
        <v>0</v>
      </c>
      <c r="R29007">
        <v>1</v>
      </c>
      <c r="S29007">
        <v>-19.778968209999999</v>
      </c>
      <c r="T29007">
        <v>-47.94093599</v>
      </c>
    </row>
    <row r="29008" spans="1:20" x14ac:dyDescent="0.3">
      <c r="A29008">
        <v>101963</v>
      </c>
      <c r="B29008" s="1">
        <v>43108</v>
      </c>
      <c r="C29008" s="2">
        <v>0.375</v>
      </c>
      <c r="D29008" t="s">
        <v>58</v>
      </c>
      <c r="E29008" t="s">
        <v>136</v>
      </c>
      <c r="F29008" t="s">
        <v>441</v>
      </c>
      <c r="G29008" t="s">
        <v>474</v>
      </c>
      <c r="H29008" t="s">
        <v>517</v>
      </c>
      <c r="I29008" t="s">
        <v>450</v>
      </c>
      <c r="J29008" t="s">
        <v>503</v>
      </c>
      <c r="K29008">
        <v>1</v>
      </c>
      <c r="L29008">
        <v>0</v>
      </c>
      <c r="M29008">
        <v>0</v>
      </c>
      <c r="N29008">
        <v>0</v>
      </c>
      <c r="O29008">
        <v>1</v>
      </c>
      <c r="P29008">
        <v>0</v>
      </c>
      <c r="Q29008">
        <v>0</v>
      </c>
      <c r="R29008">
        <v>1</v>
      </c>
      <c r="S29008">
        <v>-20.025185</v>
      </c>
      <c r="T29008">
        <v>-48.940959999999997</v>
      </c>
    </row>
    <row r="29009" spans="1:20" x14ac:dyDescent="0.3">
      <c r="A29009">
        <v>102157</v>
      </c>
      <c r="B29009" s="1">
        <v>43109</v>
      </c>
      <c r="C29009" s="2">
        <v>0.32291666666666669</v>
      </c>
      <c r="D29009" t="s">
        <v>67</v>
      </c>
      <c r="E29009" t="s">
        <v>72</v>
      </c>
      <c r="F29009" t="s">
        <v>486</v>
      </c>
      <c r="G29009" t="s">
        <v>445</v>
      </c>
      <c r="H29009" t="s">
        <v>517</v>
      </c>
      <c r="I29009" t="s">
        <v>450</v>
      </c>
      <c r="J29009" t="s">
        <v>13</v>
      </c>
      <c r="K29009">
        <v>1</v>
      </c>
      <c r="L29009">
        <v>0</v>
      </c>
      <c r="M29009">
        <v>0</v>
      </c>
      <c r="N29009">
        <v>0</v>
      </c>
      <c r="O29009">
        <v>1</v>
      </c>
      <c r="P29009">
        <v>0</v>
      </c>
      <c r="Q29009">
        <v>0</v>
      </c>
      <c r="R29009">
        <v>1</v>
      </c>
      <c r="S29009">
        <v>-20.235754350000001</v>
      </c>
      <c r="T29009">
        <v>-40.369909110000002</v>
      </c>
    </row>
    <row r="29010" spans="1:20" x14ac:dyDescent="0.3">
      <c r="A29010">
        <v>103547</v>
      </c>
      <c r="B29010" s="1">
        <v>43114</v>
      </c>
      <c r="C29010" s="2">
        <v>0.56736111111111109</v>
      </c>
      <c r="D29010" t="s">
        <v>39</v>
      </c>
      <c r="E29010" t="s">
        <v>228</v>
      </c>
      <c r="F29010" t="s">
        <v>441</v>
      </c>
      <c r="G29010" t="s">
        <v>445</v>
      </c>
      <c r="H29010" t="s">
        <v>517</v>
      </c>
      <c r="I29010" t="s">
        <v>451</v>
      </c>
      <c r="J29010" t="s">
        <v>13</v>
      </c>
      <c r="K29010">
        <v>1</v>
      </c>
      <c r="L29010">
        <v>0</v>
      </c>
      <c r="M29010">
        <v>0</v>
      </c>
      <c r="N29010">
        <v>0</v>
      </c>
      <c r="O29010">
        <v>1</v>
      </c>
      <c r="P29010">
        <v>0</v>
      </c>
      <c r="Q29010">
        <v>0</v>
      </c>
      <c r="R29010">
        <v>1</v>
      </c>
      <c r="S29010">
        <v>-22.168237510000001</v>
      </c>
      <c r="T29010">
        <v>-41.741740759999999</v>
      </c>
    </row>
    <row r="29011" spans="1:20" x14ac:dyDescent="0.3">
      <c r="A29011">
        <v>105589</v>
      </c>
      <c r="B29011" s="1">
        <v>43123</v>
      </c>
      <c r="C29011" s="2">
        <v>0.37152777777777773</v>
      </c>
      <c r="D29011" t="s">
        <v>58</v>
      </c>
      <c r="E29011" t="s">
        <v>133</v>
      </c>
      <c r="F29011" t="s">
        <v>495</v>
      </c>
      <c r="G29011" t="s">
        <v>229</v>
      </c>
      <c r="H29011" t="s">
        <v>517</v>
      </c>
      <c r="I29011" t="s">
        <v>450</v>
      </c>
      <c r="J29011" t="s">
        <v>13</v>
      </c>
      <c r="K29011">
        <v>1</v>
      </c>
      <c r="L29011">
        <v>0</v>
      </c>
      <c r="M29011">
        <v>0</v>
      </c>
      <c r="N29011">
        <v>0</v>
      </c>
      <c r="O29011">
        <v>1</v>
      </c>
      <c r="P29011">
        <v>0</v>
      </c>
      <c r="Q29011">
        <v>0</v>
      </c>
      <c r="R29011">
        <v>1</v>
      </c>
      <c r="S29011">
        <v>-19.637385859999998</v>
      </c>
      <c r="T29011">
        <v>-48.011050349999998</v>
      </c>
    </row>
    <row r="29012" spans="1:20" x14ac:dyDescent="0.3">
      <c r="A29012">
        <v>106127</v>
      </c>
      <c r="B29012" s="1">
        <v>43125</v>
      </c>
      <c r="C29012" s="2">
        <v>0.79166666666666663</v>
      </c>
      <c r="D29012" t="s">
        <v>39</v>
      </c>
      <c r="E29012" t="s">
        <v>42</v>
      </c>
      <c r="F29012" t="s">
        <v>475</v>
      </c>
      <c r="G29012" t="s">
        <v>444</v>
      </c>
      <c r="H29012" t="s">
        <v>517</v>
      </c>
      <c r="I29012" t="s">
        <v>450</v>
      </c>
      <c r="J29012" t="s">
        <v>503</v>
      </c>
      <c r="K29012">
        <v>1</v>
      </c>
      <c r="L29012">
        <v>0</v>
      </c>
      <c r="M29012">
        <v>0</v>
      </c>
      <c r="N29012">
        <v>0</v>
      </c>
      <c r="O29012">
        <v>1</v>
      </c>
      <c r="P29012">
        <v>0</v>
      </c>
      <c r="Q29012">
        <v>0</v>
      </c>
      <c r="R29012">
        <v>1</v>
      </c>
      <c r="S29012">
        <v>-22.520977630000001</v>
      </c>
      <c r="T29012">
        <v>-43.228265049999997</v>
      </c>
    </row>
    <row r="29013" spans="1:20" x14ac:dyDescent="0.3">
      <c r="A29013">
        <v>106581</v>
      </c>
      <c r="B29013" s="1">
        <v>43127</v>
      </c>
      <c r="C29013" s="2">
        <v>0.69791666666666663</v>
      </c>
      <c r="D29013" t="s">
        <v>39</v>
      </c>
      <c r="E29013" t="s">
        <v>167</v>
      </c>
      <c r="F29013" t="s">
        <v>475</v>
      </c>
      <c r="G29013" t="s">
        <v>445</v>
      </c>
      <c r="H29013" t="s">
        <v>517</v>
      </c>
      <c r="I29013" t="s">
        <v>450</v>
      </c>
      <c r="J29013" t="s">
        <v>503</v>
      </c>
      <c r="K29013">
        <v>1</v>
      </c>
      <c r="L29013">
        <v>0</v>
      </c>
      <c r="M29013">
        <v>0</v>
      </c>
      <c r="N29013">
        <v>0</v>
      </c>
      <c r="O29013">
        <v>1</v>
      </c>
      <c r="P29013">
        <v>0</v>
      </c>
      <c r="Q29013">
        <v>0</v>
      </c>
      <c r="R29013">
        <v>1</v>
      </c>
      <c r="S29013">
        <v>-22.432331860000001</v>
      </c>
      <c r="T29013">
        <v>-43.737087250000002</v>
      </c>
    </row>
    <row r="29014" spans="1:20" x14ac:dyDescent="0.3">
      <c r="A29014">
        <v>107129</v>
      </c>
      <c r="B29014" s="1">
        <v>43129</v>
      </c>
      <c r="C29014" s="2">
        <v>0.65972222222222221</v>
      </c>
      <c r="D29014" t="s">
        <v>58</v>
      </c>
      <c r="E29014" t="s">
        <v>117</v>
      </c>
      <c r="F29014" t="s">
        <v>468</v>
      </c>
      <c r="G29014" t="s">
        <v>471</v>
      </c>
      <c r="H29014" t="s">
        <v>517</v>
      </c>
      <c r="I29014" t="s">
        <v>450</v>
      </c>
      <c r="J29014" t="s">
        <v>13</v>
      </c>
      <c r="K29014">
        <v>1</v>
      </c>
      <c r="L29014">
        <v>0</v>
      </c>
      <c r="M29014">
        <v>0</v>
      </c>
      <c r="N29014">
        <v>0</v>
      </c>
      <c r="O29014">
        <v>1</v>
      </c>
      <c r="P29014">
        <v>0</v>
      </c>
      <c r="Q29014">
        <v>0</v>
      </c>
      <c r="R29014">
        <v>1</v>
      </c>
      <c r="S29014">
        <v>-19.455702200000001</v>
      </c>
      <c r="T29014">
        <v>-44.309616140000003</v>
      </c>
    </row>
    <row r="29015" spans="1:20" x14ac:dyDescent="0.3">
      <c r="A29015">
        <v>107498</v>
      </c>
      <c r="B29015" s="1">
        <v>43131</v>
      </c>
      <c r="C29015" s="2">
        <v>0.10416666666666667</v>
      </c>
      <c r="D29015" t="s">
        <v>58</v>
      </c>
      <c r="E29015" t="s">
        <v>132</v>
      </c>
      <c r="F29015" t="s">
        <v>321</v>
      </c>
      <c r="G29015" t="s">
        <v>471</v>
      </c>
      <c r="H29015" t="s">
        <v>517</v>
      </c>
      <c r="I29015" t="s">
        <v>450</v>
      </c>
      <c r="J29015" t="s">
        <v>13</v>
      </c>
      <c r="K29015">
        <v>1</v>
      </c>
      <c r="L29015">
        <v>0</v>
      </c>
      <c r="M29015">
        <v>0</v>
      </c>
      <c r="N29015">
        <v>0</v>
      </c>
      <c r="O29015">
        <v>1</v>
      </c>
      <c r="P29015">
        <v>0</v>
      </c>
      <c r="Q29015">
        <v>0</v>
      </c>
      <c r="R29015">
        <v>1</v>
      </c>
      <c r="S29015">
        <v>-18.873818530000001</v>
      </c>
      <c r="T29015">
        <v>-48.533877429999997</v>
      </c>
    </row>
    <row r="29016" spans="1:20" x14ac:dyDescent="0.3">
      <c r="A29016">
        <v>107664</v>
      </c>
      <c r="B29016" s="1">
        <v>43131</v>
      </c>
      <c r="C29016" s="2">
        <v>0.55208333333333337</v>
      </c>
      <c r="D29016" t="s">
        <v>58</v>
      </c>
      <c r="E29016" t="s">
        <v>140</v>
      </c>
      <c r="F29016" t="s">
        <v>441</v>
      </c>
      <c r="G29016" t="s">
        <v>445</v>
      </c>
      <c r="H29016" t="s">
        <v>517</v>
      </c>
      <c r="I29016" t="s">
        <v>450</v>
      </c>
      <c r="J29016" t="s">
        <v>13</v>
      </c>
      <c r="K29016">
        <v>1</v>
      </c>
      <c r="L29016">
        <v>0</v>
      </c>
      <c r="M29016">
        <v>0</v>
      </c>
      <c r="N29016">
        <v>0</v>
      </c>
      <c r="O29016">
        <v>1</v>
      </c>
      <c r="P29016">
        <v>0</v>
      </c>
      <c r="Q29016">
        <v>0</v>
      </c>
      <c r="R29016">
        <v>1</v>
      </c>
      <c r="S29016">
        <v>-19.962902929999998</v>
      </c>
      <c r="T29016">
        <v>-47.796697969999997</v>
      </c>
    </row>
    <row r="29017" spans="1:20" x14ac:dyDescent="0.3">
      <c r="A29017">
        <v>107813</v>
      </c>
      <c r="B29017" s="1">
        <v>43131</v>
      </c>
      <c r="C29017" s="2">
        <v>0.81874999999999998</v>
      </c>
      <c r="D29017" t="s">
        <v>58</v>
      </c>
      <c r="E29017" t="s">
        <v>133</v>
      </c>
      <c r="F29017" t="s">
        <v>486</v>
      </c>
      <c r="G29017" t="s">
        <v>471</v>
      </c>
      <c r="H29017" t="s">
        <v>517</v>
      </c>
      <c r="I29017" t="s">
        <v>451</v>
      </c>
      <c r="J29017" t="s">
        <v>13</v>
      </c>
      <c r="K29017">
        <v>1</v>
      </c>
      <c r="L29017">
        <v>0</v>
      </c>
      <c r="M29017">
        <v>0</v>
      </c>
      <c r="N29017">
        <v>0</v>
      </c>
      <c r="O29017">
        <v>1</v>
      </c>
      <c r="P29017">
        <v>0</v>
      </c>
      <c r="Q29017">
        <v>0</v>
      </c>
      <c r="R29017">
        <v>1</v>
      </c>
      <c r="S29017">
        <v>-19.799009609999999</v>
      </c>
      <c r="T29017">
        <v>-47.88459778</v>
      </c>
    </row>
    <row r="29018" spans="1:20" x14ac:dyDescent="0.3">
      <c r="A29018">
        <v>108513</v>
      </c>
      <c r="B29018" s="1">
        <v>43134</v>
      </c>
      <c r="C29018" s="2">
        <v>0.94444444444444453</v>
      </c>
      <c r="D29018" t="s">
        <v>58</v>
      </c>
      <c r="E29018" t="s">
        <v>119</v>
      </c>
      <c r="F29018" t="s">
        <v>486</v>
      </c>
      <c r="G29018" t="s">
        <v>471</v>
      </c>
      <c r="H29018" t="s">
        <v>517</v>
      </c>
      <c r="I29018" t="s">
        <v>451</v>
      </c>
      <c r="J29018" t="s">
        <v>503</v>
      </c>
      <c r="K29018">
        <v>1</v>
      </c>
      <c r="L29018">
        <v>0</v>
      </c>
      <c r="M29018">
        <v>0</v>
      </c>
      <c r="N29018">
        <v>0</v>
      </c>
      <c r="O29018">
        <v>1</v>
      </c>
      <c r="P29018">
        <v>0</v>
      </c>
      <c r="Q29018">
        <v>0</v>
      </c>
      <c r="R29018">
        <v>1</v>
      </c>
      <c r="S29018">
        <v>-21.583182990000001</v>
      </c>
      <c r="T29018">
        <v>-43.464296259999998</v>
      </c>
    </row>
    <row r="29019" spans="1:20" x14ac:dyDescent="0.3">
      <c r="A29019">
        <v>108578</v>
      </c>
      <c r="B29019" s="1">
        <v>43135</v>
      </c>
      <c r="C29019" s="2">
        <v>3.125E-2</v>
      </c>
      <c r="D29019" t="s">
        <v>58</v>
      </c>
      <c r="E29019" t="s">
        <v>132</v>
      </c>
      <c r="F29019" t="s">
        <v>486</v>
      </c>
      <c r="G29019" t="s">
        <v>474</v>
      </c>
      <c r="H29019" t="s">
        <v>517</v>
      </c>
      <c r="I29019" t="s">
        <v>451</v>
      </c>
      <c r="J29019" t="s">
        <v>503</v>
      </c>
      <c r="K29019">
        <v>1</v>
      </c>
      <c r="L29019">
        <v>0</v>
      </c>
      <c r="M29019">
        <v>0</v>
      </c>
      <c r="N29019">
        <v>0</v>
      </c>
      <c r="O29019">
        <v>1</v>
      </c>
      <c r="P29019">
        <v>0</v>
      </c>
      <c r="Q29019">
        <v>0</v>
      </c>
      <c r="R29019">
        <v>1</v>
      </c>
      <c r="S29019">
        <v>-18.911300000000001</v>
      </c>
      <c r="T29019">
        <v>-48.2622</v>
      </c>
    </row>
    <row r="29020" spans="1:20" x14ac:dyDescent="0.3">
      <c r="A29020">
        <v>108883</v>
      </c>
      <c r="B29020" s="1">
        <v>43136</v>
      </c>
      <c r="C29020" s="2">
        <v>0.41666666666666669</v>
      </c>
      <c r="D29020" t="s">
        <v>58</v>
      </c>
      <c r="E29020" t="s">
        <v>132</v>
      </c>
      <c r="F29020" t="s">
        <v>507</v>
      </c>
      <c r="G29020" t="s">
        <v>474</v>
      </c>
      <c r="H29020" t="s">
        <v>517</v>
      </c>
      <c r="I29020" t="s">
        <v>451</v>
      </c>
      <c r="J29020" t="s">
        <v>13</v>
      </c>
      <c r="K29020">
        <v>1</v>
      </c>
      <c r="L29020">
        <v>0</v>
      </c>
      <c r="M29020">
        <v>0</v>
      </c>
      <c r="N29020">
        <v>0</v>
      </c>
      <c r="O29020">
        <v>1</v>
      </c>
      <c r="P29020">
        <v>0</v>
      </c>
      <c r="Q29020">
        <v>0</v>
      </c>
      <c r="R29020">
        <v>1</v>
      </c>
      <c r="S29020">
        <v>-18.811399999999999</v>
      </c>
      <c r="T29020">
        <v>-48.246899999999997</v>
      </c>
    </row>
    <row r="29021" spans="1:20" x14ac:dyDescent="0.3">
      <c r="A29021">
        <v>108996</v>
      </c>
      <c r="B29021" s="1">
        <v>43136</v>
      </c>
      <c r="C29021" s="2">
        <v>0.67708333333333337</v>
      </c>
      <c r="D29021" t="s">
        <v>58</v>
      </c>
      <c r="E29021" t="s">
        <v>132</v>
      </c>
      <c r="F29021" t="s">
        <v>507</v>
      </c>
      <c r="G29021" t="s">
        <v>471</v>
      </c>
      <c r="H29021" t="s">
        <v>517</v>
      </c>
      <c r="I29021" t="s">
        <v>450</v>
      </c>
      <c r="J29021" t="s">
        <v>13</v>
      </c>
      <c r="K29021">
        <v>1</v>
      </c>
      <c r="L29021">
        <v>0</v>
      </c>
      <c r="M29021">
        <v>0</v>
      </c>
      <c r="N29021">
        <v>0</v>
      </c>
      <c r="O29021">
        <v>1</v>
      </c>
      <c r="P29021">
        <v>0</v>
      </c>
      <c r="Q29021">
        <v>0</v>
      </c>
      <c r="R29021">
        <v>1</v>
      </c>
      <c r="S29021">
        <v>-18.856937120000001</v>
      </c>
      <c r="T29021">
        <v>-48.25061135</v>
      </c>
    </row>
    <row r="29022" spans="1:20" x14ac:dyDescent="0.3">
      <c r="A29022">
        <v>111123</v>
      </c>
      <c r="B29022" s="1">
        <v>43144</v>
      </c>
      <c r="C29022" s="2">
        <v>0.94444444444444453</v>
      </c>
      <c r="D29022" t="s">
        <v>58</v>
      </c>
      <c r="E29022" t="s">
        <v>132</v>
      </c>
      <c r="F29022" t="s">
        <v>475</v>
      </c>
      <c r="G29022" t="s">
        <v>471</v>
      </c>
      <c r="H29022" t="s">
        <v>517</v>
      </c>
      <c r="I29022" t="s">
        <v>451</v>
      </c>
      <c r="J29022" t="s">
        <v>13</v>
      </c>
      <c r="K29022">
        <v>1</v>
      </c>
      <c r="L29022">
        <v>0</v>
      </c>
      <c r="M29022">
        <v>0</v>
      </c>
      <c r="N29022">
        <v>0</v>
      </c>
      <c r="O29022">
        <v>1</v>
      </c>
      <c r="P29022">
        <v>0</v>
      </c>
      <c r="Q29022">
        <v>0</v>
      </c>
      <c r="R29022">
        <v>1</v>
      </c>
      <c r="S29022">
        <v>-18.88549798</v>
      </c>
      <c r="T29022">
        <v>-48.265686039999999</v>
      </c>
    </row>
    <row r="29023" spans="1:20" x14ac:dyDescent="0.3">
      <c r="A29023">
        <v>112166</v>
      </c>
      <c r="B29023" s="1">
        <v>43149</v>
      </c>
      <c r="C29023" s="2">
        <v>0.79513888888888884</v>
      </c>
      <c r="D29023" t="s">
        <v>58</v>
      </c>
      <c r="E29023" t="s">
        <v>119</v>
      </c>
      <c r="F29023" t="s">
        <v>468</v>
      </c>
      <c r="G29023" t="s">
        <v>471</v>
      </c>
      <c r="H29023" t="s">
        <v>517</v>
      </c>
      <c r="I29023" t="s">
        <v>450</v>
      </c>
      <c r="J29023" t="s">
        <v>13</v>
      </c>
      <c r="K29023">
        <v>1</v>
      </c>
      <c r="L29023">
        <v>0</v>
      </c>
      <c r="M29023">
        <v>0</v>
      </c>
      <c r="N29023">
        <v>0</v>
      </c>
      <c r="O29023">
        <v>1</v>
      </c>
      <c r="P29023">
        <v>0</v>
      </c>
      <c r="Q29023">
        <v>0</v>
      </c>
      <c r="R29023">
        <v>1</v>
      </c>
      <c r="S29023">
        <v>-21.514464660000002</v>
      </c>
      <c r="T29023">
        <v>-43.524638750000001</v>
      </c>
    </row>
    <row r="29024" spans="1:20" x14ac:dyDescent="0.3">
      <c r="A29024">
        <v>113680</v>
      </c>
      <c r="B29024" s="1">
        <v>43155</v>
      </c>
      <c r="C29024" s="2">
        <v>0.60763888888888895</v>
      </c>
      <c r="D29024" t="s">
        <v>58</v>
      </c>
      <c r="E29024" t="s">
        <v>127</v>
      </c>
      <c r="F29024" t="s">
        <v>486</v>
      </c>
      <c r="G29024" t="s">
        <v>445</v>
      </c>
      <c r="H29024" t="s">
        <v>517</v>
      </c>
      <c r="I29024" t="s">
        <v>450</v>
      </c>
      <c r="J29024" t="s">
        <v>503</v>
      </c>
      <c r="K29024">
        <v>1</v>
      </c>
      <c r="L29024">
        <v>0</v>
      </c>
      <c r="M29024">
        <v>0</v>
      </c>
      <c r="N29024">
        <v>0</v>
      </c>
      <c r="O29024">
        <v>1</v>
      </c>
      <c r="P29024">
        <v>0</v>
      </c>
      <c r="Q29024">
        <v>0</v>
      </c>
      <c r="R29024">
        <v>1</v>
      </c>
      <c r="S29024">
        <v>-20.19844247</v>
      </c>
      <c r="T29024">
        <v>-43.974534900000002</v>
      </c>
    </row>
    <row r="29025" spans="1:20" x14ac:dyDescent="0.3">
      <c r="A29025">
        <v>114620</v>
      </c>
      <c r="B29025" s="1">
        <v>43158</v>
      </c>
      <c r="C29025" s="2">
        <v>0.77083333333333337</v>
      </c>
      <c r="D29025" t="s">
        <v>58</v>
      </c>
      <c r="E29025" t="s">
        <v>133</v>
      </c>
      <c r="F29025" t="s">
        <v>486</v>
      </c>
      <c r="G29025" t="s">
        <v>445</v>
      </c>
      <c r="H29025" t="s">
        <v>517</v>
      </c>
      <c r="I29025" t="s">
        <v>450</v>
      </c>
      <c r="J29025" t="s">
        <v>13</v>
      </c>
      <c r="K29025">
        <v>1</v>
      </c>
      <c r="L29025">
        <v>0</v>
      </c>
      <c r="M29025">
        <v>0</v>
      </c>
      <c r="N29025">
        <v>0</v>
      </c>
      <c r="O29025">
        <v>1</v>
      </c>
      <c r="P29025">
        <v>0</v>
      </c>
      <c r="Q29025">
        <v>0</v>
      </c>
      <c r="R29025">
        <v>1</v>
      </c>
      <c r="S29025">
        <v>-19.6157</v>
      </c>
      <c r="T29025">
        <v>-48.019199999999998</v>
      </c>
    </row>
    <row r="29026" spans="1:20" x14ac:dyDescent="0.3">
      <c r="A29026">
        <v>116609</v>
      </c>
      <c r="B29026" s="1">
        <v>43167</v>
      </c>
      <c r="C29026" s="2">
        <v>0.23958333333333334</v>
      </c>
      <c r="D29026" t="s">
        <v>58</v>
      </c>
      <c r="E29026" t="s">
        <v>141</v>
      </c>
      <c r="F29026" t="s">
        <v>441</v>
      </c>
      <c r="G29026" t="s">
        <v>471</v>
      </c>
      <c r="H29026" t="s">
        <v>517</v>
      </c>
      <c r="I29026" t="s">
        <v>451</v>
      </c>
      <c r="J29026" t="s">
        <v>503</v>
      </c>
      <c r="K29026">
        <v>1</v>
      </c>
      <c r="L29026">
        <v>0</v>
      </c>
      <c r="M29026">
        <v>0</v>
      </c>
      <c r="N29026">
        <v>0</v>
      </c>
      <c r="O29026">
        <v>1</v>
      </c>
      <c r="P29026">
        <v>0</v>
      </c>
      <c r="Q29026">
        <v>0</v>
      </c>
      <c r="R29026">
        <v>1</v>
      </c>
      <c r="S29026">
        <v>-18.633232570000001</v>
      </c>
      <c r="T29026">
        <v>-48.114624020000001</v>
      </c>
    </row>
    <row r="29027" spans="1:20" x14ac:dyDescent="0.3">
      <c r="A29027">
        <v>118868</v>
      </c>
      <c r="B29027" s="1">
        <v>43176</v>
      </c>
      <c r="C29027" s="2">
        <v>0.23611111111111113</v>
      </c>
      <c r="D29027" t="s">
        <v>58</v>
      </c>
      <c r="E29027" t="s">
        <v>133</v>
      </c>
      <c r="F29027" t="s">
        <v>321</v>
      </c>
      <c r="G29027" t="s">
        <v>445</v>
      </c>
      <c r="H29027" t="s">
        <v>517</v>
      </c>
      <c r="I29027" t="s">
        <v>450</v>
      </c>
      <c r="J29027" t="s">
        <v>503</v>
      </c>
      <c r="K29027">
        <v>1</v>
      </c>
      <c r="L29027">
        <v>0</v>
      </c>
      <c r="M29027">
        <v>0</v>
      </c>
      <c r="N29027">
        <v>0</v>
      </c>
      <c r="O29027">
        <v>1</v>
      </c>
      <c r="P29027">
        <v>0</v>
      </c>
      <c r="Q29027">
        <v>0</v>
      </c>
      <c r="R29027">
        <v>1</v>
      </c>
      <c r="S29027">
        <v>-19.683078999999999</v>
      </c>
      <c r="T29027">
        <v>-47.666935000000002</v>
      </c>
    </row>
    <row r="29028" spans="1:20" x14ac:dyDescent="0.3">
      <c r="A29028">
        <v>135686</v>
      </c>
      <c r="B29028" s="1">
        <v>43241</v>
      </c>
      <c r="C29028" s="2">
        <v>0.3125</v>
      </c>
      <c r="D29028" t="s">
        <v>58</v>
      </c>
      <c r="E29028" t="s">
        <v>173</v>
      </c>
      <c r="F29028" t="s">
        <v>486</v>
      </c>
      <c r="G29028" t="s">
        <v>471</v>
      </c>
      <c r="H29028" t="s">
        <v>517</v>
      </c>
      <c r="I29028" t="s">
        <v>450</v>
      </c>
      <c r="J29028" t="s">
        <v>503</v>
      </c>
      <c r="K29028">
        <v>1</v>
      </c>
      <c r="L29028">
        <v>0</v>
      </c>
      <c r="M29028">
        <v>0</v>
      </c>
      <c r="N29028">
        <v>0</v>
      </c>
      <c r="O29028">
        <v>1</v>
      </c>
      <c r="P29028">
        <v>0</v>
      </c>
      <c r="Q29028">
        <v>0</v>
      </c>
      <c r="R29028">
        <v>1</v>
      </c>
      <c r="S29028">
        <v>-18.632777999999998</v>
      </c>
      <c r="T29028">
        <v>-46.47139</v>
      </c>
    </row>
    <row r="29029" spans="1:20" x14ac:dyDescent="0.3">
      <c r="A29029">
        <v>145789</v>
      </c>
      <c r="B29029" s="1">
        <v>43291</v>
      </c>
      <c r="C29029" s="2">
        <v>0.85416666666666663</v>
      </c>
      <c r="D29029" t="s">
        <v>58</v>
      </c>
      <c r="E29029" t="s">
        <v>99</v>
      </c>
      <c r="F29029" t="s">
        <v>441</v>
      </c>
      <c r="G29029" t="s">
        <v>471</v>
      </c>
      <c r="H29029" t="s">
        <v>517</v>
      </c>
      <c r="I29029" t="s">
        <v>451</v>
      </c>
      <c r="J29029" t="s">
        <v>503</v>
      </c>
      <c r="K29029">
        <v>1</v>
      </c>
      <c r="L29029">
        <v>0</v>
      </c>
      <c r="M29029">
        <v>0</v>
      </c>
      <c r="N29029">
        <v>0</v>
      </c>
      <c r="O29029">
        <v>1</v>
      </c>
      <c r="P29029">
        <v>0</v>
      </c>
      <c r="Q29029">
        <v>0</v>
      </c>
      <c r="R29029">
        <v>1</v>
      </c>
      <c r="S29029">
        <v>-22.204113670000002</v>
      </c>
      <c r="T29029">
        <v>-45.943047669999999</v>
      </c>
    </row>
    <row r="29030" spans="1:20" x14ac:dyDescent="0.3">
      <c r="A29030">
        <v>152032</v>
      </c>
      <c r="B29030" s="1">
        <v>43322</v>
      </c>
      <c r="C29030" s="2">
        <v>0.29166666666666669</v>
      </c>
      <c r="D29030" t="s">
        <v>39</v>
      </c>
      <c r="E29030" t="s">
        <v>42</v>
      </c>
      <c r="F29030" t="s">
        <v>507</v>
      </c>
      <c r="G29030" t="s">
        <v>444</v>
      </c>
      <c r="H29030" t="s">
        <v>517</v>
      </c>
      <c r="I29030" t="s">
        <v>451</v>
      </c>
      <c r="J29030" t="s">
        <v>503</v>
      </c>
      <c r="K29030">
        <v>1</v>
      </c>
      <c r="L29030">
        <v>0</v>
      </c>
      <c r="M29030">
        <v>0</v>
      </c>
      <c r="N29030">
        <v>0</v>
      </c>
      <c r="O29030">
        <v>1</v>
      </c>
      <c r="P29030">
        <v>0</v>
      </c>
      <c r="Q29030">
        <v>0</v>
      </c>
      <c r="R29030">
        <v>1</v>
      </c>
      <c r="S29030">
        <v>-22.670887459999999</v>
      </c>
      <c r="T29030">
        <v>-43.284330369999999</v>
      </c>
    </row>
    <row r="29031" spans="1:20" x14ac:dyDescent="0.3">
      <c r="A29031">
        <v>155464</v>
      </c>
      <c r="B29031" s="1">
        <v>43338</v>
      </c>
      <c r="C29031" s="2">
        <v>0.75694444444444453</v>
      </c>
      <c r="D29031" t="s">
        <v>58</v>
      </c>
      <c r="E29031" t="s">
        <v>65</v>
      </c>
      <c r="F29031" t="s">
        <v>507</v>
      </c>
      <c r="G29031" t="s">
        <v>445</v>
      </c>
      <c r="H29031" t="s">
        <v>517</v>
      </c>
      <c r="I29031" t="s">
        <v>451</v>
      </c>
      <c r="J29031" t="s">
        <v>503</v>
      </c>
      <c r="K29031">
        <v>1</v>
      </c>
      <c r="L29031">
        <v>0</v>
      </c>
      <c r="M29031">
        <v>0</v>
      </c>
      <c r="N29031">
        <v>0</v>
      </c>
      <c r="O29031">
        <v>1</v>
      </c>
      <c r="P29031">
        <v>0</v>
      </c>
      <c r="Q29031">
        <v>0</v>
      </c>
      <c r="R29031">
        <v>1</v>
      </c>
      <c r="S29031">
        <v>-21.126239000000002</v>
      </c>
      <c r="T29031">
        <v>-42.330722000000002</v>
      </c>
    </row>
    <row r="29032" spans="1:20" x14ac:dyDescent="0.3">
      <c r="A29032">
        <v>156682</v>
      </c>
      <c r="B29032" s="1">
        <v>43344</v>
      </c>
      <c r="C29032" s="2">
        <v>0.80555555555555547</v>
      </c>
      <c r="D29032" t="s">
        <v>11</v>
      </c>
      <c r="E29032" t="s">
        <v>347</v>
      </c>
      <c r="F29032" t="s">
        <v>486</v>
      </c>
      <c r="G29032" t="s">
        <v>444</v>
      </c>
      <c r="H29032" t="s">
        <v>517</v>
      </c>
      <c r="I29032" t="s">
        <v>451</v>
      </c>
      <c r="J29032" t="s">
        <v>13</v>
      </c>
      <c r="K29032">
        <v>1</v>
      </c>
      <c r="L29032">
        <v>0</v>
      </c>
      <c r="M29032">
        <v>0</v>
      </c>
      <c r="N29032">
        <v>0</v>
      </c>
      <c r="O29032">
        <v>1</v>
      </c>
      <c r="P29032">
        <v>0</v>
      </c>
      <c r="Q29032">
        <v>0</v>
      </c>
      <c r="R29032">
        <v>1</v>
      </c>
      <c r="S29032">
        <v>-20.779219999999999</v>
      </c>
      <c r="T29032">
        <v>-51.594209999999997</v>
      </c>
    </row>
    <row r="29033" spans="1:20" x14ac:dyDescent="0.3">
      <c r="A29033">
        <v>163521</v>
      </c>
      <c r="B29033" s="1">
        <v>43378</v>
      </c>
      <c r="C29033" s="2">
        <v>0.72916666666666663</v>
      </c>
      <c r="D29033" t="s">
        <v>67</v>
      </c>
      <c r="E29033" t="s">
        <v>72</v>
      </c>
      <c r="F29033" t="s">
        <v>475</v>
      </c>
      <c r="G29033" t="s">
        <v>445</v>
      </c>
      <c r="H29033" t="s">
        <v>517</v>
      </c>
      <c r="I29033" t="s">
        <v>450</v>
      </c>
      <c r="J29033" t="s">
        <v>502</v>
      </c>
      <c r="K29033">
        <v>1</v>
      </c>
      <c r="L29033">
        <v>0</v>
      </c>
      <c r="M29033">
        <v>0</v>
      </c>
      <c r="N29033">
        <v>0</v>
      </c>
      <c r="O29033">
        <v>1</v>
      </c>
      <c r="P29033">
        <v>0</v>
      </c>
      <c r="Q29033">
        <v>0</v>
      </c>
      <c r="R29033">
        <v>1</v>
      </c>
      <c r="S29033">
        <v>-20.341729770000001</v>
      </c>
      <c r="T29033">
        <v>-40.405311580000003</v>
      </c>
    </row>
    <row r="29034" spans="1:20" x14ac:dyDescent="0.3">
      <c r="A29034">
        <v>164215</v>
      </c>
      <c r="B29034" s="1">
        <v>43381</v>
      </c>
      <c r="C29034" s="2">
        <v>0.66666666666666663</v>
      </c>
      <c r="D29034" t="s">
        <v>39</v>
      </c>
      <c r="E29034" t="s">
        <v>187</v>
      </c>
      <c r="F29034" t="s">
        <v>507</v>
      </c>
      <c r="G29034" t="s">
        <v>474</v>
      </c>
      <c r="H29034" t="s">
        <v>517</v>
      </c>
      <c r="I29034" t="s">
        <v>451</v>
      </c>
      <c r="J29034" t="s">
        <v>503</v>
      </c>
      <c r="K29034">
        <v>1</v>
      </c>
      <c r="L29034">
        <v>0</v>
      </c>
      <c r="M29034">
        <v>0</v>
      </c>
      <c r="N29034">
        <v>0</v>
      </c>
      <c r="O29034">
        <v>1</v>
      </c>
      <c r="P29034">
        <v>0</v>
      </c>
      <c r="Q29034">
        <v>0</v>
      </c>
      <c r="R29034">
        <v>1</v>
      </c>
      <c r="S29034">
        <v>-23.031655780000001</v>
      </c>
      <c r="T29034">
        <v>-44.132895470000001</v>
      </c>
    </row>
    <row r="29035" spans="1:20" x14ac:dyDescent="0.3">
      <c r="A29035">
        <v>164818</v>
      </c>
      <c r="B29035" s="1">
        <v>43380</v>
      </c>
      <c r="C29035" s="2">
        <v>0.39583333333333331</v>
      </c>
      <c r="D29035" t="s">
        <v>58</v>
      </c>
      <c r="E29035" t="s">
        <v>147</v>
      </c>
      <c r="F29035" t="s">
        <v>507</v>
      </c>
      <c r="G29035" t="s">
        <v>471</v>
      </c>
      <c r="H29035" t="s">
        <v>517</v>
      </c>
      <c r="I29035" t="s">
        <v>450</v>
      </c>
      <c r="J29035" t="s">
        <v>503</v>
      </c>
      <c r="K29035">
        <v>1</v>
      </c>
      <c r="L29035">
        <v>0</v>
      </c>
      <c r="M29035">
        <v>0</v>
      </c>
      <c r="N29035">
        <v>0</v>
      </c>
      <c r="O29035">
        <v>1</v>
      </c>
      <c r="P29035">
        <v>0</v>
      </c>
      <c r="Q29035">
        <v>0</v>
      </c>
      <c r="R29035">
        <v>1</v>
      </c>
      <c r="S29035">
        <v>-18.356482849999999</v>
      </c>
      <c r="T29035">
        <v>-46.01890616</v>
      </c>
    </row>
    <row r="29036" spans="1:20" x14ac:dyDescent="0.3">
      <c r="A29036">
        <v>165486</v>
      </c>
      <c r="B29036" s="1">
        <v>43387</v>
      </c>
      <c r="C29036" s="2">
        <v>0.78125</v>
      </c>
      <c r="D29036" t="s">
        <v>58</v>
      </c>
      <c r="E29036" t="s">
        <v>155</v>
      </c>
      <c r="F29036" t="s">
        <v>475</v>
      </c>
      <c r="G29036" t="s">
        <v>483</v>
      </c>
      <c r="H29036" t="s">
        <v>517</v>
      </c>
      <c r="I29036" t="s">
        <v>451</v>
      </c>
      <c r="J29036" t="s">
        <v>502</v>
      </c>
      <c r="K29036">
        <v>1</v>
      </c>
      <c r="L29036">
        <v>0</v>
      </c>
      <c r="M29036">
        <v>0</v>
      </c>
      <c r="N29036">
        <v>0</v>
      </c>
      <c r="O29036">
        <v>1</v>
      </c>
      <c r="P29036">
        <v>0</v>
      </c>
      <c r="Q29036">
        <v>0</v>
      </c>
      <c r="R29036">
        <v>1</v>
      </c>
      <c r="S29036">
        <v>-19.930399999999999</v>
      </c>
      <c r="T29036">
        <v>-44.398699999999998</v>
      </c>
    </row>
    <row r="29037" spans="1:20" x14ac:dyDescent="0.3">
      <c r="A29037">
        <v>169073</v>
      </c>
      <c r="B29037" s="1">
        <v>43406</v>
      </c>
      <c r="C29037" s="2">
        <v>0.25</v>
      </c>
      <c r="D29037" t="s">
        <v>11</v>
      </c>
      <c r="E29037" t="s">
        <v>149</v>
      </c>
      <c r="F29037" t="s">
        <v>495</v>
      </c>
      <c r="G29037" t="s">
        <v>445</v>
      </c>
      <c r="H29037" t="s">
        <v>517</v>
      </c>
      <c r="I29037" t="s">
        <v>451</v>
      </c>
      <c r="J29037" t="s">
        <v>13</v>
      </c>
      <c r="K29037">
        <v>1</v>
      </c>
      <c r="L29037">
        <v>0</v>
      </c>
      <c r="M29037">
        <v>0</v>
      </c>
      <c r="N29037">
        <v>0</v>
      </c>
      <c r="O29037">
        <v>1</v>
      </c>
      <c r="P29037">
        <v>0</v>
      </c>
      <c r="Q29037">
        <v>0</v>
      </c>
      <c r="R29037">
        <v>1</v>
      </c>
      <c r="S29037">
        <v>-20.813279999999999</v>
      </c>
      <c r="T29037">
        <v>-49.356757999999999</v>
      </c>
    </row>
    <row r="29038" spans="1:20" x14ac:dyDescent="0.3">
      <c r="A29038">
        <v>170332</v>
      </c>
      <c r="B29038" s="1">
        <v>43412</v>
      </c>
      <c r="C29038" s="2">
        <v>0.70833333333333337</v>
      </c>
      <c r="D29038" t="s">
        <v>58</v>
      </c>
      <c r="E29038" t="s">
        <v>257</v>
      </c>
      <c r="F29038" t="s">
        <v>486</v>
      </c>
      <c r="G29038" t="s">
        <v>444</v>
      </c>
      <c r="H29038" t="s">
        <v>517</v>
      </c>
      <c r="I29038" t="s">
        <v>451</v>
      </c>
      <c r="J29038" t="s">
        <v>503</v>
      </c>
      <c r="K29038">
        <v>1</v>
      </c>
      <c r="L29038">
        <v>0</v>
      </c>
      <c r="M29038">
        <v>0</v>
      </c>
      <c r="N29038">
        <v>0</v>
      </c>
      <c r="O29038">
        <v>1</v>
      </c>
      <c r="P29038">
        <v>0</v>
      </c>
      <c r="Q29038">
        <v>0</v>
      </c>
      <c r="R29038">
        <v>1</v>
      </c>
      <c r="S29038">
        <v>-19.028366800000001</v>
      </c>
      <c r="T29038">
        <v>-50.358581540000003</v>
      </c>
    </row>
    <row r="29039" spans="1:20" x14ac:dyDescent="0.3">
      <c r="A29039">
        <v>170857</v>
      </c>
      <c r="B29039" s="1">
        <v>43414</v>
      </c>
      <c r="C29039" s="2">
        <v>0.70833333333333337</v>
      </c>
      <c r="D29039" t="s">
        <v>58</v>
      </c>
      <c r="E29039" t="s">
        <v>141</v>
      </c>
      <c r="F29039" t="s">
        <v>468</v>
      </c>
      <c r="G29039" t="s">
        <v>471</v>
      </c>
      <c r="H29039" t="s">
        <v>517</v>
      </c>
      <c r="I29039" t="s">
        <v>451</v>
      </c>
      <c r="J29039" t="s">
        <v>13</v>
      </c>
      <c r="K29039">
        <v>1</v>
      </c>
      <c r="L29039">
        <v>0</v>
      </c>
      <c r="M29039">
        <v>0</v>
      </c>
      <c r="N29039">
        <v>0</v>
      </c>
      <c r="O29039">
        <v>1</v>
      </c>
      <c r="P29039">
        <v>0</v>
      </c>
      <c r="Q29039">
        <v>0</v>
      </c>
      <c r="R29039">
        <v>1</v>
      </c>
      <c r="S29039">
        <v>-18.60474</v>
      </c>
      <c r="T29039">
        <v>-48.051437</v>
      </c>
    </row>
    <row r="29040" spans="1:20" x14ac:dyDescent="0.3">
      <c r="A29040">
        <v>171853</v>
      </c>
      <c r="B29040" s="1">
        <v>43419</v>
      </c>
      <c r="C29040" s="2">
        <v>0.75347222222222221</v>
      </c>
      <c r="D29040" t="s">
        <v>58</v>
      </c>
      <c r="E29040" t="s">
        <v>133</v>
      </c>
      <c r="F29040" t="s">
        <v>486</v>
      </c>
      <c r="G29040" t="s">
        <v>471</v>
      </c>
      <c r="H29040" t="s">
        <v>517</v>
      </c>
      <c r="I29040" t="s">
        <v>451</v>
      </c>
      <c r="J29040" t="s">
        <v>13</v>
      </c>
      <c r="K29040">
        <v>1</v>
      </c>
      <c r="L29040">
        <v>0</v>
      </c>
      <c r="M29040">
        <v>0</v>
      </c>
      <c r="N29040">
        <v>0</v>
      </c>
      <c r="O29040">
        <v>1</v>
      </c>
      <c r="P29040">
        <v>0</v>
      </c>
      <c r="Q29040">
        <v>0</v>
      </c>
      <c r="R29040">
        <v>1</v>
      </c>
      <c r="S29040">
        <v>-19.43985468</v>
      </c>
      <c r="T29040">
        <v>-48.064949509999998</v>
      </c>
    </row>
    <row r="29041" spans="1:20" x14ac:dyDescent="0.3">
      <c r="A29041">
        <v>174846</v>
      </c>
      <c r="B29041" s="1">
        <v>43434</v>
      </c>
      <c r="C29041" s="2">
        <v>0.19444444444444445</v>
      </c>
      <c r="D29041" t="s">
        <v>58</v>
      </c>
      <c r="E29041" t="s">
        <v>150</v>
      </c>
      <c r="F29041" t="s">
        <v>441</v>
      </c>
      <c r="G29041" t="s">
        <v>445</v>
      </c>
      <c r="H29041" t="s">
        <v>517</v>
      </c>
      <c r="I29041" t="s">
        <v>451</v>
      </c>
      <c r="J29041" t="s">
        <v>502</v>
      </c>
      <c r="K29041">
        <v>1</v>
      </c>
      <c r="L29041">
        <v>0</v>
      </c>
      <c r="M29041">
        <v>0</v>
      </c>
      <c r="N29041">
        <v>0</v>
      </c>
      <c r="O29041">
        <v>1</v>
      </c>
      <c r="P29041">
        <v>0</v>
      </c>
      <c r="Q29041">
        <v>0</v>
      </c>
      <c r="R29041">
        <v>1</v>
      </c>
      <c r="S29041">
        <v>-16.6556</v>
      </c>
      <c r="T29041">
        <v>-43.7194</v>
      </c>
    </row>
    <row r="29042" spans="1:20" x14ac:dyDescent="0.3">
      <c r="A29042">
        <v>177526</v>
      </c>
      <c r="B29042" s="1">
        <v>43446</v>
      </c>
      <c r="C29042" s="2">
        <v>0.33333333333333331</v>
      </c>
      <c r="D29042" t="s">
        <v>39</v>
      </c>
      <c r="E29042" t="s">
        <v>138</v>
      </c>
      <c r="F29042" t="s">
        <v>475</v>
      </c>
      <c r="G29042" t="s">
        <v>445</v>
      </c>
      <c r="H29042" t="s">
        <v>517</v>
      </c>
      <c r="I29042" t="s">
        <v>450</v>
      </c>
      <c r="J29042" t="s">
        <v>503</v>
      </c>
      <c r="K29042">
        <v>1</v>
      </c>
      <c r="L29042">
        <v>0</v>
      </c>
      <c r="M29042">
        <v>0</v>
      </c>
      <c r="N29042">
        <v>0</v>
      </c>
      <c r="O29042">
        <v>1</v>
      </c>
      <c r="P29042">
        <v>0</v>
      </c>
      <c r="Q29042">
        <v>0</v>
      </c>
      <c r="R29042">
        <v>1</v>
      </c>
      <c r="S29042">
        <v>-22.478527440000001</v>
      </c>
      <c r="T29042">
        <v>-44.063233140000001</v>
      </c>
    </row>
    <row r="29043" spans="1:20" x14ac:dyDescent="0.3">
      <c r="A29043">
        <v>180784</v>
      </c>
      <c r="B29043" s="1">
        <v>43459</v>
      </c>
      <c r="C29043" s="2">
        <v>0.25694444444444448</v>
      </c>
      <c r="D29043" t="s">
        <v>58</v>
      </c>
      <c r="E29043" t="s">
        <v>135</v>
      </c>
      <c r="F29043" t="s">
        <v>441</v>
      </c>
      <c r="G29043" t="s">
        <v>445</v>
      </c>
      <c r="H29043" t="s">
        <v>517</v>
      </c>
      <c r="I29043" t="s">
        <v>450</v>
      </c>
      <c r="J29043" t="s">
        <v>13</v>
      </c>
      <c r="K29043">
        <v>1</v>
      </c>
      <c r="L29043">
        <v>0</v>
      </c>
      <c r="M29043">
        <v>0</v>
      </c>
      <c r="N29043">
        <v>0</v>
      </c>
      <c r="O29043">
        <v>1</v>
      </c>
      <c r="P29043">
        <v>0</v>
      </c>
      <c r="Q29043">
        <v>0</v>
      </c>
      <c r="R29043">
        <v>1</v>
      </c>
      <c r="S29043">
        <v>-18.82</v>
      </c>
      <c r="T29043">
        <v>-49.087499999999999</v>
      </c>
    </row>
    <row r="29044" spans="1:20" x14ac:dyDescent="0.3">
      <c r="A29044">
        <v>183723</v>
      </c>
      <c r="B29044" s="1">
        <v>43471</v>
      </c>
      <c r="C29044" s="2">
        <v>0.46875</v>
      </c>
      <c r="D29044" t="s">
        <v>58</v>
      </c>
      <c r="E29044" t="s">
        <v>290</v>
      </c>
      <c r="F29044" t="s">
        <v>475</v>
      </c>
      <c r="G29044" t="s">
        <v>483</v>
      </c>
      <c r="H29044" t="s">
        <v>517</v>
      </c>
      <c r="I29044" t="s">
        <v>450</v>
      </c>
      <c r="J29044" t="s">
        <v>503</v>
      </c>
      <c r="K29044">
        <v>1</v>
      </c>
      <c r="L29044">
        <v>0</v>
      </c>
      <c r="M29044">
        <v>0</v>
      </c>
      <c r="N29044">
        <v>0</v>
      </c>
      <c r="O29044">
        <v>1</v>
      </c>
      <c r="P29044">
        <v>0</v>
      </c>
      <c r="Q29044">
        <v>0</v>
      </c>
      <c r="R29044">
        <v>1</v>
      </c>
      <c r="S29044">
        <v>-18.659832000000002</v>
      </c>
      <c r="T29044">
        <v>-44.997439999999997</v>
      </c>
    </row>
    <row r="29045" spans="1:20" x14ac:dyDescent="0.3">
      <c r="A29045">
        <v>187490</v>
      </c>
      <c r="B29045" s="1">
        <v>43491</v>
      </c>
      <c r="C29045" s="2">
        <v>0.1173611111111111</v>
      </c>
      <c r="D29045" t="s">
        <v>39</v>
      </c>
      <c r="E29045" t="s">
        <v>42</v>
      </c>
      <c r="F29045" t="s">
        <v>486</v>
      </c>
      <c r="G29045" t="s">
        <v>444</v>
      </c>
      <c r="H29045" t="s">
        <v>517</v>
      </c>
      <c r="I29045" t="s">
        <v>451</v>
      </c>
      <c r="J29045" t="s">
        <v>503</v>
      </c>
      <c r="K29045">
        <v>1</v>
      </c>
      <c r="L29045">
        <v>0</v>
      </c>
      <c r="M29045">
        <v>0</v>
      </c>
      <c r="N29045">
        <v>0</v>
      </c>
      <c r="O29045">
        <v>1</v>
      </c>
      <c r="P29045">
        <v>0</v>
      </c>
      <c r="Q29045">
        <v>0</v>
      </c>
      <c r="R29045">
        <v>1</v>
      </c>
      <c r="S29045">
        <v>-22.663930000000001</v>
      </c>
      <c r="T29045">
        <v>-43.257770000000001</v>
      </c>
    </row>
    <row r="29046" spans="1:20" x14ac:dyDescent="0.3">
      <c r="A29046">
        <v>189667</v>
      </c>
      <c r="B29046" s="1">
        <v>43502</v>
      </c>
      <c r="C29046" s="2">
        <v>0.36805555555555558</v>
      </c>
      <c r="D29046" t="s">
        <v>39</v>
      </c>
      <c r="E29046" t="s">
        <v>48</v>
      </c>
      <c r="F29046" t="s">
        <v>488</v>
      </c>
      <c r="G29046" t="s">
        <v>445</v>
      </c>
      <c r="H29046" t="s">
        <v>517</v>
      </c>
      <c r="I29046" t="s">
        <v>450</v>
      </c>
      <c r="J29046" t="s">
        <v>13</v>
      </c>
      <c r="K29046">
        <v>1</v>
      </c>
      <c r="L29046">
        <v>0</v>
      </c>
      <c r="M29046">
        <v>0</v>
      </c>
      <c r="N29046">
        <v>0</v>
      </c>
      <c r="O29046">
        <v>1</v>
      </c>
      <c r="P29046">
        <v>0</v>
      </c>
      <c r="Q29046">
        <v>0</v>
      </c>
      <c r="R29046">
        <v>1</v>
      </c>
      <c r="S29046">
        <v>-22.445489999999999</v>
      </c>
      <c r="T29046">
        <v>-44.728960000000001</v>
      </c>
    </row>
    <row r="29047" spans="1:20" x14ac:dyDescent="0.3">
      <c r="A29047">
        <v>190397</v>
      </c>
      <c r="B29047" s="1">
        <v>43506</v>
      </c>
      <c r="C29047" s="2">
        <v>6.9444444444444441E-3</v>
      </c>
      <c r="D29047" t="s">
        <v>67</v>
      </c>
      <c r="E29047" t="s">
        <v>69</v>
      </c>
      <c r="F29047" t="s">
        <v>441</v>
      </c>
      <c r="G29047" t="s">
        <v>445</v>
      </c>
      <c r="H29047" t="s">
        <v>517</v>
      </c>
      <c r="I29047" t="s">
        <v>450</v>
      </c>
      <c r="J29047" t="s">
        <v>503</v>
      </c>
      <c r="K29047">
        <v>1</v>
      </c>
      <c r="L29047">
        <v>0</v>
      </c>
      <c r="M29047">
        <v>0</v>
      </c>
      <c r="N29047">
        <v>0</v>
      </c>
      <c r="O29047">
        <v>1</v>
      </c>
      <c r="P29047">
        <v>0</v>
      </c>
      <c r="Q29047">
        <v>0</v>
      </c>
      <c r="R29047">
        <v>1</v>
      </c>
      <c r="S29047">
        <v>-19.7563</v>
      </c>
      <c r="T29047">
        <v>-40.37997</v>
      </c>
    </row>
    <row r="29048" spans="1:20" x14ac:dyDescent="0.3">
      <c r="A29048">
        <v>190985</v>
      </c>
      <c r="B29048" s="1">
        <v>43508</v>
      </c>
      <c r="C29048" s="2">
        <v>0.875</v>
      </c>
      <c r="D29048" t="s">
        <v>58</v>
      </c>
      <c r="E29048" t="s">
        <v>132</v>
      </c>
      <c r="F29048" t="s">
        <v>507</v>
      </c>
      <c r="G29048" t="s">
        <v>445</v>
      </c>
      <c r="H29048" t="s">
        <v>517</v>
      </c>
      <c r="I29048" t="s">
        <v>451</v>
      </c>
      <c r="J29048" t="s">
        <v>503</v>
      </c>
      <c r="K29048">
        <v>1</v>
      </c>
      <c r="L29048">
        <v>0</v>
      </c>
      <c r="M29048">
        <v>0</v>
      </c>
      <c r="N29048">
        <v>0</v>
      </c>
      <c r="O29048">
        <v>1</v>
      </c>
      <c r="P29048">
        <v>0</v>
      </c>
      <c r="Q29048">
        <v>0</v>
      </c>
      <c r="R29048">
        <v>1</v>
      </c>
      <c r="S29048">
        <v>-18.971129999999999</v>
      </c>
      <c r="T29048">
        <v>-48.214039999999997</v>
      </c>
    </row>
    <row r="29049" spans="1:20" x14ac:dyDescent="0.3">
      <c r="A29049">
        <v>195699</v>
      </c>
      <c r="B29049" s="1">
        <v>43532</v>
      </c>
      <c r="C29049" s="2">
        <v>0.27083333333333331</v>
      </c>
      <c r="D29049" t="s">
        <v>58</v>
      </c>
      <c r="E29049" t="s">
        <v>136</v>
      </c>
      <c r="F29049" t="s">
        <v>486</v>
      </c>
      <c r="G29049" t="s">
        <v>471</v>
      </c>
      <c r="H29049" t="s">
        <v>517</v>
      </c>
      <c r="I29049" t="s">
        <v>450</v>
      </c>
      <c r="J29049" t="s">
        <v>503</v>
      </c>
      <c r="K29049">
        <v>1</v>
      </c>
      <c r="L29049">
        <v>0</v>
      </c>
      <c r="M29049">
        <v>0</v>
      </c>
      <c r="N29049">
        <v>0</v>
      </c>
      <c r="O29049">
        <v>1</v>
      </c>
      <c r="P29049">
        <v>0</v>
      </c>
      <c r="Q29049">
        <v>0</v>
      </c>
      <c r="R29049">
        <v>1</v>
      </c>
      <c r="S29049">
        <v>-20.017230000000001</v>
      </c>
      <c r="T29049">
        <v>-49.046750000000003</v>
      </c>
    </row>
    <row r="29050" spans="1:20" x14ac:dyDescent="0.3">
      <c r="A29050">
        <v>195772</v>
      </c>
      <c r="B29050" s="1">
        <v>43532</v>
      </c>
      <c r="C29050" s="2">
        <v>0.66666666666666663</v>
      </c>
      <c r="D29050" t="s">
        <v>67</v>
      </c>
      <c r="E29050" t="s">
        <v>235</v>
      </c>
      <c r="F29050" t="s">
        <v>495</v>
      </c>
      <c r="G29050" t="s">
        <v>444</v>
      </c>
      <c r="H29050" t="s">
        <v>517</v>
      </c>
      <c r="I29050" t="s">
        <v>451</v>
      </c>
      <c r="J29050" t="s">
        <v>502</v>
      </c>
      <c r="K29050">
        <v>1</v>
      </c>
      <c r="L29050">
        <v>0</v>
      </c>
      <c r="M29050">
        <v>0</v>
      </c>
      <c r="N29050">
        <v>0</v>
      </c>
      <c r="O29050">
        <v>1</v>
      </c>
      <c r="P29050">
        <v>0</v>
      </c>
      <c r="Q29050">
        <v>0</v>
      </c>
      <c r="R29050">
        <v>1</v>
      </c>
      <c r="S29050">
        <v>-20.378640000000001</v>
      </c>
      <c r="T29050">
        <v>-41.032940000000004</v>
      </c>
    </row>
    <row r="29051" spans="1:20" x14ac:dyDescent="0.3">
      <c r="A29051">
        <v>202590</v>
      </c>
      <c r="B29051" s="1">
        <v>43566</v>
      </c>
      <c r="C29051" s="2">
        <v>0.14583333333333334</v>
      </c>
      <c r="D29051" t="s">
        <v>58</v>
      </c>
      <c r="E29051" t="s">
        <v>64</v>
      </c>
      <c r="F29051" t="s">
        <v>486</v>
      </c>
      <c r="G29051" t="s">
        <v>444</v>
      </c>
      <c r="H29051" t="s">
        <v>517</v>
      </c>
      <c r="I29051" t="s">
        <v>451</v>
      </c>
      <c r="J29051" t="s">
        <v>503</v>
      </c>
      <c r="K29051">
        <v>1</v>
      </c>
      <c r="L29051">
        <v>0</v>
      </c>
      <c r="M29051">
        <v>0</v>
      </c>
      <c r="N29051">
        <v>0</v>
      </c>
      <c r="O29051">
        <v>1</v>
      </c>
      <c r="P29051">
        <v>0</v>
      </c>
      <c r="Q29051">
        <v>0</v>
      </c>
      <c r="R29051">
        <v>1</v>
      </c>
      <c r="S29051">
        <v>-15.8751</v>
      </c>
      <c r="T29051">
        <v>-41.433050000000001</v>
      </c>
    </row>
    <row r="29052" spans="1:20" x14ac:dyDescent="0.3">
      <c r="A29052">
        <v>205372</v>
      </c>
      <c r="B29052" s="1">
        <v>43579</v>
      </c>
      <c r="C29052" s="2">
        <v>0.81597222222222221</v>
      </c>
      <c r="D29052" t="s">
        <v>67</v>
      </c>
      <c r="E29052" t="s">
        <v>70</v>
      </c>
      <c r="F29052" t="s">
        <v>475</v>
      </c>
      <c r="G29052" t="s">
        <v>483</v>
      </c>
      <c r="H29052" t="s">
        <v>517</v>
      </c>
      <c r="I29052" t="s">
        <v>451</v>
      </c>
      <c r="J29052" t="s">
        <v>503</v>
      </c>
      <c r="K29052">
        <v>1</v>
      </c>
      <c r="L29052">
        <v>0</v>
      </c>
      <c r="M29052">
        <v>0</v>
      </c>
      <c r="N29052">
        <v>0</v>
      </c>
      <c r="O29052">
        <v>1</v>
      </c>
      <c r="P29052">
        <v>0</v>
      </c>
      <c r="Q29052">
        <v>0</v>
      </c>
      <c r="R29052">
        <v>1</v>
      </c>
      <c r="S29052">
        <v>-20.032129999999999</v>
      </c>
      <c r="T29052">
        <v>-40.39676</v>
      </c>
    </row>
    <row r="29053" spans="1:20" x14ac:dyDescent="0.3">
      <c r="A29053">
        <v>207918</v>
      </c>
      <c r="B29053" s="1">
        <v>43593</v>
      </c>
      <c r="C29053" s="2">
        <v>3.4722222222222224E-2</v>
      </c>
      <c r="D29053" t="s">
        <v>67</v>
      </c>
      <c r="E29053" t="s">
        <v>70</v>
      </c>
      <c r="F29053" t="s">
        <v>495</v>
      </c>
      <c r="G29053" t="s">
        <v>445</v>
      </c>
      <c r="H29053" t="s">
        <v>517</v>
      </c>
      <c r="I29053" t="s">
        <v>450</v>
      </c>
      <c r="J29053" t="s">
        <v>13</v>
      </c>
      <c r="K29053">
        <v>1</v>
      </c>
      <c r="L29053">
        <v>0</v>
      </c>
      <c r="M29053">
        <v>0</v>
      </c>
      <c r="N29053">
        <v>0</v>
      </c>
      <c r="O29053">
        <v>1</v>
      </c>
      <c r="P29053">
        <v>0</v>
      </c>
      <c r="Q29053">
        <v>0</v>
      </c>
      <c r="R29053">
        <v>1</v>
      </c>
      <c r="S29053">
        <v>-20.227920000000001</v>
      </c>
      <c r="T29053">
        <v>-40.27169</v>
      </c>
    </row>
    <row r="29054" spans="1:20" x14ac:dyDescent="0.3">
      <c r="A29054">
        <v>209974</v>
      </c>
      <c r="B29054" s="1">
        <v>43602</v>
      </c>
      <c r="C29054" s="2">
        <v>0.13194444444444445</v>
      </c>
      <c r="D29054" t="s">
        <v>39</v>
      </c>
      <c r="E29054" t="s">
        <v>75</v>
      </c>
      <c r="F29054" t="s">
        <v>321</v>
      </c>
      <c r="G29054" t="s">
        <v>471</v>
      </c>
      <c r="H29054" t="s">
        <v>517</v>
      </c>
      <c r="I29054" t="s">
        <v>450</v>
      </c>
      <c r="J29054" t="s">
        <v>503</v>
      </c>
      <c r="K29054">
        <v>1</v>
      </c>
      <c r="L29054">
        <v>0</v>
      </c>
      <c r="M29054">
        <v>0</v>
      </c>
      <c r="N29054">
        <v>0</v>
      </c>
      <c r="O29054">
        <v>1</v>
      </c>
      <c r="P29054">
        <v>0</v>
      </c>
      <c r="Q29054">
        <v>0</v>
      </c>
      <c r="R29054">
        <v>1</v>
      </c>
      <c r="S29054">
        <v>-22.83708</v>
      </c>
      <c r="T29054">
        <v>-43.094920000000002</v>
      </c>
    </row>
    <row r="29055" spans="1:20" x14ac:dyDescent="0.3">
      <c r="A29055">
        <v>210506</v>
      </c>
      <c r="B29055" s="1">
        <v>43604</v>
      </c>
      <c r="C29055" s="2">
        <v>0.57638888888888895</v>
      </c>
      <c r="D29055" t="s">
        <v>58</v>
      </c>
      <c r="E29055" t="s">
        <v>290</v>
      </c>
      <c r="F29055" t="s">
        <v>486</v>
      </c>
      <c r="G29055" t="s">
        <v>474</v>
      </c>
      <c r="H29055" t="s">
        <v>517</v>
      </c>
      <c r="I29055" t="s">
        <v>450</v>
      </c>
      <c r="J29055" t="s">
        <v>503</v>
      </c>
      <c r="K29055">
        <v>1</v>
      </c>
      <c r="L29055">
        <v>0</v>
      </c>
      <c r="M29055">
        <v>0</v>
      </c>
      <c r="N29055">
        <v>0</v>
      </c>
      <c r="O29055">
        <v>1</v>
      </c>
      <c r="P29055">
        <v>0</v>
      </c>
      <c r="Q29055">
        <v>0</v>
      </c>
      <c r="R29055">
        <v>1</v>
      </c>
      <c r="S29055">
        <v>-18.590070000000001</v>
      </c>
      <c r="T29055">
        <v>-45.00882</v>
      </c>
    </row>
    <row r="29056" spans="1:20" x14ac:dyDescent="0.3">
      <c r="A29056">
        <v>213511</v>
      </c>
      <c r="B29056" s="1">
        <v>43619</v>
      </c>
      <c r="C29056" s="2">
        <v>0.8125</v>
      </c>
      <c r="D29056" t="s">
        <v>39</v>
      </c>
      <c r="E29056" t="s">
        <v>171</v>
      </c>
      <c r="F29056" t="s">
        <v>486</v>
      </c>
      <c r="G29056" t="s">
        <v>471</v>
      </c>
      <c r="H29056" t="s">
        <v>517</v>
      </c>
      <c r="I29056" t="s">
        <v>451</v>
      </c>
      <c r="J29056" t="s">
        <v>503</v>
      </c>
      <c r="K29056">
        <v>1</v>
      </c>
      <c r="L29056">
        <v>0</v>
      </c>
      <c r="M29056">
        <v>0</v>
      </c>
      <c r="N29056">
        <v>0</v>
      </c>
      <c r="O29056">
        <v>1</v>
      </c>
      <c r="P29056">
        <v>0</v>
      </c>
      <c r="Q29056">
        <v>0</v>
      </c>
      <c r="R29056">
        <v>1</v>
      </c>
      <c r="S29056">
        <v>-21.30565</v>
      </c>
      <c r="T29056">
        <v>-41.707900000000002</v>
      </c>
    </row>
    <row r="29057" spans="1:20" x14ac:dyDescent="0.3">
      <c r="A29057">
        <v>216287</v>
      </c>
      <c r="B29057" s="1">
        <v>43633</v>
      </c>
      <c r="C29057" s="2">
        <v>0.4375</v>
      </c>
      <c r="D29057" t="s">
        <v>67</v>
      </c>
      <c r="E29057" t="s">
        <v>72</v>
      </c>
      <c r="F29057" t="s">
        <v>505</v>
      </c>
      <c r="G29057" t="s">
        <v>452</v>
      </c>
      <c r="H29057" t="s">
        <v>517</v>
      </c>
      <c r="I29057" t="s">
        <v>451</v>
      </c>
      <c r="J29057" t="s">
        <v>13</v>
      </c>
      <c r="K29057">
        <v>1</v>
      </c>
      <c r="L29057">
        <v>0</v>
      </c>
      <c r="M29057">
        <v>0</v>
      </c>
      <c r="N29057">
        <v>0</v>
      </c>
      <c r="O29057">
        <v>1</v>
      </c>
      <c r="P29057">
        <v>0</v>
      </c>
      <c r="Q29057">
        <v>0</v>
      </c>
      <c r="R29057">
        <v>1</v>
      </c>
      <c r="S29057">
        <v>-20.33276</v>
      </c>
      <c r="T29057">
        <v>-40.360779999999998</v>
      </c>
    </row>
    <row r="29058" spans="1:20" x14ac:dyDescent="0.3">
      <c r="A29058">
        <v>220348</v>
      </c>
      <c r="B29058" s="1">
        <v>43652</v>
      </c>
      <c r="C29058" s="2">
        <v>0.52083333333333337</v>
      </c>
      <c r="D29058" t="s">
        <v>58</v>
      </c>
      <c r="E29058" t="s">
        <v>146</v>
      </c>
      <c r="F29058" t="s">
        <v>441</v>
      </c>
      <c r="G29058" t="s">
        <v>471</v>
      </c>
      <c r="H29058" t="s">
        <v>517</v>
      </c>
      <c r="I29058" t="s">
        <v>451</v>
      </c>
      <c r="J29058" t="s">
        <v>503</v>
      </c>
      <c r="K29058">
        <v>1</v>
      </c>
      <c r="L29058">
        <v>0</v>
      </c>
      <c r="M29058">
        <v>0</v>
      </c>
      <c r="N29058">
        <v>0</v>
      </c>
      <c r="O29058">
        <v>1</v>
      </c>
      <c r="P29058">
        <v>0</v>
      </c>
      <c r="Q29058">
        <v>0</v>
      </c>
      <c r="R29058">
        <v>1</v>
      </c>
      <c r="S29058">
        <v>-16.008839999999999</v>
      </c>
      <c r="T29058">
        <v>-41.80162</v>
      </c>
    </row>
    <row r="29059" spans="1:20" x14ac:dyDescent="0.3">
      <c r="A29059">
        <v>234632</v>
      </c>
      <c r="B29059" s="1">
        <v>43719</v>
      </c>
      <c r="C29059" s="2">
        <v>9.7222222222222224E-2</v>
      </c>
      <c r="D29059" t="s">
        <v>67</v>
      </c>
      <c r="E29059" t="s">
        <v>72</v>
      </c>
      <c r="F29059" t="s">
        <v>321</v>
      </c>
      <c r="G29059" t="s">
        <v>474</v>
      </c>
      <c r="H29059" t="s">
        <v>517</v>
      </c>
      <c r="I29059" t="s">
        <v>450</v>
      </c>
      <c r="J29059" t="s">
        <v>502</v>
      </c>
      <c r="K29059">
        <v>1</v>
      </c>
      <c r="L29059">
        <v>0</v>
      </c>
      <c r="M29059">
        <v>0</v>
      </c>
      <c r="N29059">
        <v>0</v>
      </c>
      <c r="O29059">
        <v>1</v>
      </c>
      <c r="P29059">
        <v>0</v>
      </c>
      <c r="Q29059">
        <v>0</v>
      </c>
      <c r="R29059">
        <v>1</v>
      </c>
      <c r="S29059">
        <v>-20.33549</v>
      </c>
      <c r="T29059">
        <v>-40.37547</v>
      </c>
    </row>
    <row r="29060" spans="1:20" x14ac:dyDescent="0.3">
      <c r="A29060">
        <v>235128</v>
      </c>
      <c r="B29060" s="1">
        <v>43721</v>
      </c>
      <c r="C29060" s="2">
        <v>0.60416666666666663</v>
      </c>
      <c r="D29060" t="s">
        <v>39</v>
      </c>
      <c r="E29060" t="s">
        <v>87</v>
      </c>
      <c r="F29060" t="s">
        <v>475</v>
      </c>
      <c r="G29060" t="s">
        <v>445</v>
      </c>
      <c r="H29060" t="s">
        <v>517</v>
      </c>
      <c r="I29060" t="s">
        <v>450</v>
      </c>
      <c r="J29060" t="s">
        <v>503</v>
      </c>
      <c r="K29060">
        <v>1</v>
      </c>
      <c r="L29060">
        <v>0</v>
      </c>
      <c r="M29060">
        <v>0</v>
      </c>
      <c r="N29060">
        <v>0</v>
      </c>
      <c r="O29060">
        <v>1</v>
      </c>
      <c r="P29060">
        <v>0</v>
      </c>
      <c r="Q29060">
        <v>0</v>
      </c>
      <c r="R29060">
        <v>1</v>
      </c>
      <c r="S29060">
        <v>-23.003440000000001</v>
      </c>
      <c r="T29060">
        <v>-44.461329999999997</v>
      </c>
    </row>
    <row r="29061" spans="1:20" x14ac:dyDescent="0.3">
      <c r="A29061">
        <v>241159</v>
      </c>
      <c r="B29061" s="1">
        <v>43747</v>
      </c>
      <c r="C29061" s="2">
        <v>0.27777777777777779</v>
      </c>
      <c r="D29061" t="s">
        <v>58</v>
      </c>
      <c r="E29061" t="s">
        <v>132</v>
      </c>
      <c r="F29061" t="s">
        <v>507</v>
      </c>
      <c r="G29061" t="s">
        <v>445</v>
      </c>
      <c r="H29061" t="s">
        <v>517</v>
      </c>
      <c r="I29061" t="s">
        <v>450</v>
      </c>
      <c r="J29061" t="s">
        <v>13</v>
      </c>
      <c r="K29061">
        <v>1</v>
      </c>
      <c r="L29061">
        <v>0</v>
      </c>
      <c r="M29061">
        <v>0</v>
      </c>
      <c r="N29061">
        <v>0</v>
      </c>
      <c r="O29061">
        <v>1</v>
      </c>
      <c r="P29061">
        <v>0</v>
      </c>
      <c r="Q29061">
        <v>0</v>
      </c>
      <c r="R29061">
        <v>1</v>
      </c>
      <c r="S29061">
        <v>-18.903500000000001</v>
      </c>
      <c r="T29061">
        <v>-48.281309999999998</v>
      </c>
    </row>
    <row r="29062" spans="1:20" x14ac:dyDescent="0.3">
      <c r="A29062">
        <v>244404</v>
      </c>
      <c r="B29062" s="1">
        <v>43759</v>
      </c>
      <c r="C29062" s="2">
        <v>0.79166666666666663</v>
      </c>
      <c r="D29062" t="s">
        <v>58</v>
      </c>
      <c r="E29062" t="s">
        <v>317</v>
      </c>
      <c r="F29062" t="s">
        <v>507</v>
      </c>
      <c r="G29062" t="s">
        <v>445</v>
      </c>
      <c r="H29062" t="s">
        <v>517</v>
      </c>
      <c r="I29062" t="s">
        <v>450</v>
      </c>
      <c r="J29062" t="s">
        <v>503</v>
      </c>
      <c r="K29062">
        <v>1</v>
      </c>
      <c r="L29062">
        <v>0</v>
      </c>
      <c r="M29062">
        <v>0</v>
      </c>
      <c r="N29062">
        <v>0</v>
      </c>
      <c r="O29062">
        <v>1</v>
      </c>
      <c r="P29062">
        <v>0</v>
      </c>
      <c r="Q29062">
        <v>0</v>
      </c>
      <c r="R29062">
        <v>1</v>
      </c>
      <c r="S29062">
        <v>-20.13824</v>
      </c>
      <c r="T29062">
        <v>-48.702350000000003</v>
      </c>
    </row>
    <row r="29063" spans="1:20" x14ac:dyDescent="0.3">
      <c r="A29063">
        <v>245842</v>
      </c>
      <c r="B29063" s="1">
        <v>43767</v>
      </c>
      <c r="C29063" s="2">
        <v>5.2083333333333336E-2</v>
      </c>
      <c r="D29063" t="s">
        <v>11</v>
      </c>
      <c r="E29063" t="s">
        <v>20</v>
      </c>
      <c r="F29063" t="s">
        <v>486</v>
      </c>
      <c r="G29063" t="s">
        <v>445</v>
      </c>
      <c r="H29063" t="s">
        <v>517</v>
      </c>
      <c r="I29063" t="s">
        <v>451</v>
      </c>
      <c r="J29063" t="s">
        <v>13</v>
      </c>
      <c r="K29063">
        <v>1</v>
      </c>
      <c r="L29063">
        <v>0</v>
      </c>
      <c r="M29063">
        <v>0</v>
      </c>
      <c r="N29063">
        <v>0</v>
      </c>
      <c r="O29063">
        <v>1</v>
      </c>
      <c r="P29063">
        <v>0</v>
      </c>
      <c r="Q29063">
        <v>0</v>
      </c>
      <c r="R29063">
        <v>1</v>
      </c>
      <c r="S29063">
        <v>-22.850159999999999</v>
      </c>
      <c r="T29063">
        <v>-45.231810000000003</v>
      </c>
    </row>
    <row r="29064" spans="1:20" x14ac:dyDescent="0.3">
      <c r="A29064">
        <v>246605</v>
      </c>
      <c r="B29064" s="1">
        <v>43770</v>
      </c>
      <c r="C29064" s="2">
        <v>0.72569444444444453</v>
      </c>
      <c r="D29064" t="s">
        <v>58</v>
      </c>
      <c r="E29064" t="s">
        <v>123</v>
      </c>
      <c r="F29064" t="s">
        <v>505</v>
      </c>
      <c r="G29064" t="s">
        <v>444</v>
      </c>
      <c r="H29064" t="s">
        <v>517</v>
      </c>
      <c r="I29064" t="s">
        <v>450</v>
      </c>
      <c r="J29064" t="s">
        <v>503</v>
      </c>
      <c r="K29064">
        <v>1</v>
      </c>
      <c r="L29064">
        <v>0</v>
      </c>
      <c r="M29064">
        <v>0</v>
      </c>
      <c r="N29064">
        <v>0</v>
      </c>
      <c r="O29064">
        <v>1</v>
      </c>
      <c r="P29064">
        <v>0</v>
      </c>
      <c r="Q29064">
        <v>0</v>
      </c>
      <c r="R29064">
        <v>1</v>
      </c>
      <c r="S29064">
        <v>-17.97983</v>
      </c>
      <c r="T29064">
        <v>-45.617339999999999</v>
      </c>
    </row>
    <row r="29065" spans="1:20" x14ac:dyDescent="0.3">
      <c r="A29065">
        <v>247590</v>
      </c>
      <c r="B29065" s="1">
        <v>43775</v>
      </c>
      <c r="C29065" s="2">
        <v>0.72916666666666663</v>
      </c>
      <c r="D29065" t="s">
        <v>58</v>
      </c>
      <c r="E29065" t="s">
        <v>129</v>
      </c>
      <c r="F29065" t="s">
        <v>486</v>
      </c>
      <c r="G29065" t="s">
        <v>471</v>
      </c>
      <c r="H29065" t="s">
        <v>517</v>
      </c>
      <c r="I29065" t="s">
        <v>450</v>
      </c>
      <c r="J29065" t="s">
        <v>13</v>
      </c>
      <c r="K29065">
        <v>1</v>
      </c>
      <c r="L29065">
        <v>0</v>
      </c>
      <c r="M29065">
        <v>0</v>
      </c>
      <c r="N29065">
        <v>0</v>
      </c>
      <c r="O29065">
        <v>1</v>
      </c>
      <c r="P29065">
        <v>0</v>
      </c>
      <c r="Q29065">
        <v>0</v>
      </c>
      <c r="R29065">
        <v>1</v>
      </c>
      <c r="S29065">
        <v>-19.231000000000002</v>
      </c>
      <c r="T29065">
        <v>-44.43562</v>
      </c>
    </row>
    <row r="29066" spans="1:20" x14ac:dyDescent="0.3">
      <c r="A29066">
        <v>249937</v>
      </c>
      <c r="B29066" s="1">
        <v>43785</v>
      </c>
      <c r="C29066" s="2">
        <v>0.5</v>
      </c>
      <c r="D29066" t="s">
        <v>67</v>
      </c>
      <c r="E29066" t="s">
        <v>72</v>
      </c>
      <c r="F29066" t="s">
        <v>475</v>
      </c>
      <c r="G29066" t="s">
        <v>515</v>
      </c>
      <c r="H29066" t="s">
        <v>517</v>
      </c>
      <c r="I29066" t="s">
        <v>450</v>
      </c>
      <c r="J29066" t="s">
        <v>502</v>
      </c>
      <c r="K29066">
        <v>1</v>
      </c>
      <c r="L29066">
        <v>0</v>
      </c>
      <c r="M29066">
        <v>0</v>
      </c>
      <c r="N29066">
        <v>0</v>
      </c>
      <c r="O29066">
        <v>1</v>
      </c>
      <c r="P29066">
        <v>0</v>
      </c>
      <c r="Q29066">
        <v>0</v>
      </c>
      <c r="R29066">
        <v>1</v>
      </c>
      <c r="S29066">
        <v>-20.340070000000001</v>
      </c>
      <c r="T29066">
        <v>-40.394509999999997</v>
      </c>
    </row>
    <row r="29067" spans="1:20" x14ac:dyDescent="0.3">
      <c r="A29067">
        <v>252050</v>
      </c>
      <c r="B29067" s="1">
        <v>43795</v>
      </c>
      <c r="C29067" s="2">
        <v>0.65972222222222221</v>
      </c>
      <c r="D29067" t="s">
        <v>58</v>
      </c>
      <c r="E29067" t="s">
        <v>323</v>
      </c>
      <c r="F29067" t="s">
        <v>441</v>
      </c>
      <c r="G29067" t="s">
        <v>444</v>
      </c>
      <c r="H29067" t="s">
        <v>517</v>
      </c>
      <c r="I29067" t="s">
        <v>450</v>
      </c>
      <c r="J29067" t="s">
        <v>13</v>
      </c>
      <c r="K29067">
        <v>1</v>
      </c>
      <c r="L29067">
        <v>0</v>
      </c>
      <c r="M29067">
        <v>0</v>
      </c>
      <c r="N29067">
        <v>0</v>
      </c>
      <c r="O29067">
        <v>1</v>
      </c>
      <c r="P29067">
        <v>0</v>
      </c>
      <c r="Q29067">
        <v>0</v>
      </c>
      <c r="R29067">
        <v>1</v>
      </c>
      <c r="S29067">
        <v>-19.730589999999999</v>
      </c>
      <c r="T29067">
        <v>-48.973269999999999</v>
      </c>
    </row>
    <row r="29068" spans="1:20" x14ac:dyDescent="0.3">
      <c r="A29068">
        <v>254169</v>
      </c>
      <c r="B29068" s="1">
        <v>43805</v>
      </c>
      <c r="C29068" s="2">
        <v>0.65486111111111112</v>
      </c>
      <c r="D29068" t="s">
        <v>58</v>
      </c>
      <c r="E29068" t="s">
        <v>133</v>
      </c>
      <c r="F29068" t="s">
        <v>486</v>
      </c>
      <c r="G29068" t="s">
        <v>471</v>
      </c>
      <c r="H29068" t="s">
        <v>517</v>
      </c>
      <c r="I29068" t="s">
        <v>451</v>
      </c>
      <c r="J29068" t="s">
        <v>13</v>
      </c>
      <c r="K29068">
        <v>1</v>
      </c>
      <c r="L29068">
        <v>0</v>
      </c>
      <c r="M29068">
        <v>0</v>
      </c>
      <c r="N29068">
        <v>0</v>
      </c>
      <c r="O29068">
        <v>1</v>
      </c>
      <c r="P29068">
        <v>0</v>
      </c>
      <c r="Q29068">
        <v>0</v>
      </c>
      <c r="R29068">
        <v>1</v>
      </c>
      <c r="S29068">
        <v>-19.450559999999999</v>
      </c>
      <c r="T29068">
        <v>-48.061430000000001</v>
      </c>
    </row>
    <row r="29069" spans="1:20" x14ac:dyDescent="0.3">
      <c r="A29069">
        <v>254297</v>
      </c>
      <c r="B29069" s="1">
        <v>43806</v>
      </c>
      <c r="C29069" s="2">
        <v>1.0416666666666666E-2</v>
      </c>
      <c r="D29069" t="s">
        <v>58</v>
      </c>
      <c r="E29069" t="s">
        <v>136</v>
      </c>
      <c r="F29069" t="s">
        <v>495</v>
      </c>
      <c r="G29069" t="s">
        <v>471</v>
      </c>
      <c r="H29069" t="s">
        <v>517</v>
      </c>
      <c r="I29069" t="s">
        <v>451</v>
      </c>
      <c r="J29069" t="s">
        <v>503</v>
      </c>
      <c r="K29069">
        <v>1</v>
      </c>
      <c r="L29069">
        <v>0</v>
      </c>
      <c r="M29069">
        <v>0</v>
      </c>
      <c r="N29069">
        <v>0</v>
      </c>
      <c r="O29069">
        <v>1</v>
      </c>
      <c r="P29069">
        <v>0</v>
      </c>
      <c r="Q29069">
        <v>0</v>
      </c>
      <c r="R29069">
        <v>1</v>
      </c>
      <c r="S29069">
        <v>-20.025189999999998</v>
      </c>
      <c r="T29069">
        <v>-48.940959999999997</v>
      </c>
    </row>
    <row r="29070" spans="1:20" x14ac:dyDescent="0.3">
      <c r="A29070">
        <v>255239</v>
      </c>
      <c r="B29070" s="1">
        <v>43809</v>
      </c>
      <c r="C29070" s="2">
        <v>0.58333333333333337</v>
      </c>
      <c r="D29070" t="s">
        <v>39</v>
      </c>
      <c r="E29070" t="s">
        <v>41</v>
      </c>
      <c r="F29070" t="s">
        <v>466</v>
      </c>
      <c r="G29070" t="s">
        <v>471</v>
      </c>
      <c r="H29070" t="s">
        <v>517</v>
      </c>
      <c r="I29070" t="s">
        <v>450</v>
      </c>
      <c r="J29070" t="s">
        <v>503</v>
      </c>
      <c r="K29070">
        <v>1</v>
      </c>
      <c r="L29070">
        <v>0</v>
      </c>
      <c r="M29070">
        <v>0</v>
      </c>
      <c r="N29070">
        <v>0</v>
      </c>
      <c r="O29070">
        <v>1</v>
      </c>
      <c r="P29070">
        <v>0</v>
      </c>
      <c r="Q29070">
        <v>0</v>
      </c>
      <c r="R29070">
        <v>1</v>
      </c>
      <c r="S29070">
        <v>-22.676210000000001</v>
      </c>
      <c r="T29070">
        <v>-43.390210000000003</v>
      </c>
    </row>
    <row r="29071" spans="1:20" x14ac:dyDescent="0.3">
      <c r="A29071">
        <v>255457</v>
      </c>
      <c r="B29071" s="1">
        <v>43811</v>
      </c>
      <c r="C29071" s="2">
        <v>0.17361111111111113</v>
      </c>
      <c r="D29071" t="s">
        <v>58</v>
      </c>
      <c r="E29071" t="s">
        <v>124</v>
      </c>
      <c r="F29071" t="s">
        <v>507</v>
      </c>
      <c r="G29071" t="s">
        <v>471</v>
      </c>
      <c r="H29071" t="s">
        <v>517</v>
      </c>
      <c r="I29071" t="s">
        <v>450</v>
      </c>
      <c r="J29071" t="s">
        <v>13</v>
      </c>
      <c r="K29071">
        <v>1</v>
      </c>
      <c r="L29071">
        <v>0</v>
      </c>
      <c r="M29071">
        <v>0</v>
      </c>
      <c r="N29071">
        <v>0</v>
      </c>
      <c r="O29071">
        <v>1</v>
      </c>
      <c r="P29071">
        <v>0</v>
      </c>
      <c r="Q29071">
        <v>0</v>
      </c>
      <c r="R29071">
        <v>1</v>
      </c>
      <c r="S29071">
        <v>-19.738379999999999</v>
      </c>
      <c r="T29071">
        <v>-44.149360000000001</v>
      </c>
    </row>
    <row r="29072" spans="1:20" x14ac:dyDescent="0.3">
      <c r="A29072">
        <v>256183</v>
      </c>
      <c r="B29072" s="1">
        <v>43814</v>
      </c>
      <c r="C29072" s="2">
        <v>0.27777777777777779</v>
      </c>
      <c r="D29072" t="s">
        <v>11</v>
      </c>
      <c r="E29072" t="s">
        <v>361</v>
      </c>
      <c r="F29072" t="s">
        <v>441</v>
      </c>
      <c r="G29072" t="s">
        <v>471</v>
      </c>
      <c r="H29072" t="s">
        <v>517</v>
      </c>
      <c r="I29072" t="s">
        <v>450</v>
      </c>
      <c r="J29072" t="s">
        <v>13</v>
      </c>
      <c r="K29072">
        <v>1</v>
      </c>
      <c r="L29072">
        <v>0</v>
      </c>
      <c r="M29072">
        <v>0</v>
      </c>
      <c r="N29072">
        <v>0</v>
      </c>
      <c r="O29072">
        <v>1</v>
      </c>
      <c r="P29072">
        <v>0</v>
      </c>
      <c r="Q29072">
        <v>0</v>
      </c>
      <c r="R29072">
        <v>1</v>
      </c>
      <c r="S29072">
        <v>-22.976859999999999</v>
      </c>
      <c r="T29072">
        <v>-49.90316</v>
      </c>
    </row>
    <row r="29073" spans="1:20" x14ac:dyDescent="0.3">
      <c r="A29073">
        <v>257922</v>
      </c>
      <c r="B29073" s="1">
        <v>43820</v>
      </c>
      <c r="C29073" s="2">
        <v>0.14583333333333334</v>
      </c>
      <c r="D29073" t="s">
        <v>11</v>
      </c>
      <c r="E29073" t="s">
        <v>83</v>
      </c>
      <c r="F29073" t="s">
        <v>495</v>
      </c>
      <c r="G29073" t="s">
        <v>471</v>
      </c>
      <c r="H29073" t="s">
        <v>517</v>
      </c>
      <c r="I29073" t="s">
        <v>450</v>
      </c>
      <c r="J29073" t="s">
        <v>503</v>
      </c>
      <c r="K29073">
        <v>1</v>
      </c>
      <c r="L29073">
        <v>0</v>
      </c>
      <c r="M29073">
        <v>0</v>
      </c>
      <c r="N29073">
        <v>0</v>
      </c>
      <c r="O29073">
        <v>1</v>
      </c>
      <c r="P29073">
        <v>0</v>
      </c>
      <c r="Q29073">
        <v>0</v>
      </c>
      <c r="R29073">
        <v>1</v>
      </c>
      <c r="S29073">
        <v>-23.389530000000001</v>
      </c>
      <c r="T29073">
        <v>-44.99588</v>
      </c>
    </row>
    <row r="29074" spans="1:20" x14ac:dyDescent="0.3">
      <c r="A29074">
        <v>258959</v>
      </c>
      <c r="B29074" s="1">
        <v>43825</v>
      </c>
      <c r="C29074" s="2">
        <v>0.82638888888888884</v>
      </c>
      <c r="D29074" t="s">
        <v>58</v>
      </c>
      <c r="E29074" t="s">
        <v>132</v>
      </c>
      <c r="F29074" t="s">
        <v>475</v>
      </c>
      <c r="G29074" t="s">
        <v>483</v>
      </c>
      <c r="H29074" t="s">
        <v>517</v>
      </c>
      <c r="I29074" t="s">
        <v>451</v>
      </c>
      <c r="J29074" t="s">
        <v>13</v>
      </c>
      <c r="K29074">
        <v>1</v>
      </c>
      <c r="L29074">
        <v>0</v>
      </c>
      <c r="M29074">
        <v>0</v>
      </c>
      <c r="N29074">
        <v>0</v>
      </c>
      <c r="O29074">
        <v>1</v>
      </c>
      <c r="P29074">
        <v>0</v>
      </c>
      <c r="Q29074">
        <v>0</v>
      </c>
      <c r="R29074">
        <v>1</v>
      </c>
      <c r="S29074">
        <v>-18.903040000000001</v>
      </c>
      <c r="T29074">
        <v>-48.188780000000001</v>
      </c>
    </row>
    <row r="29075" spans="1:20" x14ac:dyDescent="0.3">
      <c r="A29075">
        <v>274501</v>
      </c>
      <c r="B29075" s="1">
        <v>43900</v>
      </c>
      <c r="C29075" s="2">
        <v>0.625</v>
      </c>
      <c r="D29075" t="s">
        <v>11</v>
      </c>
      <c r="E29075" t="s">
        <v>177</v>
      </c>
      <c r="F29075" t="s">
        <v>485</v>
      </c>
      <c r="G29075" t="s">
        <v>471</v>
      </c>
      <c r="H29075" t="s">
        <v>517</v>
      </c>
      <c r="I29075" t="s">
        <v>451</v>
      </c>
      <c r="J29075" t="s">
        <v>13</v>
      </c>
      <c r="K29075">
        <v>1</v>
      </c>
      <c r="L29075">
        <v>0</v>
      </c>
      <c r="M29075">
        <v>0</v>
      </c>
      <c r="N29075">
        <v>0</v>
      </c>
      <c r="O29075">
        <v>1</v>
      </c>
      <c r="P29075">
        <v>0</v>
      </c>
      <c r="Q29075">
        <v>0</v>
      </c>
      <c r="R29075">
        <v>1</v>
      </c>
      <c r="S29075">
        <v>-22.941120829999999</v>
      </c>
      <c r="T29075">
        <v>-46.474495330000003</v>
      </c>
    </row>
    <row r="29076" spans="1:20" x14ac:dyDescent="0.3">
      <c r="A29076">
        <v>283157</v>
      </c>
      <c r="B29076" s="1">
        <v>43957</v>
      </c>
      <c r="C29076" s="2">
        <v>0.77083333333333337</v>
      </c>
      <c r="D29076" t="s">
        <v>11</v>
      </c>
      <c r="E29076" t="s">
        <v>115</v>
      </c>
      <c r="F29076" t="s">
        <v>507</v>
      </c>
      <c r="G29076" t="s">
        <v>445</v>
      </c>
      <c r="H29076" t="s">
        <v>517</v>
      </c>
      <c r="I29076" t="s">
        <v>451</v>
      </c>
      <c r="J29076" t="s">
        <v>13</v>
      </c>
      <c r="K29076">
        <v>1</v>
      </c>
      <c r="L29076">
        <v>0</v>
      </c>
      <c r="M29076">
        <v>0</v>
      </c>
      <c r="N29076">
        <v>0</v>
      </c>
      <c r="O29076">
        <v>1</v>
      </c>
      <c r="P29076">
        <v>0</v>
      </c>
      <c r="Q29076">
        <v>0</v>
      </c>
      <c r="R29076">
        <v>1</v>
      </c>
      <c r="S29076">
        <v>-23.345531080000001</v>
      </c>
      <c r="T29076">
        <v>-46.56787903</v>
      </c>
    </row>
    <row r="29077" spans="1:20" x14ac:dyDescent="0.3">
      <c r="A29077">
        <v>266873</v>
      </c>
      <c r="B29077" s="1">
        <v>43864</v>
      </c>
      <c r="C29077" s="2">
        <v>0.53472222222222221</v>
      </c>
      <c r="D29077" t="s">
        <v>11</v>
      </c>
      <c r="E29077" t="s">
        <v>177</v>
      </c>
      <c r="F29077" t="s">
        <v>507</v>
      </c>
      <c r="G29077" t="s">
        <v>471</v>
      </c>
      <c r="H29077" t="s">
        <v>517</v>
      </c>
      <c r="I29077" t="s">
        <v>450</v>
      </c>
      <c r="J29077" t="s">
        <v>13</v>
      </c>
      <c r="K29077">
        <v>1</v>
      </c>
      <c r="L29077">
        <v>0</v>
      </c>
      <c r="M29077">
        <v>0</v>
      </c>
      <c r="N29077">
        <v>0</v>
      </c>
      <c r="O29077">
        <v>1</v>
      </c>
      <c r="P29077">
        <v>0</v>
      </c>
      <c r="Q29077">
        <v>0</v>
      </c>
      <c r="R29077">
        <v>1</v>
      </c>
      <c r="S29077">
        <v>-22.94909097</v>
      </c>
      <c r="T29077">
        <v>-46.479087069999999</v>
      </c>
    </row>
    <row r="29078" spans="1:20" x14ac:dyDescent="0.3">
      <c r="A29078">
        <v>277862</v>
      </c>
      <c r="B29078" s="1">
        <v>43921</v>
      </c>
      <c r="C29078" s="2">
        <v>0.45833333333333331</v>
      </c>
      <c r="D29078" t="s">
        <v>58</v>
      </c>
      <c r="E29078" t="s">
        <v>173</v>
      </c>
      <c r="F29078" t="s">
        <v>492</v>
      </c>
      <c r="G29078" t="s">
        <v>453</v>
      </c>
      <c r="H29078" t="s">
        <v>517</v>
      </c>
      <c r="I29078" t="s">
        <v>451</v>
      </c>
      <c r="J29078" t="s">
        <v>503</v>
      </c>
      <c r="K29078">
        <v>1</v>
      </c>
      <c r="L29078">
        <v>0</v>
      </c>
      <c r="M29078">
        <v>0</v>
      </c>
      <c r="N29078">
        <v>0</v>
      </c>
      <c r="O29078">
        <v>1</v>
      </c>
      <c r="P29078">
        <v>0</v>
      </c>
      <c r="Q29078">
        <v>0</v>
      </c>
      <c r="R29078">
        <v>1</v>
      </c>
      <c r="S29078">
        <v>-18.731549999999999</v>
      </c>
      <c r="T29078">
        <v>-46.623190000000001</v>
      </c>
    </row>
    <row r="29079" spans="1:20" x14ac:dyDescent="0.3">
      <c r="A29079">
        <v>280151</v>
      </c>
      <c r="B29079" s="1">
        <v>43938</v>
      </c>
      <c r="C29079" s="2">
        <v>0.22916666666666666</v>
      </c>
      <c r="D29079" t="s">
        <v>58</v>
      </c>
      <c r="E29079" t="s">
        <v>179</v>
      </c>
      <c r="F29079" t="s">
        <v>475</v>
      </c>
      <c r="G29079" t="s">
        <v>483</v>
      </c>
      <c r="H29079" t="s">
        <v>517</v>
      </c>
      <c r="I29079" t="s">
        <v>450</v>
      </c>
      <c r="J29079" t="s">
        <v>503</v>
      </c>
      <c r="K29079">
        <v>1</v>
      </c>
      <c r="L29079">
        <v>0</v>
      </c>
      <c r="M29079">
        <v>0</v>
      </c>
      <c r="N29079">
        <v>0</v>
      </c>
      <c r="O29079">
        <v>1</v>
      </c>
      <c r="P29079">
        <v>0</v>
      </c>
      <c r="Q29079">
        <v>0</v>
      </c>
      <c r="R29079">
        <v>1</v>
      </c>
      <c r="S29079">
        <v>-19.71519112</v>
      </c>
      <c r="T29079">
        <v>-43.001096769999997</v>
      </c>
    </row>
    <row r="29080" spans="1:20" x14ac:dyDescent="0.3">
      <c r="A29080">
        <v>290327</v>
      </c>
      <c r="B29080" s="1">
        <v>43998</v>
      </c>
      <c r="C29080" s="2">
        <v>0.71527777777777779</v>
      </c>
      <c r="D29080" t="s">
        <v>58</v>
      </c>
      <c r="E29080" t="s">
        <v>92</v>
      </c>
      <c r="F29080" t="s">
        <v>475</v>
      </c>
      <c r="G29080" t="s">
        <v>515</v>
      </c>
      <c r="H29080" t="s">
        <v>517</v>
      </c>
      <c r="I29080" t="s">
        <v>450</v>
      </c>
      <c r="J29080" t="s">
        <v>503</v>
      </c>
      <c r="K29080">
        <v>1</v>
      </c>
      <c r="L29080">
        <v>0</v>
      </c>
      <c r="M29080">
        <v>0</v>
      </c>
      <c r="N29080">
        <v>0</v>
      </c>
      <c r="O29080">
        <v>1</v>
      </c>
      <c r="P29080">
        <v>0</v>
      </c>
      <c r="Q29080">
        <v>0</v>
      </c>
      <c r="R29080">
        <v>1</v>
      </c>
      <c r="S29080">
        <v>-19.846443359999999</v>
      </c>
      <c r="T29080">
        <v>-43.166112339999998</v>
      </c>
    </row>
    <row r="29081" spans="1:20" x14ac:dyDescent="0.3">
      <c r="A29081">
        <v>296975</v>
      </c>
      <c r="B29081" s="1">
        <v>44035</v>
      </c>
      <c r="C29081" s="2">
        <v>0.16666666666666666</v>
      </c>
      <c r="D29081" t="s">
        <v>58</v>
      </c>
      <c r="E29081" t="s">
        <v>226</v>
      </c>
      <c r="F29081" t="s">
        <v>475</v>
      </c>
      <c r="G29081" t="s">
        <v>483</v>
      </c>
      <c r="H29081" t="s">
        <v>517</v>
      </c>
      <c r="I29081" t="s">
        <v>451</v>
      </c>
      <c r="J29081" t="s">
        <v>503</v>
      </c>
      <c r="K29081">
        <v>1</v>
      </c>
      <c r="L29081">
        <v>0</v>
      </c>
      <c r="M29081">
        <v>0</v>
      </c>
      <c r="N29081">
        <v>0</v>
      </c>
      <c r="O29081">
        <v>1</v>
      </c>
      <c r="P29081">
        <v>0</v>
      </c>
      <c r="Q29081">
        <v>0</v>
      </c>
      <c r="R29081">
        <v>1</v>
      </c>
      <c r="S29081">
        <v>-19.180211450000002</v>
      </c>
      <c r="T29081">
        <v>-42.25981359</v>
      </c>
    </row>
    <row r="29082" spans="1:20" x14ac:dyDescent="0.3">
      <c r="A29082">
        <v>284668</v>
      </c>
      <c r="B29082" s="1">
        <v>43967</v>
      </c>
      <c r="C29082" s="2">
        <v>3.4722222222222224E-2</v>
      </c>
      <c r="D29082" t="s">
        <v>58</v>
      </c>
      <c r="E29082" t="s">
        <v>102</v>
      </c>
      <c r="F29082" t="s">
        <v>475</v>
      </c>
      <c r="G29082" t="s">
        <v>483</v>
      </c>
      <c r="H29082" t="s">
        <v>517</v>
      </c>
      <c r="I29082" t="s">
        <v>450</v>
      </c>
      <c r="J29082" t="s">
        <v>13</v>
      </c>
      <c r="K29082">
        <v>1</v>
      </c>
      <c r="L29082">
        <v>0</v>
      </c>
      <c r="M29082">
        <v>0</v>
      </c>
      <c r="N29082">
        <v>0</v>
      </c>
      <c r="O29082">
        <v>1</v>
      </c>
      <c r="P29082">
        <v>0</v>
      </c>
      <c r="Q29082">
        <v>0</v>
      </c>
      <c r="R29082">
        <v>1</v>
      </c>
      <c r="S29082">
        <v>-21.615774779999999</v>
      </c>
      <c r="T29082">
        <v>-45.257777750000002</v>
      </c>
    </row>
    <row r="29083" spans="1:20" x14ac:dyDescent="0.3">
      <c r="A29083">
        <v>287312</v>
      </c>
      <c r="B29083" s="1">
        <v>43982</v>
      </c>
      <c r="C29083" s="2">
        <v>0.21180555555555555</v>
      </c>
      <c r="D29083" t="s">
        <v>58</v>
      </c>
      <c r="E29083" t="s">
        <v>107</v>
      </c>
      <c r="F29083" t="s">
        <v>495</v>
      </c>
      <c r="G29083" t="s">
        <v>471</v>
      </c>
      <c r="H29083" t="s">
        <v>517</v>
      </c>
      <c r="I29083" t="s">
        <v>450</v>
      </c>
      <c r="J29083" t="s">
        <v>13</v>
      </c>
      <c r="K29083">
        <v>1</v>
      </c>
      <c r="L29083">
        <v>0</v>
      </c>
      <c r="M29083">
        <v>0</v>
      </c>
      <c r="N29083">
        <v>0</v>
      </c>
      <c r="O29083">
        <v>1</v>
      </c>
      <c r="P29083">
        <v>0</v>
      </c>
      <c r="Q29083">
        <v>0</v>
      </c>
      <c r="R29083">
        <v>1</v>
      </c>
      <c r="S29083">
        <v>-21.990426530000001</v>
      </c>
      <c r="T29083">
        <v>-45.66660933</v>
      </c>
    </row>
    <row r="29084" spans="1:20" x14ac:dyDescent="0.3">
      <c r="A29084">
        <v>286603</v>
      </c>
      <c r="B29084" s="1">
        <v>43978</v>
      </c>
      <c r="C29084" s="2">
        <v>0.29166666666666669</v>
      </c>
      <c r="D29084" t="s">
        <v>58</v>
      </c>
      <c r="E29084" t="s">
        <v>291</v>
      </c>
      <c r="F29084" t="s">
        <v>441</v>
      </c>
      <c r="G29084" t="s">
        <v>445</v>
      </c>
      <c r="H29084" t="s">
        <v>517</v>
      </c>
      <c r="I29084" t="s">
        <v>450</v>
      </c>
      <c r="J29084" t="s">
        <v>13</v>
      </c>
      <c r="K29084">
        <v>1</v>
      </c>
      <c r="L29084">
        <v>0</v>
      </c>
      <c r="M29084">
        <v>0</v>
      </c>
      <c r="N29084">
        <v>0</v>
      </c>
      <c r="O29084">
        <v>1</v>
      </c>
      <c r="P29084">
        <v>0</v>
      </c>
      <c r="Q29084">
        <v>0</v>
      </c>
      <c r="R29084">
        <v>1</v>
      </c>
      <c r="S29084">
        <v>-20.161753780000002</v>
      </c>
      <c r="T29084">
        <v>-44.341446359999999</v>
      </c>
    </row>
    <row r="29085" spans="1:20" x14ac:dyDescent="0.3">
      <c r="A29085">
        <v>290428</v>
      </c>
      <c r="B29085" s="1">
        <v>43999</v>
      </c>
      <c r="C29085" s="2">
        <v>0.41666666666666669</v>
      </c>
      <c r="D29085" t="s">
        <v>58</v>
      </c>
      <c r="E29085" t="s">
        <v>107</v>
      </c>
      <c r="F29085" t="s">
        <v>475</v>
      </c>
      <c r="G29085" t="s">
        <v>483</v>
      </c>
      <c r="H29085" t="s">
        <v>517</v>
      </c>
      <c r="I29085" t="s">
        <v>450</v>
      </c>
      <c r="J29085" t="s">
        <v>13</v>
      </c>
      <c r="K29085">
        <v>1</v>
      </c>
      <c r="L29085">
        <v>0</v>
      </c>
      <c r="M29085">
        <v>0</v>
      </c>
      <c r="N29085">
        <v>0</v>
      </c>
      <c r="O29085">
        <v>1</v>
      </c>
      <c r="P29085">
        <v>0</v>
      </c>
      <c r="Q29085">
        <v>0</v>
      </c>
      <c r="R29085">
        <v>1</v>
      </c>
      <c r="S29085">
        <v>-21.946391290000001</v>
      </c>
      <c r="T29085">
        <v>-45.620869659999997</v>
      </c>
    </row>
    <row r="29086" spans="1:20" x14ac:dyDescent="0.3">
      <c r="A29086">
        <v>296076</v>
      </c>
      <c r="B29086" s="1">
        <v>44030</v>
      </c>
      <c r="C29086" s="2">
        <v>0.4236111111111111</v>
      </c>
      <c r="D29086" t="s">
        <v>58</v>
      </c>
      <c r="E29086" t="s">
        <v>109</v>
      </c>
      <c r="F29086" t="s">
        <v>441</v>
      </c>
      <c r="G29086" t="s">
        <v>471</v>
      </c>
      <c r="H29086" t="s">
        <v>517</v>
      </c>
      <c r="I29086" t="s">
        <v>451</v>
      </c>
      <c r="J29086" t="s">
        <v>13</v>
      </c>
      <c r="K29086">
        <v>1</v>
      </c>
      <c r="L29086">
        <v>0</v>
      </c>
      <c r="M29086">
        <v>0</v>
      </c>
      <c r="N29086">
        <v>0</v>
      </c>
      <c r="O29086">
        <v>1</v>
      </c>
      <c r="P29086">
        <v>0</v>
      </c>
      <c r="Q29086">
        <v>0</v>
      </c>
      <c r="R29086">
        <v>1</v>
      </c>
      <c r="S29086">
        <v>-21.276403859999999</v>
      </c>
      <c r="T29086">
        <v>-45.139141209999998</v>
      </c>
    </row>
    <row r="29087" spans="1:20" x14ac:dyDescent="0.3">
      <c r="A29087">
        <v>299727</v>
      </c>
      <c r="B29087" s="1">
        <v>44049</v>
      </c>
      <c r="C29087" s="2">
        <v>0.29166666666666669</v>
      </c>
      <c r="D29087" t="s">
        <v>58</v>
      </c>
      <c r="E29087" t="s">
        <v>107</v>
      </c>
      <c r="F29087" t="s">
        <v>475</v>
      </c>
      <c r="G29087" t="s">
        <v>483</v>
      </c>
      <c r="H29087" t="s">
        <v>517</v>
      </c>
      <c r="I29087" t="s">
        <v>451</v>
      </c>
      <c r="J29087" t="s">
        <v>13</v>
      </c>
      <c r="K29087">
        <v>1</v>
      </c>
      <c r="L29087">
        <v>0</v>
      </c>
      <c r="M29087">
        <v>0</v>
      </c>
      <c r="N29087">
        <v>0</v>
      </c>
      <c r="O29087">
        <v>1</v>
      </c>
      <c r="P29087">
        <v>0</v>
      </c>
      <c r="Q29087">
        <v>0</v>
      </c>
      <c r="R29087">
        <v>1</v>
      </c>
      <c r="S29087">
        <v>-21.986854489999999</v>
      </c>
      <c r="T29087">
        <v>-45.657119029999997</v>
      </c>
    </row>
    <row r="29088" spans="1:20" x14ac:dyDescent="0.3">
      <c r="A29088">
        <v>316270</v>
      </c>
      <c r="B29088" s="1">
        <v>44126</v>
      </c>
      <c r="C29088" s="2">
        <v>0.35416666666666669</v>
      </c>
      <c r="D29088" t="s">
        <v>58</v>
      </c>
      <c r="E29088" t="s">
        <v>99</v>
      </c>
      <c r="F29088" t="s">
        <v>441</v>
      </c>
      <c r="G29088" t="s">
        <v>471</v>
      </c>
      <c r="H29088" t="s">
        <v>517</v>
      </c>
      <c r="I29088" t="s">
        <v>450</v>
      </c>
      <c r="J29088" t="s">
        <v>13</v>
      </c>
      <c r="K29088">
        <v>1</v>
      </c>
      <c r="L29088">
        <v>0</v>
      </c>
      <c r="M29088">
        <v>0</v>
      </c>
      <c r="N29088">
        <v>0</v>
      </c>
      <c r="O29088">
        <v>1</v>
      </c>
      <c r="P29088">
        <v>0</v>
      </c>
      <c r="Q29088">
        <v>0</v>
      </c>
      <c r="R29088">
        <v>1</v>
      </c>
      <c r="S29088">
        <v>-22.381388999999999</v>
      </c>
      <c r="T29088">
        <v>-45.945810000000002</v>
      </c>
    </row>
    <row r="29089" spans="1:20" x14ac:dyDescent="0.3">
      <c r="A29089">
        <v>316783</v>
      </c>
      <c r="B29089" s="1">
        <v>44128</v>
      </c>
      <c r="C29089" s="2">
        <v>0.62291666666666667</v>
      </c>
      <c r="D29089" t="s">
        <v>58</v>
      </c>
      <c r="E29089" t="s">
        <v>108</v>
      </c>
      <c r="F29089" t="s">
        <v>507</v>
      </c>
      <c r="G29089" t="s">
        <v>445</v>
      </c>
      <c r="H29089" t="s">
        <v>517</v>
      </c>
      <c r="I29089" t="s">
        <v>451</v>
      </c>
      <c r="J29089" t="s">
        <v>13</v>
      </c>
      <c r="K29089">
        <v>1</v>
      </c>
      <c r="L29089">
        <v>0</v>
      </c>
      <c r="M29089">
        <v>0</v>
      </c>
      <c r="N29089">
        <v>0</v>
      </c>
      <c r="O29089">
        <v>1</v>
      </c>
      <c r="P29089">
        <v>0</v>
      </c>
      <c r="Q29089">
        <v>0</v>
      </c>
      <c r="R29089">
        <v>1</v>
      </c>
      <c r="S29089">
        <v>-21.460612019999999</v>
      </c>
      <c r="T29089">
        <v>-45.207439010000002</v>
      </c>
    </row>
    <row r="29090" spans="1:20" x14ac:dyDescent="0.3">
      <c r="A29090">
        <v>328262</v>
      </c>
      <c r="B29090" s="1">
        <v>44181</v>
      </c>
      <c r="C29090" s="2">
        <v>0.5</v>
      </c>
      <c r="D29090" t="s">
        <v>58</v>
      </c>
      <c r="E29090" t="s">
        <v>291</v>
      </c>
      <c r="F29090" t="s">
        <v>495</v>
      </c>
      <c r="G29090" t="s">
        <v>474</v>
      </c>
      <c r="H29090" t="s">
        <v>517</v>
      </c>
      <c r="I29090" t="s">
        <v>450</v>
      </c>
      <c r="J29090" t="s">
        <v>13</v>
      </c>
      <c r="K29090">
        <v>1</v>
      </c>
      <c r="L29090">
        <v>0</v>
      </c>
      <c r="M29090">
        <v>0</v>
      </c>
      <c r="N29090">
        <v>0</v>
      </c>
      <c r="O29090">
        <v>1</v>
      </c>
      <c r="P29090">
        <v>0</v>
      </c>
      <c r="Q29090">
        <v>0</v>
      </c>
      <c r="R29090">
        <v>1</v>
      </c>
      <c r="S29090">
        <v>-20.161753780000002</v>
      </c>
      <c r="T29090">
        <v>-44.341446359999999</v>
      </c>
    </row>
    <row r="29091" spans="1:20" x14ac:dyDescent="0.3">
      <c r="A29091">
        <v>263100</v>
      </c>
      <c r="B29091" s="1">
        <v>43846</v>
      </c>
      <c r="C29091" s="2">
        <v>0.24305555555555555</v>
      </c>
      <c r="D29091" t="s">
        <v>58</v>
      </c>
      <c r="E29091" t="s">
        <v>105</v>
      </c>
      <c r="F29091" t="s">
        <v>441</v>
      </c>
      <c r="G29091" t="s">
        <v>444</v>
      </c>
      <c r="H29091" t="s">
        <v>517</v>
      </c>
      <c r="I29091" t="s">
        <v>450</v>
      </c>
      <c r="J29091" t="s">
        <v>13</v>
      </c>
      <c r="K29091">
        <v>1</v>
      </c>
      <c r="L29091">
        <v>0</v>
      </c>
      <c r="M29091">
        <v>0</v>
      </c>
      <c r="N29091">
        <v>0</v>
      </c>
      <c r="O29091">
        <v>1</v>
      </c>
      <c r="P29091">
        <v>0</v>
      </c>
      <c r="Q29091">
        <v>0</v>
      </c>
      <c r="R29091">
        <v>1</v>
      </c>
      <c r="S29091">
        <v>-21.168008019999998</v>
      </c>
      <c r="T29091">
        <v>-45.126574890000001</v>
      </c>
    </row>
    <row r="29092" spans="1:20" x14ac:dyDescent="0.3">
      <c r="A29092">
        <v>107294</v>
      </c>
      <c r="B29092" s="1">
        <v>43130</v>
      </c>
      <c r="C29092" s="2">
        <v>0.39583333333333331</v>
      </c>
      <c r="D29092" t="s">
        <v>11</v>
      </c>
      <c r="E29092" t="s">
        <v>115</v>
      </c>
      <c r="F29092" t="s">
        <v>509</v>
      </c>
      <c r="G29092" t="s">
        <v>471</v>
      </c>
      <c r="H29092" t="s">
        <v>517</v>
      </c>
      <c r="I29092" t="s">
        <v>450</v>
      </c>
      <c r="J29092" t="s">
        <v>13</v>
      </c>
      <c r="K29092">
        <v>1</v>
      </c>
      <c r="L29092">
        <v>0</v>
      </c>
      <c r="M29092">
        <v>0</v>
      </c>
      <c r="N29092">
        <v>0</v>
      </c>
      <c r="O29092">
        <v>1</v>
      </c>
      <c r="P29092">
        <v>0</v>
      </c>
      <c r="Q29092">
        <v>0</v>
      </c>
      <c r="R29092">
        <v>1</v>
      </c>
      <c r="S29092">
        <v>-23.408396100000001</v>
      </c>
      <c r="T29092">
        <v>-46.580172599999997</v>
      </c>
    </row>
    <row r="29093" spans="1:20" x14ac:dyDescent="0.3">
      <c r="A29093">
        <v>107588</v>
      </c>
      <c r="B29093" s="1">
        <v>43131</v>
      </c>
      <c r="C29093" s="2">
        <v>0.59861111111111109</v>
      </c>
      <c r="D29093" t="s">
        <v>11</v>
      </c>
      <c r="E29093" t="s">
        <v>114</v>
      </c>
      <c r="F29093" t="s">
        <v>441</v>
      </c>
      <c r="G29093" t="s">
        <v>445</v>
      </c>
      <c r="H29093" t="s">
        <v>517</v>
      </c>
      <c r="I29093" t="s">
        <v>451</v>
      </c>
      <c r="J29093" t="s">
        <v>13</v>
      </c>
      <c r="K29093">
        <v>1</v>
      </c>
      <c r="L29093">
        <v>0</v>
      </c>
      <c r="M29093">
        <v>0</v>
      </c>
      <c r="N29093">
        <v>0</v>
      </c>
      <c r="O29093">
        <v>1</v>
      </c>
      <c r="P29093">
        <v>0</v>
      </c>
      <c r="Q29093">
        <v>0</v>
      </c>
      <c r="R29093">
        <v>1</v>
      </c>
      <c r="S29093">
        <v>-23.032207840000002</v>
      </c>
      <c r="T29093">
        <v>-46.541061310000003</v>
      </c>
    </row>
    <row r="29094" spans="1:20" x14ac:dyDescent="0.3">
      <c r="A29094">
        <v>110934</v>
      </c>
      <c r="B29094" s="1">
        <v>43144</v>
      </c>
      <c r="C29094" s="2">
        <v>0.31944444444444448</v>
      </c>
      <c r="D29094" t="s">
        <v>11</v>
      </c>
      <c r="E29094" t="s">
        <v>25</v>
      </c>
      <c r="F29094" t="s">
        <v>507</v>
      </c>
      <c r="G29094" t="s">
        <v>471</v>
      </c>
      <c r="H29094" t="s">
        <v>517</v>
      </c>
      <c r="I29094" t="s">
        <v>451</v>
      </c>
      <c r="J29094" t="s">
        <v>13</v>
      </c>
      <c r="K29094">
        <v>1</v>
      </c>
      <c r="L29094">
        <v>0</v>
      </c>
      <c r="M29094">
        <v>0</v>
      </c>
      <c r="N29094">
        <v>0</v>
      </c>
      <c r="O29094">
        <v>1</v>
      </c>
      <c r="P29094">
        <v>0</v>
      </c>
      <c r="Q29094">
        <v>0</v>
      </c>
      <c r="R29094">
        <v>1</v>
      </c>
      <c r="S29094">
        <v>-23.350096780000001</v>
      </c>
      <c r="T29094">
        <v>-46.568942110000002</v>
      </c>
    </row>
    <row r="29095" spans="1:20" x14ac:dyDescent="0.3">
      <c r="A29095">
        <v>115758</v>
      </c>
      <c r="B29095" s="1">
        <v>43163</v>
      </c>
      <c r="C29095" s="2">
        <v>0.5625</v>
      </c>
      <c r="D29095" t="s">
        <v>11</v>
      </c>
      <c r="E29095" t="s">
        <v>114</v>
      </c>
      <c r="F29095" t="s">
        <v>475</v>
      </c>
      <c r="G29095" t="s">
        <v>445</v>
      </c>
      <c r="H29095" t="s">
        <v>517</v>
      </c>
      <c r="I29095" t="s">
        <v>451</v>
      </c>
      <c r="J29095" t="s">
        <v>13</v>
      </c>
      <c r="K29095">
        <v>1</v>
      </c>
      <c r="L29095">
        <v>0</v>
      </c>
      <c r="M29095">
        <v>0</v>
      </c>
      <c r="N29095">
        <v>0</v>
      </c>
      <c r="O29095">
        <v>1</v>
      </c>
      <c r="P29095">
        <v>0</v>
      </c>
      <c r="Q29095">
        <v>0</v>
      </c>
      <c r="R29095">
        <v>1</v>
      </c>
      <c r="S29095">
        <v>-23.162811949999998</v>
      </c>
      <c r="T29095">
        <v>-46.573622729999997</v>
      </c>
    </row>
    <row r="29096" spans="1:20" x14ac:dyDescent="0.3">
      <c r="A29096">
        <v>116065</v>
      </c>
      <c r="B29096" s="1">
        <v>43164</v>
      </c>
      <c r="C29096" s="2">
        <v>0.73958333333333337</v>
      </c>
      <c r="D29096" t="s">
        <v>11</v>
      </c>
      <c r="E29096" t="s">
        <v>115</v>
      </c>
      <c r="F29096" t="s">
        <v>441</v>
      </c>
      <c r="G29096" t="s">
        <v>445</v>
      </c>
      <c r="H29096" t="s">
        <v>517</v>
      </c>
      <c r="I29096" t="s">
        <v>451</v>
      </c>
      <c r="J29096" t="s">
        <v>13</v>
      </c>
      <c r="K29096">
        <v>1</v>
      </c>
      <c r="L29096">
        <v>0</v>
      </c>
      <c r="M29096">
        <v>0</v>
      </c>
      <c r="N29096">
        <v>0</v>
      </c>
      <c r="O29096">
        <v>1</v>
      </c>
      <c r="P29096">
        <v>0</v>
      </c>
      <c r="Q29096">
        <v>0</v>
      </c>
      <c r="R29096">
        <v>1</v>
      </c>
      <c r="S29096">
        <v>-23.353086000000001</v>
      </c>
      <c r="T29096">
        <v>-46.551313</v>
      </c>
    </row>
    <row r="29097" spans="1:20" x14ac:dyDescent="0.3">
      <c r="A29097">
        <v>122188</v>
      </c>
      <c r="B29097" s="1">
        <v>43189</v>
      </c>
      <c r="C29097" s="2">
        <v>0.8125</v>
      </c>
      <c r="D29097" t="s">
        <v>11</v>
      </c>
      <c r="E29097" t="s">
        <v>115</v>
      </c>
      <c r="F29097" t="s">
        <v>441</v>
      </c>
      <c r="G29097" t="s">
        <v>471</v>
      </c>
      <c r="H29097" t="s">
        <v>517</v>
      </c>
      <c r="I29097" t="s">
        <v>450</v>
      </c>
      <c r="J29097" t="s">
        <v>13</v>
      </c>
      <c r="K29097">
        <v>1</v>
      </c>
      <c r="L29097">
        <v>0</v>
      </c>
      <c r="M29097">
        <v>0</v>
      </c>
      <c r="N29097">
        <v>0</v>
      </c>
      <c r="O29097">
        <v>1</v>
      </c>
      <c r="P29097">
        <v>0</v>
      </c>
      <c r="Q29097">
        <v>0</v>
      </c>
      <c r="R29097">
        <v>1</v>
      </c>
      <c r="S29097">
        <v>-23.354480030000001</v>
      </c>
      <c r="T29097">
        <v>-46.550327539999998</v>
      </c>
    </row>
    <row r="29098" spans="1:20" x14ac:dyDescent="0.3">
      <c r="A29098">
        <v>172687</v>
      </c>
      <c r="B29098" s="1">
        <v>43423</v>
      </c>
      <c r="C29098" s="2">
        <v>0.70833333333333337</v>
      </c>
      <c r="D29098" t="s">
        <v>11</v>
      </c>
      <c r="E29098" t="s">
        <v>115</v>
      </c>
      <c r="F29098" t="s">
        <v>475</v>
      </c>
      <c r="G29098" t="s">
        <v>483</v>
      </c>
      <c r="H29098" t="s">
        <v>517</v>
      </c>
      <c r="I29098" t="s">
        <v>450</v>
      </c>
      <c r="J29098" t="s">
        <v>13</v>
      </c>
      <c r="K29098">
        <v>1</v>
      </c>
      <c r="L29098">
        <v>0</v>
      </c>
      <c r="M29098">
        <v>0</v>
      </c>
      <c r="N29098">
        <v>0</v>
      </c>
      <c r="O29098">
        <v>1</v>
      </c>
      <c r="P29098">
        <v>0</v>
      </c>
      <c r="Q29098">
        <v>0</v>
      </c>
      <c r="R29098">
        <v>1</v>
      </c>
      <c r="S29098">
        <v>-23.2863945</v>
      </c>
      <c r="T29098">
        <v>-46.589868789999997</v>
      </c>
    </row>
    <row r="29099" spans="1:20" x14ac:dyDescent="0.3">
      <c r="A29099">
        <v>112680</v>
      </c>
      <c r="B29099" s="1">
        <v>43151</v>
      </c>
      <c r="C29099" s="2">
        <v>0.98749999999999993</v>
      </c>
      <c r="D29099" t="s">
        <v>58</v>
      </c>
      <c r="E29099" t="s">
        <v>107</v>
      </c>
      <c r="F29099" t="s">
        <v>441</v>
      </c>
      <c r="G29099" t="s">
        <v>445</v>
      </c>
      <c r="H29099" t="s">
        <v>517</v>
      </c>
      <c r="I29099" t="s">
        <v>450</v>
      </c>
      <c r="J29099" t="s">
        <v>502</v>
      </c>
      <c r="K29099">
        <v>1</v>
      </c>
      <c r="L29099">
        <v>0</v>
      </c>
      <c r="M29099">
        <v>0</v>
      </c>
      <c r="N29099">
        <v>0</v>
      </c>
      <c r="O29099">
        <v>1</v>
      </c>
      <c r="P29099">
        <v>0</v>
      </c>
      <c r="Q29099">
        <v>0</v>
      </c>
      <c r="R29099">
        <v>1</v>
      </c>
      <c r="S29099">
        <v>-21.970369980000001</v>
      </c>
      <c r="T29099">
        <v>-45.630834100000001</v>
      </c>
    </row>
    <row r="29100" spans="1:20" x14ac:dyDescent="0.3">
      <c r="A29100">
        <v>119133</v>
      </c>
      <c r="B29100" s="1">
        <v>43177</v>
      </c>
      <c r="C29100" s="2">
        <v>0.27083333333333331</v>
      </c>
      <c r="D29100" t="s">
        <v>58</v>
      </c>
      <c r="E29100" t="s">
        <v>242</v>
      </c>
      <c r="F29100" t="s">
        <v>507</v>
      </c>
      <c r="G29100" t="s">
        <v>474</v>
      </c>
      <c r="H29100" t="s">
        <v>517</v>
      </c>
      <c r="I29100" t="s">
        <v>450</v>
      </c>
      <c r="J29100" t="s">
        <v>502</v>
      </c>
      <c r="K29100">
        <v>1</v>
      </c>
      <c r="L29100">
        <v>0</v>
      </c>
      <c r="M29100">
        <v>0</v>
      </c>
      <c r="N29100">
        <v>0</v>
      </c>
      <c r="O29100">
        <v>1</v>
      </c>
      <c r="P29100">
        <v>0</v>
      </c>
      <c r="Q29100">
        <v>0</v>
      </c>
      <c r="R29100">
        <v>1</v>
      </c>
      <c r="S29100">
        <v>-19.808054129999999</v>
      </c>
      <c r="T29100">
        <v>-43.073272709999998</v>
      </c>
    </row>
    <row r="29101" spans="1:20" x14ac:dyDescent="0.3">
      <c r="A29101">
        <v>139579</v>
      </c>
      <c r="B29101" s="1">
        <v>43263</v>
      </c>
      <c r="C29101" s="2">
        <v>2.7777777777777776E-2</v>
      </c>
      <c r="D29101" t="s">
        <v>58</v>
      </c>
      <c r="E29101" t="s">
        <v>179</v>
      </c>
      <c r="F29101" t="s">
        <v>505</v>
      </c>
      <c r="G29101" t="s">
        <v>445</v>
      </c>
      <c r="H29101" t="s">
        <v>517</v>
      </c>
      <c r="I29101" t="s">
        <v>451</v>
      </c>
      <c r="J29101" t="s">
        <v>503</v>
      </c>
      <c r="K29101">
        <v>1</v>
      </c>
      <c r="L29101">
        <v>0</v>
      </c>
      <c r="M29101">
        <v>0</v>
      </c>
      <c r="N29101">
        <v>0</v>
      </c>
      <c r="O29101">
        <v>1</v>
      </c>
      <c r="P29101">
        <v>0</v>
      </c>
      <c r="Q29101">
        <v>0</v>
      </c>
      <c r="R29101">
        <v>1</v>
      </c>
      <c r="S29101">
        <v>-19.760899999999999</v>
      </c>
      <c r="T29101">
        <v>-43.0306</v>
      </c>
    </row>
    <row r="29102" spans="1:20" x14ac:dyDescent="0.3">
      <c r="A29102">
        <v>169833</v>
      </c>
      <c r="B29102" s="1">
        <v>43409</v>
      </c>
      <c r="C29102" s="2">
        <v>0.73611111111111116</v>
      </c>
      <c r="D29102" t="s">
        <v>58</v>
      </c>
      <c r="E29102" t="s">
        <v>236</v>
      </c>
      <c r="F29102" t="s">
        <v>469</v>
      </c>
      <c r="G29102" t="s">
        <v>471</v>
      </c>
      <c r="H29102" t="s">
        <v>517</v>
      </c>
      <c r="I29102" t="s">
        <v>451</v>
      </c>
      <c r="J29102" t="s">
        <v>503</v>
      </c>
      <c r="K29102">
        <v>1</v>
      </c>
      <c r="L29102">
        <v>0</v>
      </c>
      <c r="M29102">
        <v>0</v>
      </c>
      <c r="N29102">
        <v>0</v>
      </c>
      <c r="O29102">
        <v>1</v>
      </c>
      <c r="P29102">
        <v>0</v>
      </c>
      <c r="Q29102">
        <v>0</v>
      </c>
      <c r="R29102">
        <v>1</v>
      </c>
      <c r="S29102">
        <v>-19.803531929999998</v>
      </c>
      <c r="T29102">
        <v>-43.409027610000003</v>
      </c>
    </row>
    <row r="29103" spans="1:20" x14ac:dyDescent="0.3">
      <c r="A29103">
        <v>176913</v>
      </c>
      <c r="B29103" s="1">
        <v>43442</v>
      </c>
      <c r="C29103" s="2">
        <v>0.94444444444444453</v>
      </c>
      <c r="D29103" t="s">
        <v>58</v>
      </c>
      <c r="E29103" t="s">
        <v>213</v>
      </c>
      <c r="F29103" t="s">
        <v>475</v>
      </c>
      <c r="G29103" t="s">
        <v>483</v>
      </c>
      <c r="H29103" t="s">
        <v>517</v>
      </c>
      <c r="I29103" t="s">
        <v>450</v>
      </c>
      <c r="J29103" t="s">
        <v>503</v>
      </c>
      <c r="K29103">
        <v>1</v>
      </c>
      <c r="L29103">
        <v>0</v>
      </c>
      <c r="M29103">
        <v>0</v>
      </c>
      <c r="N29103">
        <v>0</v>
      </c>
      <c r="O29103">
        <v>1</v>
      </c>
      <c r="P29103">
        <v>0</v>
      </c>
      <c r="Q29103">
        <v>0</v>
      </c>
      <c r="R29103">
        <v>1</v>
      </c>
      <c r="S29103">
        <v>-19.523983999999999</v>
      </c>
      <c r="T29103">
        <v>-42.655856999999997</v>
      </c>
    </row>
    <row r="29104" spans="1:20" x14ac:dyDescent="0.3">
      <c r="A29104">
        <v>103868</v>
      </c>
      <c r="B29104" s="1">
        <v>43114</v>
      </c>
      <c r="C29104" s="2">
        <v>0.94444444444444453</v>
      </c>
      <c r="D29104" t="s">
        <v>58</v>
      </c>
      <c r="E29104" t="s">
        <v>93</v>
      </c>
      <c r="F29104" t="s">
        <v>475</v>
      </c>
      <c r="G29104" t="s">
        <v>515</v>
      </c>
      <c r="H29104" t="s">
        <v>517</v>
      </c>
      <c r="I29104" t="s">
        <v>450</v>
      </c>
      <c r="J29104" t="s">
        <v>13</v>
      </c>
      <c r="K29104">
        <v>1</v>
      </c>
      <c r="L29104">
        <v>0</v>
      </c>
      <c r="M29104">
        <v>0</v>
      </c>
      <c r="N29104">
        <v>0</v>
      </c>
      <c r="O29104">
        <v>1</v>
      </c>
      <c r="P29104">
        <v>0</v>
      </c>
      <c r="Q29104">
        <v>0</v>
      </c>
      <c r="R29104">
        <v>1</v>
      </c>
      <c r="S29104">
        <v>-22.726157149999999</v>
      </c>
      <c r="T29104">
        <v>-46.133447889999999</v>
      </c>
    </row>
    <row r="29105" spans="1:20" x14ac:dyDescent="0.3">
      <c r="A29105">
        <v>138825</v>
      </c>
      <c r="B29105" s="1">
        <v>43260</v>
      </c>
      <c r="C29105" s="2">
        <v>0.11805555555555557</v>
      </c>
      <c r="D29105" t="s">
        <v>58</v>
      </c>
      <c r="E29105" t="s">
        <v>110</v>
      </c>
      <c r="F29105" t="s">
        <v>475</v>
      </c>
      <c r="G29105" t="s">
        <v>483</v>
      </c>
      <c r="H29105" t="s">
        <v>517</v>
      </c>
      <c r="I29105" t="s">
        <v>450</v>
      </c>
      <c r="J29105" t="s">
        <v>13</v>
      </c>
      <c r="K29105">
        <v>1</v>
      </c>
      <c r="L29105">
        <v>0</v>
      </c>
      <c r="M29105">
        <v>0</v>
      </c>
      <c r="N29105">
        <v>0</v>
      </c>
      <c r="O29105">
        <v>1</v>
      </c>
      <c r="P29105">
        <v>0</v>
      </c>
      <c r="Q29105">
        <v>0</v>
      </c>
      <c r="R29105">
        <v>1</v>
      </c>
      <c r="S29105">
        <v>-22.646482129999999</v>
      </c>
      <c r="T29105">
        <v>-46.088637980000001</v>
      </c>
    </row>
    <row r="29106" spans="1:20" x14ac:dyDescent="0.3">
      <c r="A29106">
        <v>160944</v>
      </c>
      <c r="B29106" s="1">
        <v>43365</v>
      </c>
      <c r="C29106" s="2">
        <v>5.9027777777777783E-2</v>
      </c>
      <c r="D29106" t="s">
        <v>58</v>
      </c>
      <c r="E29106" t="s">
        <v>99</v>
      </c>
      <c r="F29106" t="s">
        <v>475</v>
      </c>
      <c r="G29106" t="s">
        <v>483</v>
      </c>
      <c r="H29106" t="s">
        <v>517</v>
      </c>
      <c r="I29106" t="s">
        <v>450</v>
      </c>
      <c r="J29106" t="s">
        <v>13</v>
      </c>
      <c r="K29106">
        <v>1</v>
      </c>
      <c r="L29106">
        <v>0</v>
      </c>
      <c r="M29106">
        <v>0</v>
      </c>
      <c r="N29106">
        <v>0</v>
      </c>
      <c r="O29106">
        <v>1</v>
      </c>
      <c r="P29106">
        <v>0</v>
      </c>
      <c r="Q29106">
        <v>0</v>
      </c>
      <c r="R29106">
        <v>1</v>
      </c>
      <c r="S29106">
        <v>-22.371200000000002</v>
      </c>
      <c r="T29106">
        <v>-45.936199999999999</v>
      </c>
    </row>
    <row r="29107" spans="1:20" x14ac:dyDescent="0.3">
      <c r="A29107">
        <v>174667</v>
      </c>
      <c r="B29107" s="1">
        <v>43432</v>
      </c>
      <c r="C29107" s="2">
        <v>0.88888888888888884</v>
      </c>
      <c r="D29107" t="s">
        <v>58</v>
      </c>
      <c r="E29107" t="s">
        <v>107</v>
      </c>
      <c r="F29107" t="s">
        <v>441</v>
      </c>
      <c r="G29107" t="s">
        <v>471</v>
      </c>
      <c r="H29107" t="s">
        <v>517</v>
      </c>
      <c r="I29107" t="s">
        <v>451</v>
      </c>
      <c r="J29107" t="s">
        <v>13</v>
      </c>
      <c r="K29107">
        <v>1</v>
      </c>
      <c r="L29107">
        <v>0</v>
      </c>
      <c r="M29107">
        <v>0</v>
      </c>
      <c r="N29107">
        <v>0</v>
      </c>
      <c r="O29107">
        <v>1</v>
      </c>
      <c r="P29107">
        <v>0</v>
      </c>
      <c r="Q29107">
        <v>0</v>
      </c>
      <c r="R29107">
        <v>1</v>
      </c>
      <c r="S29107">
        <v>-21.961400000000001</v>
      </c>
      <c r="T29107">
        <v>-45.625999999999998</v>
      </c>
    </row>
    <row r="29108" spans="1:20" x14ac:dyDescent="0.3">
      <c r="A29108">
        <v>100973</v>
      </c>
      <c r="B29108" s="1">
        <v>43104</v>
      </c>
      <c r="C29108" s="2">
        <v>0.77777777777777779</v>
      </c>
      <c r="D29108" t="s">
        <v>58</v>
      </c>
      <c r="E29108" t="s">
        <v>91</v>
      </c>
      <c r="F29108" t="s">
        <v>441</v>
      </c>
      <c r="G29108" t="s">
        <v>445</v>
      </c>
      <c r="H29108" t="s">
        <v>517</v>
      </c>
      <c r="I29108" t="s">
        <v>451</v>
      </c>
      <c r="J29108" t="s">
        <v>13</v>
      </c>
      <c r="K29108">
        <v>1</v>
      </c>
      <c r="L29108">
        <v>0</v>
      </c>
      <c r="M29108">
        <v>0</v>
      </c>
      <c r="N29108">
        <v>0</v>
      </c>
      <c r="O29108">
        <v>1</v>
      </c>
      <c r="P29108">
        <v>0</v>
      </c>
      <c r="Q29108">
        <v>0</v>
      </c>
      <c r="R29108">
        <v>1</v>
      </c>
      <c r="S29108">
        <v>-19.968250000000001</v>
      </c>
      <c r="T29108">
        <v>-44.198708000000003</v>
      </c>
    </row>
    <row r="29109" spans="1:20" x14ac:dyDescent="0.3">
      <c r="A29109">
        <v>105634</v>
      </c>
      <c r="B29109" s="1">
        <v>43123</v>
      </c>
      <c r="C29109" s="2">
        <v>0.4375</v>
      </c>
      <c r="D29109" t="s">
        <v>58</v>
      </c>
      <c r="E29109" t="s">
        <v>91</v>
      </c>
      <c r="F29109" t="s">
        <v>441</v>
      </c>
      <c r="G29109" t="s">
        <v>445</v>
      </c>
      <c r="H29109" t="s">
        <v>517</v>
      </c>
      <c r="I29109" t="s">
        <v>450</v>
      </c>
      <c r="J29109" t="s">
        <v>13</v>
      </c>
      <c r="K29109">
        <v>1</v>
      </c>
      <c r="L29109">
        <v>0</v>
      </c>
      <c r="M29109">
        <v>0</v>
      </c>
      <c r="N29109">
        <v>0</v>
      </c>
      <c r="O29109">
        <v>1</v>
      </c>
      <c r="P29109">
        <v>0</v>
      </c>
      <c r="Q29109">
        <v>0</v>
      </c>
      <c r="R29109">
        <v>1</v>
      </c>
      <c r="S29109">
        <v>-19.995541039999999</v>
      </c>
      <c r="T29109">
        <v>-44.208501579999997</v>
      </c>
    </row>
    <row r="29110" spans="1:20" x14ac:dyDescent="0.3">
      <c r="A29110">
        <v>110533</v>
      </c>
      <c r="B29110" s="1">
        <v>43142</v>
      </c>
      <c r="C29110" s="2">
        <v>0.51388888888888895</v>
      </c>
      <c r="D29110" t="s">
        <v>58</v>
      </c>
      <c r="E29110" t="s">
        <v>113</v>
      </c>
      <c r="F29110" t="s">
        <v>441</v>
      </c>
      <c r="G29110" t="s">
        <v>445</v>
      </c>
      <c r="H29110" t="s">
        <v>517</v>
      </c>
      <c r="I29110" t="s">
        <v>450</v>
      </c>
      <c r="J29110" t="s">
        <v>13</v>
      </c>
      <c r="K29110">
        <v>1</v>
      </c>
      <c r="L29110">
        <v>0</v>
      </c>
      <c r="M29110">
        <v>0</v>
      </c>
      <c r="N29110">
        <v>0</v>
      </c>
      <c r="O29110">
        <v>1</v>
      </c>
      <c r="P29110">
        <v>0</v>
      </c>
      <c r="Q29110">
        <v>0</v>
      </c>
      <c r="R29110">
        <v>1</v>
      </c>
      <c r="S29110">
        <v>-22.817871440000001</v>
      </c>
      <c r="T29110">
        <v>-46.296272000000002</v>
      </c>
    </row>
    <row r="29111" spans="1:20" x14ac:dyDescent="0.3">
      <c r="A29111">
        <v>112519</v>
      </c>
      <c r="B29111" s="1">
        <v>43151</v>
      </c>
      <c r="C29111" s="2">
        <v>0.375</v>
      </c>
      <c r="D29111" t="s">
        <v>58</v>
      </c>
      <c r="E29111" t="s">
        <v>99</v>
      </c>
      <c r="F29111" t="s">
        <v>441</v>
      </c>
      <c r="G29111" t="s">
        <v>445</v>
      </c>
      <c r="H29111" t="s">
        <v>517</v>
      </c>
      <c r="I29111" t="s">
        <v>450</v>
      </c>
      <c r="J29111" t="s">
        <v>13</v>
      </c>
      <c r="K29111">
        <v>1</v>
      </c>
      <c r="L29111">
        <v>0</v>
      </c>
      <c r="M29111">
        <v>0</v>
      </c>
      <c r="N29111">
        <v>0</v>
      </c>
      <c r="O29111">
        <v>1</v>
      </c>
      <c r="P29111">
        <v>0</v>
      </c>
      <c r="Q29111">
        <v>0</v>
      </c>
      <c r="R29111">
        <v>1</v>
      </c>
      <c r="S29111">
        <v>-22.378194709999999</v>
      </c>
      <c r="T29111">
        <v>-45.94275519</v>
      </c>
    </row>
    <row r="29112" spans="1:20" x14ac:dyDescent="0.3">
      <c r="A29112">
        <v>121151</v>
      </c>
      <c r="B29112" s="1">
        <v>43185</v>
      </c>
      <c r="C29112" s="2">
        <v>0.625</v>
      </c>
      <c r="D29112" t="s">
        <v>58</v>
      </c>
      <c r="E29112" t="s">
        <v>106</v>
      </c>
      <c r="F29112" t="s">
        <v>441</v>
      </c>
      <c r="G29112" t="s">
        <v>445</v>
      </c>
      <c r="H29112" t="s">
        <v>517</v>
      </c>
      <c r="I29112" t="s">
        <v>451</v>
      </c>
      <c r="J29112" t="s">
        <v>13</v>
      </c>
      <c r="K29112">
        <v>1</v>
      </c>
      <c r="L29112">
        <v>0</v>
      </c>
      <c r="M29112">
        <v>0</v>
      </c>
      <c r="N29112">
        <v>0</v>
      </c>
      <c r="O29112">
        <v>1</v>
      </c>
      <c r="P29112">
        <v>0</v>
      </c>
      <c r="Q29112">
        <v>0</v>
      </c>
      <c r="R29112">
        <v>1</v>
      </c>
      <c r="S29112">
        <v>-20.1127</v>
      </c>
      <c r="T29112">
        <v>-44.309100000000001</v>
      </c>
    </row>
    <row r="29113" spans="1:20" x14ac:dyDescent="0.3">
      <c r="A29113">
        <v>131394</v>
      </c>
      <c r="B29113" s="1">
        <v>43221</v>
      </c>
      <c r="C29113" s="2">
        <v>0.6875</v>
      </c>
      <c r="D29113" t="s">
        <v>58</v>
      </c>
      <c r="E29113" t="s">
        <v>181</v>
      </c>
      <c r="F29113" t="s">
        <v>475</v>
      </c>
      <c r="G29113" t="s">
        <v>483</v>
      </c>
      <c r="H29113" t="s">
        <v>517</v>
      </c>
      <c r="I29113" t="s">
        <v>450</v>
      </c>
      <c r="J29113" t="s">
        <v>13</v>
      </c>
      <c r="K29113">
        <v>1</v>
      </c>
      <c r="L29113">
        <v>0</v>
      </c>
      <c r="M29113">
        <v>0</v>
      </c>
      <c r="N29113">
        <v>0</v>
      </c>
      <c r="O29113">
        <v>1</v>
      </c>
      <c r="P29113">
        <v>0</v>
      </c>
      <c r="Q29113">
        <v>0</v>
      </c>
      <c r="R29113">
        <v>1</v>
      </c>
      <c r="S29113">
        <v>-22.08332892</v>
      </c>
      <c r="T29113">
        <v>-45.702097950000002</v>
      </c>
    </row>
    <row r="29114" spans="1:20" x14ac:dyDescent="0.3">
      <c r="A29114">
        <v>156150</v>
      </c>
      <c r="B29114" s="1">
        <v>43342</v>
      </c>
      <c r="C29114" s="2">
        <v>0.45833333333333331</v>
      </c>
      <c r="D29114" t="s">
        <v>58</v>
      </c>
      <c r="E29114" t="s">
        <v>239</v>
      </c>
      <c r="F29114" t="s">
        <v>475</v>
      </c>
      <c r="G29114" t="s">
        <v>514</v>
      </c>
      <c r="H29114" t="s">
        <v>517</v>
      </c>
      <c r="I29114" t="s">
        <v>451</v>
      </c>
      <c r="J29114" t="s">
        <v>13</v>
      </c>
      <c r="K29114">
        <v>1</v>
      </c>
      <c r="L29114">
        <v>0</v>
      </c>
      <c r="M29114">
        <v>0</v>
      </c>
      <c r="N29114">
        <v>0</v>
      </c>
      <c r="O29114">
        <v>1</v>
      </c>
      <c r="P29114">
        <v>0</v>
      </c>
      <c r="Q29114">
        <v>0</v>
      </c>
      <c r="R29114">
        <v>1</v>
      </c>
      <c r="S29114">
        <v>-22.51851349</v>
      </c>
      <c r="T29114">
        <v>-46.021916269999998</v>
      </c>
    </row>
    <row r="29115" spans="1:20" x14ac:dyDescent="0.3">
      <c r="A29115">
        <v>163902</v>
      </c>
      <c r="B29115" s="1">
        <v>43380</v>
      </c>
      <c r="C29115" s="2">
        <v>0.28472222222222221</v>
      </c>
      <c r="D29115" t="s">
        <v>58</v>
      </c>
      <c r="E29115" t="s">
        <v>91</v>
      </c>
      <c r="F29115" t="s">
        <v>495</v>
      </c>
      <c r="G29115" t="s">
        <v>471</v>
      </c>
      <c r="H29115" t="s">
        <v>517</v>
      </c>
      <c r="I29115" t="s">
        <v>451</v>
      </c>
      <c r="J29115" t="s">
        <v>13</v>
      </c>
      <c r="K29115">
        <v>1</v>
      </c>
      <c r="L29115">
        <v>0</v>
      </c>
      <c r="M29115">
        <v>0</v>
      </c>
      <c r="N29115">
        <v>0</v>
      </c>
      <c r="O29115">
        <v>1</v>
      </c>
      <c r="P29115">
        <v>0</v>
      </c>
      <c r="Q29115">
        <v>0</v>
      </c>
      <c r="R29115">
        <v>1</v>
      </c>
      <c r="S29115">
        <v>-20.004302129999999</v>
      </c>
      <c r="T29115">
        <v>-44.212996959999998</v>
      </c>
    </row>
    <row r="29116" spans="1:20" x14ac:dyDescent="0.3">
      <c r="A29116">
        <v>176577</v>
      </c>
      <c r="B29116" s="1">
        <v>43442</v>
      </c>
      <c r="C29116" s="2">
        <v>0.33333333333333331</v>
      </c>
      <c r="D29116" t="s">
        <v>58</v>
      </c>
      <c r="E29116" t="s">
        <v>99</v>
      </c>
      <c r="F29116" t="s">
        <v>441</v>
      </c>
      <c r="G29116" t="s">
        <v>445</v>
      </c>
      <c r="H29116" t="s">
        <v>517</v>
      </c>
      <c r="I29116" t="s">
        <v>451</v>
      </c>
      <c r="J29116" t="s">
        <v>13</v>
      </c>
      <c r="K29116">
        <v>1</v>
      </c>
      <c r="L29116">
        <v>0</v>
      </c>
      <c r="M29116">
        <v>0</v>
      </c>
      <c r="N29116">
        <v>0</v>
      </c>
      <c r="O29116">
        <v>1</v>
      </c>
      <c r="P29116">
        <v>0</v>
      </c>
      <c r="Q29116">
        <v>0</v>
      </c>
      <c r="R29116">
        <v>1</v>
      </c>
      <c r="S29116">
        <v>-22.339400000000001</v>
      </c>
      <c r="T29116">
        <v>-45.925199999999997</v>
      </c>
    </row>
    <row r="29117" spans="1:20" x14ac:dyDescent="0.3">
      <c r="A29117">
        <v>177317</v>
      </c>
      <c r="B29117" s="1">
        <v>43445</v>
      </c>
      <c r="C29117" s="2">
        <v>0.2638888888888889</v>
      </c>
      <c r="D29117" t="s">
        <v>58</v>
      </c>
      <c r="E29117" t="s">
        <v>110</v>
      </c>
      <c r="F29117" t="s">
        <v>475</v>
      </c>
      <c r="G29117" t="s">
        <v>483</v>
      </c>
      <c r="H29117" t="s">
        <v>517</v>
      </c>
      <c r="I29117" t="s">
        <v>450</v>
      </c>
      <c r="J29117" t="s">
        <v>13</v>
      </c>
      <c r="K29117">
        <v>1</v>
      </c>
      <c r="L29117">
        <v>0</v>
      </c>
      <c r="M29117">
        <v>0</v>
      </c>
      <c r="N29117">
        <v>0</v>
      </c>
      <c r="O29117">
        <v>1</v>
      </c>
      <c r="P29117">
        <v>0</v>
      </c>
      <c r="Q29117">
        <v>0</v>
      </c>
      <c r="R29117">
        <v>1</v>
      </c>
      <c r="S29117">
        <v>-22.686199999999999</v>
      </c>
      <c r="T29117">
        <v>-46.103099999999998</v>
      </c>
    </row>
    <row r="29118" spans="1:20" x14ac:dyDescent="0.3">
      <c r="A29118">
        <v>106784</v>
      </c>
      <c r="B29118" s="1">
        <v>43128</v>
      </c>
      <c r="C29118" s="2">
        <v>0.49305555555555558</v>
      </c>
      <c r="D29118" t="s">
        <v>58</v>
      </c>
      <c r="E29118" t="s">
        <v>97</v>
      </c>
      <c r="F29118" t="s">
        <v>469</v>
      </c>
      <c r="G29118" t="s">
        <v>514</v>
      </c>
      <c r="H29118" t="s">
        <v>517</v>
      </c>
      <c r="I29118" t="s">
        <v>450</v>
      </c>
      <c r="J29118" t="s">
        <v>13</v>
      </c>
      <c r="K29118">
        <v>1</v>
      </c>
      <c r="L29118">
        <v>0</v>
      </c>
      <c r="M29118">
        <v>0</v>
      </c>
      <c r="N29118">
        <v>0</v>
      </c>
      <c r="O29118">
        <v>1</v>
      </c>
      <c r="P29118">
        <v>0</v>
      </c>
      <c r="Q29118">
        <v>0</v>
      </c>
      <c r="R29118">
        <v>1</v>
      </c>
      <c r="S29118">
        <v>-20.399061629999999</v>
      </c>
      <c r="T29118">
        <v>-44.506762760000001</v>
      </c>
    </row>
    <row r="29119" spans="1:20" x14ac:dyDescent="0.3">
      <c r="A29119">
        <v>111460</v>
      </c>
      <c r="B29119" s="1">
        <v>43146</v>
      </c>
      <c r="C29119" s="2">
        <v>0.53819444444444442</v>
      </c>
      <c r="D29119" t="s">
        <v>58</v>
      </c>
      <c r="E29119" t="s">
        <v>101</v>
      </c>
      <c r="F29119" t="s">
        <v>494</v>
      </c>
      <c r="G29119" t="s">
        <v>445</v>
      </c>
      <c r="H29119" t="s">
        <v>517</v>
      </c>
      <c r="I29119" t="s">
        <v>450</v>
      </c>
      <c r="J29119" t="s">
        <v>13</v>
      </c>
      <c r="K29119">
        <v>1</v>
      </c>
      <c r="L29119">
        <v>0</v>
      </c>
      <c r="M29119">
        <v>0</v>
      </c>
      <c r="N29119">
        <v>0</v>
      </c>
      <c r="O29119">
        <v>1</v>
      </c>
      <c r="P29119">
        <v>0</v>
      </c>
      <c r="Q29119">
        <v>0</v>
      </c>
      <c r="R29119">
        <v>1</v>
      </c>
      <c r="S29119">
        <v>-20.26144764</v>
      </c>
      <c r="T29119">
        <v>-44.421052840000002</v>
      </c>
    </row>
    <row r="29120" spans="1:20" x14ac:dyDescent="0.3">
      <c r="A29120">
        <v>112834</v>
      </c>
      <c r="B29120" s="1">
        <v>43152</v>
      </c>
      <c r="C29120" s="2">
        <v>0.66666666666666663</v>
      </c>
      <c r="D29120" t="s">
        <v>58</v>
      </c>
      <c r="E29120" t="s">
        <v>101</v>
      </c>
      <c r="F29120" t="s">
        <v>441</v>
      </c>
      <c r="G29120" t="s">
        <v>444</v>
      </c>
      <c r="H29120" t="s">
        <v>517</v>
      </c>
      <c r="I29120" t="s">
        <v>451</v>
      </c>
      <c r="J29120" t="s">
        <v>13</v>
      </c>
      <c r="K29120">
        <v>1</v>
      </c>
      <c r="L29120">
        <v>0</v>
      </c>
      <c r="M29120">
        <v>0</v>
      </c>
      <c r="N29120">
        <v>0</v>
      </c>
      <c r="O29120">
        <v>1</v>
      </c>
      <c r="P29120">
        <v>0</v>
      </c>
      <c r="Q29120">
        <v>0</v>
      </c>
      <c r="R29120">
        <v>1</v>
      </c>
      <c r="S29120">
        <v>-20.234200000000001</v>
      </c>
      <c r="T29120">
        <v>-44.403700000000001</v>
      </c>
    </row>
    <row r="29121" spans="1:20" x14ac:dyDescent="0.3">
      <c r="A29121">
        <v>116476</v>
      </c>
      <c r="B29121" s="1">
        <v>43166</v>
      </c>
      <c r="C29121" s="2">
        <v>0.52083333333333337</v>
      </c>
      <c r="D29121" t="s">
        <v>58</v>
      </c>
      <c r="E29121" t="s">
        <v>348</v>
      </c>
      <c r="F29121" t="s">
        <v>469</v>
      </c>
      <c r="G29121" t="s">
        <v>514</v>
      </c>
      <c r="H29121" t="s">
        <v>517</v>
      </c>
      <c r="I29121" t="s">
        <v>451</v>
      </c>
      <c r="J29121" t="s">
        <v>13</v>
      </c>
      <c r="K29121">
        <v>1</v>
      </c>
      <c r="L29121">
        <v>0</v>
      </c>
      <c r="M29121">
        <v>0</v>
      </c>
      <c r="N29121">
        <v>0</v>
      </c>
      <c r="O29121">
        <v>1</v>
      </c>
      <c r="P29121">
        <v>0</v>
      </c>
      <c r="Q29121">
        <v>0</v>
      </c>
      <c r="R29121">
        <v>1</v>
      </c>
      <c r="S29121">
        <v>-20.284300000000002</v>
      </c>
      <c r="T29121">
        <v>-44.432200000000002</v>
      </c>
    </row>
    <row r="29122" spans="1:20" x14ac:dyDescent="0.3">
      <c r="A29122">
        <v>118925</v>
      </c>
      <c r="B29122" s="1">
        <v>43176</v>
      </c>
      <c r="C29122" s="2">
        <v>0.34375</v>
      </c>
      <c r="D29122" t="s">
        <v>58</v>
      </c>
      <c r="E29122" t="s">
        <v>101</v>
      </c>
      <c r="F29122" t="s">
        <v>441</v>
      </c>
      <c r="G29122" t="s">
        <v>445</v>
      </c>
      <c r="H29122" t="s">
        <v>517</v>
      </c>
      <c r="I29122" t="s">
        <v>450</v>
      </c>
      <c r="J29122" t="s">
        <v>502</v>
      </c>
      <c r="K29122">
        <v>1</v>
      </c>
      <c r="L29122">
        <v>0</v>
      </c>
      <c r="M29122">
        <v>0</v>
      </c>
      <c r="N29122">
        <v>0</v>
      </c>
      <c r="O29122">
        <v>1</v>
      </c>
      <c r="P29122">
        <v>0</v>
      </c>
      <c r="Q29122">
        <v>0</v>
      </c>
      <c r="R29122">
        <v>1</v>
      </c>
      <c r="S29122">
        <v>-20.277200000000001</v>
      </c>
      <c r="T29122">
        <v>-44.427100000000003</v>
      </c>
    </row>
    <row r="29123" spans="1:20" x14ac:dyDescent="0.3">
      <c r="A29123">
        <v>120548</v>
      </c>
      <c r="B29123" s="1">
        <v>43183</v>
      </c>
      <c r="C29123" s="2">
        <v>0.35416666666666669</v>
      </c>
      <c r="D29123" t="s">
        <v>58</v>
      </c>
      <c r="E29123" t="s">
        <v>112</v>
      </c>
      <c r="F29123" t="s">
        <v>441</v>
      </c>
      <c r="G29123" t="s">
        <v>445</v>
      </c>
      <c r="H29123" t="s">
        <v>517</v>
      </c>
      <c r="I29123" t="s">
        <v>450</v>
      </c>
      <c r="J29123" t="s">
        <v>502</v>
      </c>
      <c r="K29123">
        <v>1</v>
      </c>
      <c r="L29123">
        <v>0</v>
      </c>
      <c r="M29123">
        <v>0</v>
      </c>
      <c r="N29123">
        <v>0</v>
      </c>
      <c r="O29123">
        <v>1</v>
      </c>
      <c r="P29123">
        <v>0</v>
      </c>
      <c r="Q29123">
        <v>0</v>
      </c>
      <c r="R29123">
        <v>1</v>
      </c>
      <c r="S29123">
        <v>-20.593699999999998</v>
      </c>
      <c r="T29123">
        <v>-44.704000000000001</v>
      </c>
    </row>
    <row r="29124" spans="1:20" x14ac:dyDescent="0.3">
      <c r="A29124">
        <v>143221</v>
      </c>
      <c r="B29124" s="1">
        <v>43279</v>
      </c>
      <c r="C29124" s="2">
        <v>0.76388888888888884</v>
      </c>
      <c r="D29124" t="s">
        <v>58</v>
      </c>
      <c r="E29124" t="s">
        <v>291</v>
      </c>
      <c r="F29124" t="s">
        <v>475</v>
      </c>
      <c r="G29124" t="s">
        <v>483</v>
      </c>
      <c r="H29124" t="s">
        <v>517</v>
      </c>
      <c r="I29124" t="s">
        <v>450</v>
      </c>
      <c r="J29124" t="s">
        <v>13</v>
      </c>
      <c r="K29124">
        <v>1</v>
      </c>
      <c r="L29124">
        <v>0</v>
      </c>
      <c r="M29124">
        <v>0</v>
      </c>
      <c r="N29124">
        <v>0</v>
      </c>
      <c r="O29124">
        <v>1</v>
      </c>
      <c r="P29124">
        <v>0</v>
      </c>
      <c r="Q29124">
        <v>0</v>
      </c>
      <c r="R29124">
        <v>1</v>
      </c>
      <c r="S29124">
        <v>-20.1511</v>
      </c>
      <c r="T29124">
        <v>-44.325600000000001</v>
      </c>
    </row>
    <row r="29125" spans="1:20" x14ac:dyDescent="0.3">
      <c r="A29125">
        <v>172929</v>
      </c>
      <c r="B29125" s="1">
        <v>43424</v>
      </c>
      <c r="C29125" s="2">
        <v>0.8125</v>
      </c>
      <c r="D29125" t="s">
        <v>58</v>
      </c>
      <c r="E29125" t="s">
        <v>97</v>
      </c>
      <c r="F29125" t="s">
        <v>489</v>
      </c>
      <c r="G29125" t="s">
        <v>445</v>
      </c>
      <c r="H29125" t="s">
        <v>517</v>
      </c>
      <c r="I29125" t="s">
        <v>450</v>
      </c>
      <c r="J29125" t="s">
        <v>13</v>
      </c>
      <c r="K29125">
        <v>1</v>
      </c>
      <c r="L29125">
        <v>0</v>
      </c>
      <c r="M29125">
        <v>0</v>
      </c>
      <c r="N29125">
        <v>0</v>
      </c>
      <c r="O29125">
        <v>1</v>
      </c>
      <c r="P29125">
        <v>0</v>
      </c>
      <c r="Q29125">
        <v>0</v>
      </c>
      <c r="R29125">
        <v>1</v>
      </c>
      <c r="S29125">
        <v>-20.423999999999999</v>
      </c>
      <c r="T29125">
        <v>-44.540199999999999</v>
      </c>
    </row>
    <row r="29126" spans="1:20" x14ac:dyDescent="0.3">
      <c r="A29126">
        <v>106177</v>
      </c>
      <c r="B29126" s="1">
        <v>43126</v>
      </c>
      <c r="C29126" s="2">
        <v>1.0416666666666666E-2</v>
      </c>
      <c r="D29126" t="s">
        <v>58</v>
      </c>
      <c r="E29126" t="s">
        <v>105</v>
      </c>
      <c r="F29126" t="s">
        <v>321</v>
      </c>
      <c r="G29126" t="s">
        <v>471</v>
      </c>
      <c r="H29126" t="s">
        <v>517</v>
      </c>
      <c r="I29126" t="s">
        <v>451</v>
      </c>
      <c r="J29126" t="s">
        <v>13</v>
      </c>
      <c r="K29126">
        <v>1</v>
      </c>
      <c r="L29126">
        <v>0</v>
      </c>
      <c r="M29126">
        <v>0</v>
      </c>
      <c r="N29126">
        <v>0</v>
      </c>
      <c r="O29126">
        <v>1</v>
      </c>
      <c r="P29126">
        <v>0</v>
      </c>
      <c r="Q29126">
        <v>0</v>
      </c>
      <c r="R29126">
        <v>1</v>
      </c>
      <c r="S29126">
        <v>-21.08122393</v>
      </c>
      <c r="T29126">
        <v>-45.060903230000001</v>
      </c>
    </row>
    <row r="29127" spans="1:20" x14ac:dyDescent="0.3">
      <c r="A29127">
        <v>106752</v>
      </c>
      <c r="B29127" s="1">
        <v>43128</v>
      </c>
      <c r="C29127" s="2">
        <v>0.20833333333333334</v>
      </c>
      <c r="D29127" t="s">
        <v>58</v>
      </c>
      <c r="E29127" t="s">
        <v>108</v>
      </c>
      <c r="F29127" t="s">
        <v>441</v>
      </c>
      <c r="G29127" t="s">
        <v>471</v>
      </c>
      <c r="H29127" t="s">
        <v>517</v>
      </c>
      <c r="I29127" t="s">
        <v>450</v>
      </c>
      <c r="J29127" t="s">
        <v>13</v>
      </c>
      <c r="K29127">
        <v>1</v>
      </c>
      <c r="L29127">
        <v>0</v>
      </c>
      <c r="M29127">
        <v>0</v>
      </c>
      <c r="N29127">
        <v>0</v>
      </c>
      <c r="O29127">
        <v>1</v>
      </c>
      <c r="P29127">
        <v>0</v>
      </c>
      <c r="Q29127">
        <v>0</v>
      </c>
      <c r="R29127">
        <v>1</v>
      </c>
      <c r="S29127">
        <v>-21.457100000000001</v>
      </c>
      <c r="T29127">
        <v>-45.210900000000002</v>
      </c>
    </row>
    <row r="29128" spans="1:20" x14ac:dyDescent="0.3">
      <c r="A29128">
        <v>108918</v>
      </c>
      <c r="B29128" s="1">
        <v>43136</v>
      </c>
      <c r="C29128" s="2">
        <v>0.61111111111111105</v>
      </c>
      <c r="D29128" t="s">
        <v>58</v>
      </c>
      <c r="E29128" t="s">
        <v>109</v>
      </c>
      <c r="F29128" t="s">
        <v>468</v>
      </c>
      <c r="G29128" t="s">
        <v>471</v>
      </c>
      <c r="H29128" t="s">
        <v>517</v>
      </c>
      <c r="I29128" t="s">
        <v>450</v>
      </c>
      <c r="J29128" t="s">
        <v>13</v>
      </c>
      <c r="K29128">
        <v>1</v>
      </c>
      <c r="L29128">
        <v>0</v>
      </c>
      <c r="M29128">
        <v>0</v>
      </c>
      <c r="N29128">
        <v>0</v>
      </c>
      <c r="O29128">
        <v>1</v>
      </c>
      <c r="P29128">
        <v>0</v>
      </c>
      <c r="Q29128">
        <v>0</v>
      </c>
      <c r="R29128">
        <v>1</v>
      </c>
      <c r="S29128">
        <v>-21.177488969999999</v>
      </c>
      <c r="T29128">
        <v>-45.124518870000003</v>
      </c>
    </row>
    <row r="29129" spans="1:20" x14ac:dyDescent="0.3">
      <c r="A29129">
        <v>115511</v>
      </c>
      <c r="B29129" s="1">
        <v>43162</v>
      </c>
      <c r="C29129" s="2">
        <v>0.60416666666666663</v>
      </c>
      <c r="D29129" t="s">
        <v>58</v>
      </c>
      <c r="E29129" t="s">
        <v>109</v>
      </c>
      <c r="F29129" t="s">
        <v>441</v>
      </c>
      <c r="G29129" t="s">
        <v>474</v>
      </c>
      <c r="H29129" t="s">
        <v>517</v>
      </c>
      <c r="I29129" t="s">
        <v>451</v>
      </c>
      <c r="J29129" t="s">
        <v>13</v>
      </c>
      <c r="K29129">
        <v>1</v>
      </c>
      <c r="L29129">
        <v>0</v>
      </c>
      <c r="M29129">
        <v>0</v>
      </c>
      <c r="N29129">
        <v>0</v>
      </c>
      <c r="O29129">
        <v>1</v>
      </c>
      <c r="P29129">
        <v>0</v>
      </c>
      <c r="Q29129">
        <v>0</v>
      </c>
      <c r="R29129">
        <v>1</v>
      </c>
      <c r="S29129">
        <v>-21.25226198</v>
      </c>
      <c r="T29129">
        <v>-45.137093069999999</v>
      </c>
    </row>
    <row r="29130" spans="1:20" x14ac:dyDescent="0.3">
      <c r="A29130">
        <v>152437</v>
      </c>
      <c r="B29130" s="1">
        <v>43323</v>
      </c>
      <c r="C29130" s="2">
        <v>0.81597222222222221</v>
      </c>
      <c r="D29130" t="s">
        <v>58</v>
      </c>
      <c r="E29130" t="s">
        <v>108</v>
      </c>
      <c r="F29130" t="s">
        <v>495</v>
      </c>
      <c r="G29130" t="s">
        <v>445</v>
      </c>
      <c r="H29130" t="s">
        <v>517</v>
      </c>
      <c r="I29130" t="s">
        <v>451</v>
      </c>
      <c r="J29130" t="s">
        <v>13</v>
      </c>
      <c r="K29130">
        <v>1</v>
      </c>
      <c r="L29130">
        <v>0</v>
      </c>
      <c r="M29130">
        <v>0</v>
      </c>
      <c r="N29130">
        <v>0</v>
      </c>
      <c r="O29130">
        <v>1</v>
      </c>
      <c r="P29130">
        <v>0</v>
      </c>
      <c r="Q29130">
        <v>0</v>
      </c>
      <c r="R29130">
        <v>1</v>
      </c>
      <c r="S29130">
        <v>-21.416599999999999</v>
      </c>
      <c r="T29130">
        <v>-45.211500000000001</v>
      </c>
    </row>
    <row r="29131" spans="1:20" x14ac:dyDescent="0.3">
      <c r="A29131">
        <v>154377</v>
      </c>
      <c r="B29131" s="1">
        <v>43333</v>
      </c>
      <c r="C29131" s="2">
        <v>0.10416666666666667</v>
      </c>
      <c r="D29131" t="s">
        <v>58</v>
      </c>
      <c r="E29131" t="s">
        <v>108</v>
      </c>
      <c r="F29131" t="s">
        <v>321</v>
      </c>
      <c r="G29131" t="s">
        <v>445</v>
      </c>
      <c r="H29131" t="s">
        <v>517</v>
      </c>
      <c r="I29131" t="s">
        <v>450</v>
      </c>
      <c r="J29131" t="s">
        <v>13</v>
      </c>
      <c r="K29131">
        <v>1</v>
      </c>
      <c r="L29131">
        <v>0</v>
      </c>
      <c r="M29131">
        <v>0</v>
      </c>
      <c r="N29131">
        <v>0</v>
      </c>
      <c r="O29131">
        <v>1</v>
      </c>
      <c r="P29131">
        <v>0</v>
      </c>
      <c r="Q29131">
        <v>0</v>
      </c>
      <c r="R29131">
        <v>1</v>
      </c>
      <c r="S29131">
        <v>-21.495699999999999</v>
      </c>
      <c r="T29131">
        <v>-45.210500000000003</v>
      </c>
    </row>
    <row r="29132" spans="1:20" x14ac:dyDescent="0.3">
      <c r="A29132">
        <v>170591</v>
      </c>
      <c r="B29132" s="1">
        <v>43409</v>
      </c>
      <c r="C29132" s="2">
        <v>0.21875</v>
      </c>
      <c r="D29132" t="s">
        <v>58</v>
      </c>
      <c r="E29132" t="s">
        <v>359</v>
      </c>
      <c r="F29132" t="s">
        <v>321</v>
      </c>
      <c r="G29132" t="s">
        <v>444</v>
      </c>
      <c r="H29132" t="s">
        <v>517</v>
      </c>
      <c r="I29132" t="s">
        <v>450</v>
      </c>
      <c r="J29132" t="s">
        <v>13</v>
      </c>
      <c r="K29132">
        <v>1</v>
      </c>
      <c r="L29132">
        <v>0</v>
      </c>
      <c r="M29132">
        <v>0</v>
      </c>
      <c r="N29132">
        <v>0</v>
      </c>
      <c r="O29132">
        <v>1</v>
      </c>
      <c r="P29132">
        <v>0</v>
      </c>
      <c r="Q29132">
        <v>0</v>
      </c>
      <c r="R29132">
        <v>1</v>
      </c>
      <c r="S29132">
        <v>-21.358799999999999</v>
      </c>
      <c r="T29132">
        <v>-45.189399999999999</v>
      </c>
    </row>
    <row r="29133" spans="1:20" x14ac:dyDescent="0.3">
      <c r="A29133">
        <v>180657</v>
      </c>
      <c r="B29133" s="1">
        <v>43458</v>
      </c>
      <c r="C29133" s="2">
        <v>0.61111111111111105</v>
      </c>
      <c r="D29133" t="s">
        <v>58</v>
      </c>
      <c r="E29133" t="s">
        <v>109</v>
      </c>
      <c r="F29133" t="s">
        <v>475</v>
      </c>
      <c r="G29133" t="s">
        <v>444</v>
      </c>
      <c r="H29133" t="s">
        <v>517</v>
      </c>
      <c r="I29133" t="s">
        <v>451</v>
      </c>
      <c r="J29133" t="s">
        <v>13</v>
      </c>
      <c r="K29133">
        <v>1</v>
      </c>
      <c r="L29133">
        <v>0</v>
      </c>
      <c r="M29133">
        <v>0</v>
      </c>
      <c r="N29133">
        <v>0</v>
      </c>
      <c r="O29133">
        <v>1</v>
      </c>
      <c r="P29133">
        <v>0</v>
      </c>
      <c r="Q29133">
        <v>0</v>
      </c>
      <c r="R29133">
        <v>1</v>
      </c>
      <c r="S29133">
        <v>-21.31121096</v>
      </c>
      <c r="T29133">
        <v>-45.16306221</v>
      </c>
    </row>
    <row r="29134" spans="1:20" x14ac:dyDescent="0.3">
      <c r="A29134">
        <v>182108</v>
      </c>
      <c r="B29134" s="1">
        <v>43465</v>
      </c>
      <c r="C29134" s="2">
        <v>0.42708333333333331</v>
      </c>
      <c r="D29134" t="s">
        <v>58</v>
      </c>
      <c r="E29134" t="s">
        <v>108</v>
      </c>
      <c r="F29134" t="s">
        <v>495</v>
      </c>
      <c r="G29134" t="s">
        <v>471</v>
      </c>
      <c r="H29134" t="s">
        <v>517</v>
      </c>
      <c r="I29134" t="s">
        <v>450</v>
      </c>
      <c r="J29134" t="s">
        <v>13</v>
      </c>
      <c r="K29134">
        <v>1</v>
      </c>
      <c r="L29134">
        <v>0</v>
      </c>
      <c r="M29134">
        <v>0</v>
      </c>
      <c r="N29134">
        <v>0</v>
      </c>
      <c r="O29134">
        <v>1</v>
      </c>
      <c r="P29134">
        <v>0</v>
      </c>
      <c r="Q29134">
        <v>0</v>
      </c>
      <c r="R29134">
        <v>1</v>
      </c>
      <c r="S29134">
        <v>-21.416599999999999</v>
      </c>
      <c r="T29134">
        <v>-45.211500000000001</v>
      </c>
    </row>
    <row r="29135" spans="1:20" x14ac:dyDescent="0.3">
      <c r="A29135">
        <v>184794</v>
      </c>
      <c r="B29135" s="1">
        <v>43477</v>
      </c>
      <c r="C29135" s="2">
        <v>0.71527777777777779</v>
      </c>
      <c r="D29135" t="s">
        <v>11</v>
      </c>
      <c r="E29135" t="s">
        <v>25</v>
      </c>
      <c r="F29135" t="s">
        <v>468</v>
      </c>
      <c r="G29135" t="s">
        <v>471</v>
      </c>
      <c r="H29135" t="s">
        <v>517</v>
      </c>
      <c r="I29135" t="s">
        <v>450</v>
      </c>
      <c r="J29135" t="s">
        <v>502</v>
      </c>
      <c r="K29135">
        <v>1</v>
      </c>
      <c r="L29135">
        <v>0</v>
      </c>
      <c r="M29135">
        <v>0</v>
      </c>
      <c r="N29135">
        <v>0</v>
      </c>
      <c r="O29135">
        <v>1</v>
      </c>
      <c r="P29135">
        <v>0</v>
      </c>
      <c r="Q29135">
        <v>0</v>
      </c>
      <c r="R29135">
        <v>1</v>
      </c>
      <c r="S29135">
        <v>-23.398905129999999</v>
      </c>
      <c r="T29135">
        <v>-46.576709749999999</v>
      </c>
    </row>
    <row r="29136" spans="1:20" x14ac:dyDescent="0.3">
      <c r="A29136">
        <v>229072</v>
      </c>
      <c r="B29136" s="1">
        <v>43693</v>
      </c>
      <c r="C29136" s="2">
        <v>0.51041666666666663</v>
      </c>
      <c r="D29136" t="s">
        <v>11</v>
      </c>
      <c r="E29136" t="s">
        <v>115</v>
      </c>
      <c r="F29136" t="s">
        <v>497</v>
      </c>
      <c r="G29136" t="s">
        <v>445</v>
      </c>
      <c r="H29136" t="s">
        <v>517</v>
      </c>
      <c r="I29136" t="s">
        <v>450</v>
      </c>
      <c r="J29136" t="s">
        <v>13</v>
      </c>
      <c r="K29136">
        <v>1</v>
      </c>
      <c r="L29136">
        <v>0</v>
      </c>
      <c r="M29136">
        <v>0</v>
      </c>
      <c r="N29136">
        <v>0</v>
      </c>
      <c r="O29136">
        <v>1</v>
      </c>
      <c r="P29136">
        <v>0</v>
      </c>
      <c r="Q29136">
        <v>0</v>
      </c>
      <c r="R29136">
        <v>1</v>
      </c>
      <c r="S29136">
        <v>-23.29438</v>
      </c>
      <c r="T29136">
        <v>-46.57255</v>
      </c>
    </row>
    <row r="29137" spans="1:20" x14ac:dyDescent="0.3">
      <c r="A29137">
        <v>229838</v>
      </c>
      <c r="B29137" s="1">
        <v>43696</v>
      </c>
      <c r="C29137" s="2">
        <v>0.79166666666666663</v>
      </c>
      <c r="D29137" t="s">
        <v>11</v>
      </c>
      <c r="E29137" t="s">
        <v>25</v>
      </c>
      <c r="F29137" t="s">
        <v>441</v>
      </c>
      <c r="G29137" t="s">
        <v>471</v>
      </c>
      <c r="H29137" t="s">
        <v>517</v>
      </c>
      <c r="I29137" t="s">
        <v>451</v>
      </c>
      <c r="J29137" t="s">
        <v>502</v>
      </c>
      <c r="K29137">
        <v>1</v>
      </c>
      <c r="L29137">
        <v>0</v>
      </c>
      <c r="M29137">
        <v>0</v>
      </c>
      <c r="N29137">
        <v>0</v>
      </c>
      <c r="O29137">
        <v>1</v>
      </c>
      <c r="P29137">
        <v>0</v>
      </c>
      <c r="Q29137">
        <v>0</v>
      </c>
      <c r="R29137">
        <v>1</v>
      </c>
      <c r="S29137">
        <v>-23.37208</v>
      </c>
      <c r="T29137">
        <v>-46.557000000000002</v>
      </c>
    </row>
    <row r="29138" spans="1:20" x14ac:dyDescent="0.3">
      <c r="A29138">
        <v>256477</v>
      </c>
      <c r="B29138" s="1">
        <v>43788</v>
      </c>
      <c r="C29138" s="2">
        <v>0.11458333333333333</v>
      </c>
      <c r="D29138" t="s">
        <v>11</v>
      </c>
      <c r="E29138" t="s">
        <v>114</v>
      </c>
      <c r="F29138" t="s">
        <v>488</v>
      </c>
      <c r="G29138" t="s">
        <v>445</v>
      </c>
      <c r="H29138" t="s">
        <v>517</v>
      </c>
      <c r="I29138" t="s">
        <v>450</v>
      </c>
      <c r="J29138" t="s">
        <v>13</v>
      </c>
      <c r="K29138">
        <v>1</v>
      </c>
      <c r="L29138">
        <v>0</v>
      </c>
      <c r="M29138">
        <v>0</v>
      </c>
      <c r="N29138">
        <v>0</v>
      </c>
      <c r="O29138">
        <v>1</v>
      </c>
      <c r="P29138">
        <v>0</v>
      </c>
      <c r="Q29138">
        <v>0</v>
      </c>
      <c r="R29138">
        <v>1</v>
      </c>
      <c r="S29138">
        <v>-23.205349999999999</v>
      </c>
      <c r="T29138">
        <v>-46.590670000000003</v>
      </c>
    </row>
    <row r="29139" spans="1:20" x14ac:dyDescent="0.3">
      <c r="A29139">
        <v>256829</v>
      </c>
      <c r="B29139" s="1">
        <v>43817</v>
      </c>
      <c r="C29139" s="2">
        <v>0.125</v>
      </c>
      <c r="D29139" t="s">
        <v>11</v>
      </c>
      <c r="E29139" t="s">
        <v>114</v>
      </c>
      <c r="F29139" t="s">
        <v>321</v>
      </c>
      <c r="G29139" t="s">
        <v>471</v>
      </c>
      <c r="H29139" t="s">
        <v>517</v>
      </c>
      <c r="I29139" t="s">
        <v>450</v>
      </c>
      <c r="J29139" t="s">
        <v>502</v>
      </c>
      <c r="K29139">
        <v>1</v>
      </c>
      <c r="L29139">
        <v>0</v>
      </c>
      <c r="M29139">
        <v>0</v>
      </c>
      <c r="N29139">
        <v>0</v>
      </c>
      <c r="O29139">
        <v>1</v>
      </c>
      <c r="P29139">
        <v>0</v>
      </c>
      <c r="Q29139">
        <v>0</v>
      </c>
      <c r="R29139">
        <v>1</v>
      </c>
      <c r="S29139">
        <v>-23.2136</v>
      </c>
      <c r="T29139">
        <v>-46.593679999999999</v>
      </c>
    </row>
    <row r="29140" spans="1:20" x14ac:dyDescent="0.3">
      <c r="A29140">
        <v>218967</v>
      </c>
      <c r="B29140" s="1">
        <v>43643</v>
      </c>
      <c r="C29140" s="2">
        <v>8.3333333333333329E-2</v>
      </c>
      <c r="D29140" t="s">
        <v>58</v>
      </c>
      <c r="E29140" t="s">
        <v>281</v>
      </c>
      <c r="F29140" t="s">
        <v>475</v>
      </c>
      <c r="G29140" t="s">
        <v>483</v>
      </c>
      <c r="H29140" t="s">
        <v>517</v>
      </c>
      <c r="I29140" t="s">
        <v>451</v>
      </c>
      <c r="J29140" t="s">
        <v>503</v>
      </c>
      <c r="K29140">
        <v>1</v>
      </c>
      <c r="L29140">
        <v>0</v>
      </c>
      <c r="M29140">
        <v>0</v>
      </c>
      <c r="N29140">
        <v>0</v>
      </c>
      <c r="O29140">
        <v>1</v>
      </c>
      <c r="P29140">
        <v>0</v>
      </c>
      <c r="Q29140">
        <v>0</v>
      </c>
      <c r="R29140">
        <v>1</v>
      </c>
      <c r="S29140">
        <v>-19.850380000000001</v>
      </c>
      <c r="T29140">
        <v>-43.302430000000001</v>
      </c>
    </row>
    <row r="29141" spans="1:20" x14ac:dyDescent="0.3">
      <c r="A29141">
        <v>256908</v>
      </c>
      <c r="B29141" s="1">
        <v>43817</v>
      </c>
      <c r="C29141" s="2">
        <v>0.28125</v>
      </c>
      <c r="D29141" t="s">
        <v>58</v>
      </c>
      <c r="E29141" t="s">
        <v>281</v>
      </c>
      <c r="F29141" t="s">
        <v>475</v>
      </c>
      <c r="G29141" t="s">
        <v>515</v>
      </c>
      <c r="H29141" t="s">
        <v>517</v>
      </c>
      <c r="I29141" t="s">
        <v>451</v>
      </c>
      <c r="J29141" t="s">
        <v>503</v>
      </c>
      <c r="K29141">
        <v>1</v>
      </c>
      <c r="L29141">
        <v>0</v>
      </c>
      <c r="M29141">
        <v>0</v>
      </c>
      <c r="N29141">
        <v>0</v>
      </c>
      <c r="O29141">
        <v>1</v>
      </c>
      <c r="P29141">
        <v>0</v>
      </c>
      <c r="Q29141">
        <v>0</v>
      </c>
      <c r="R29141">
        <v>1</v>
      </c>
      <c r="S29141">
        <v>-19.795750000000002</v>
      </c>
      <c r="T29141">
        <v>-43.425750000000001</v>
      </c>
    </row>
    <row r="29142" spans="1:20" x14ac:dyDescent="0.3">
      <c r="A29142">
        <v>259291</v>
      </c>
      <c r="B29142" s="1">
        <v>43824</v>
      </c>
      <c r="C29142" s="2">
        <v>0.61805555555555558</v>
      </c>
      <c r="D29142" t="s">
        <v>58</v>
      </c>
      <c r="E29142" t="s">
        <v>223</v>
      </c>
      <c r="F29142" t="s">
        <v>475</v>
      </c>
      <c r="G29142" t="s">
        <v>483</v>
      </c>
      <c r="H29142" t="s">
        <v>517</v>
      </c>
      <c r="I29142" t="s">
        <v>451</v>
      </c>
      <c r="J29142" t="s">
        <v>503</v>
      </c>
      <c r="K29142">
        <v>1</v>
      </c>
      <c r="L29142">
        <v>0</v>
      </c>
      <c r="M29142">
        <v>0</v>
      </c>
      <c r="N29142">
        <v>0</v>
      </c>
      <c r="O29142">
        <v>1</v>
      </c>
      <c r="P29142">
        <v>0</v>
      </c>
      <c r="Q29142">
        <v>0</v>
      </c>
      <c r="R29142">
        <v>1</v>
      </c>
      <c r="S29142">
        <v>-19.82255</v>
      </c>
      <c r="T29142">
        <v>-43.817349999999998</v>
      </c>
    </row>
    <row r="29143" spans="1:20" x14ac:dyDescent="0.3">
      <c r="A29143">
        <v>208841</v>
      </c>
      <c r="B29143" s="1">
        <v>43597</v>
      </c>
      <c r="C29143" s="2">
        <v>0.19097222222222221</v>
      </c>
      <c r="D29143" t="s">
        <v>58</v>
      </c>
      <c r="E29143" t="s">
        <v>110</v>
      </c>
      <c r="F29143" t="s">
        <v>495</v>
      </c>
      <c r="G29143" t="s">
        <v>471</v>
      </c>
      <c r="H29143" t="s">
        <v>517</v>
      </c>
      <c r="I29143" t="s">
        <v>450</v>
      </c>
      <c r="J29143" t="s">
        <v>13</v>
      </c>
      <c r="K29143">
        <v>1</v>
      </c>
      <c r="L29143">
        <v>0</v>
      </c>
      <c r="M29143">
        <v>0</v>
      </c>
      <c r="N29143">
        <v>0</v>
      </c>
      <c r="O29143">
        <v>1</v>
      </c>
      <c r="P29143">
        <v>0</v>
      </c>
      <c r="Q29143">
        <v>0</v>
      </c>
      <c r="R29143">
        <v>1</v>
      </c>
      <c r="S29143">
        <v>-22.639610000000001</v>
      </c>
      <c r="T29143">
        <v>-46.080779999999997</v>
      </c>
    </row>
    <row r="29144" spans="1:20" x14ac:dyDescent="0.3">
      <c r="A29144">
        <v>205729</v>
      </c>
      <c r="B29144" s="1">
        <v>43581</v>
      </c>
      <c r="C29144" s="2">
        <v>0.54166666666666663</v>
      </c>
      <c r="D29144" t="s">
        <v>58</v>
      </c>
      <c r="E29144" t="s">
        <v>113</v>
      </c>
      <c r="F29144" t="s">
        <v>475</v>
      </c>
      <c r="G29144" t="s">
        <v>483</v>
      </c>
      <c r="H29144" t="s">
        <v>517</v>
      </c>
      <c r="I29144" t="s">
        <v>450</v>
      </c>
      <c r="J29144" t="s">
        <v>13</v>
      </c>
      <c r="K29144">
        <v>1</v>
      </c>
      <c r="L29144">
        <v>0</v>
      </c>
      <c r="M29144">
        <v>0</v>
      </c>
      <c r="N29144">
        <v>0</v>
      </c>
      <c r="O29144">
        <v>1</v>
      </c>
      <c r="P29144">
        <v>0</v>
      </c>
      <c r="Q29144">
        <v>0</v>
      </c>
      <c r="R29144">
        <v>1</v>
      </c>
      <c r="S29144">
        <v>-22.83745</v>
      </c>
      <c r="T29144">
        <v>-46.327809999999999</v>
      </c>
    </row>
    <row r="29145" spans="1:20" x14ac:dyDescent="0.3">
      <c r="A29145">
        <v>225369</v>
      </c>
      <c r="B29145" s="1">
        <v>43675</v>
      </c>
      <c r="C29145" s="2">
        <v>0.3125</v>
      </c>
      <c r="D29145" t="s">
        <v>58</v>
      </c>
      <c r="E29145" t="s">
        <v>99</v>
      </c>
      <c r="F29145" t="s">
        <v>475</v>
      </c>
      <c r="G29145" t="s">
        <v>444</v>
      </c>
      <c r="H29145" t="s">
        <v>517</v>
      </c>
      <c r="I29145" t="s">
        <v>451</v>
      </c>
      <c r="J29145" t="s">
        <v>13</v>
      </c>
      <c r="K29145">
        <v>1</v>
      </c>
      <c r="L29145">
        <v>0</v>
      </c>
      <c r="M29145">
        <v>0</v>
      </c>
      <c r="N29145">
        <v>0</v>
      </c>
      <c r="O29145">
        <v>1</v>
      </c>
      <c r="P29145">
        <v>0</v>
      </c>
      <c r="Q29145">
        <v>0</v>
      </c>
      <c r="R29145">
        <v>1</v>
      </c>
      <c r="S29145">
        <v>-22.269909999999999</v>
      </c>
      <c r="T29145">
        <v>-45.892409999999998</v>
      </c>
    </row>
    <row r="29146" spans="1:20" x14ac:dyDescent="0.3">
      <c r="A29146">
        <v>228577</v>
      </c>
      <c r="B29146" s="1">
        <v>43690</v>
      </c>
      <c r="C29146" s="2">
        <v>0.6166666666666667</v>
      </c>
      <c r="D29146" t="s">
        <v>58</v>
      </c>
      <c r="E29146" t="s">
        <v>102</v>
      </c>
      <c r="F29146" t="s">
        <v>475</v>
      </c>
      <c r="G29146" t="s">
        <v>483</v>
      </c>
      <c r="H29146" t="s">
        <v>517</v>
      </c>
      <c r="I29146" t="s">
        <v>450</v>
      </c>
      <c r="J29146" t="s">
        <v>13</v>
      </c>
      <c r="K29146">
        <v>1</v>
      </c>
      <c r="L29146">
        <v>0</v>
      </c>
      <c r="M29146">
        <v>0</v>
      </c>
      <c r="N29146">
        <v>0</v>
      </c>
      <c r="O29146">
        <v>1</v>
      </c>
      <c r="P29146">
        <v>0</v>
      </c>
      <c r="Q29146">
        <v>0</v>
      </c>
      <c r="R29146">
        <v>1</v>
      </c>
      <c r="S29146">
        <v>-21.656369999999999</v>
      </c>
      <c r="T29146">
        <v>-45.301819999999999</v>
      </c>
    </row>
    <row r="29147" spans="1:20" x14ac:dyDescent="0.3">
      <c r="A29147">
        <v>232468</v>
      </c>
      <c r="B29147" s="1">
        <v>43703</v>
      </c>
      <c r="C29147" s="2">
        <v>0.375</v>
      </c>
      <c r="D29147" t="s">
        <v>58</v>
      </c>
      <c r="E29147" t="s">
        <v>258</v>
      </c>
      <c r="F29147" t="s">
        <v>475</v>
      </c>
      <c r="G29147" t="s">
        <v>445</v>
      </c>
      <c r="H29147" t="s">
        <v>517</v>
      </c>
      <c r="I29147" t="s">
        <v>450</v>
      </c>
      <c r="J29147" t="s">
        <v>13</v>
      </c>
      <c r="K29147">
        <v>1</v>
      </c>
      <c r="L29147">
        <v>0</v>
      </c>
      <c r="M29147">
        <v>0</v>
      </c>
      <c r="N29147">
        <v>0</v>
      </c>
      <c r="O29147">
        <v>1</v>
      </c>
      <c r="P29147">
        <v>0</v>
      </c>
      <c r="Q29147">
        <v>0</v>
      </c>
      <c r="R29147">
        <v>1</v>
      </c>
      <c r="S29147">
        <v>-22.775670000000002</v>
      </c>
      <c r="T29147">
        <v>-46.238869999999999</v>
      </c>
    </row>
    <row r="29148" spans="1:20" x14ac:dyDescent="0.3">
      <c r="A29148">
        <v>232735</v>
      </c>
      <c r="B29148" s="1">
        <v>43710</v>
      </c>
      <c r="C29148" s="2">
        <v>0.38194444444444442</v>
      </c>
      <c r="D29148" t="s">
        <v>58</v>
      </c>
      <c r="E29148" t="s">
        <v>91</v>
      </c>
      <c r="F29148" t="s">
        <v>475</v>
      </c>
      <c r="G29148" t="s">
        <v>483</v>
      </c>
      <c r="H29148" t="s">
        <v>517</v>
      </c>
      <c r="I29148" t="s">
        <v>451</v>
      </c>
      <c r="J29148" t="s">
        <v>13</v>
      </c>
      <c r="K29148">
        <v>1</v>
      </c>
      <c r="L29148">
        <v>0</v>
      </c>
      <c r="M29148">
        <v>0</v>
      </c>
      <c r="N29148">
        <v>0</v>
      </c>
      <c r="O29148">
        <v>1</v>
      </c>
      <c r="P29148">
        <v>0</v>
      </c>
      <c r="Q29148">
        <v>0</v>
      </c>
      <c r="R29148">
        <v>1</v>
      </c>
      <c r="S29148">
        <v>-20.06278</v>
      </c>
      <c r="T29148">
        <v>-44.293289999999999</v>
      </c>
    </row>
    <row r="29149" spans="1:20" x14ac:dyDescent="0.3">
      <c r="A29149">
        <v>240853</v>
      </c>
      <c r="B29149" s="1">
        <v>43745</v>
      </c>
      <c r="C29149" s="2">
        <v>0.63888888888888895</v>
      </c>
      <c r="D29149" t="s">
        <v>58</v>
      </c>
      <c r="E29149" t="s">
        <v>91</v>
      </c>
      <c r="F29149" t="s">
        <v>475</v>
      </c>
      <c r="G29149" t="s">
        <v>483</v>
      </c>
      <c r="H29149" t="s">
        <v>517</v>
      </c>
      <c r="I29149" t="s">
        <v>450</v>
      </c>
      <c r="J29149" t="s">
        <v>13</v>
      </c>
      <c r="K29149">
        <v>1</v>
      </c>
      <c r="L29149">
        <v>0</v>
      </c>
      <c r="M29149">
        <v>0</v>
      </c>
      <c r="N29149">
        <v>0</v>
      </c>
      <c r="O29149">
        <v>1</v>
      </c>
      <c r="P29149">
        <v>0</v>
      </c>
      <c r="Q29149">
        <v>0</v>
      </c>
      <c r="R29149">
        <v>1</v>
      </c>
      <c r="S29149">
        <v>-19.970179999999999</v>
      </c>
      <c r="T29149">
        <v>-44.182099999999998</v>
      </c>
    </row>
    <row r="29150" spans="1:20" x14ac:dyDescent="0.3">
      <c r="A29150">
        <v>186547</v>
      </c>
      <c r="B29150" s="1">
        <v>43486</v>
      </c>
      <c r="C29150" s="2">
        <v>0.16666666666666666</v>
      </c>
      <c r="D29150" t="s">
        <v>58</v>
      </c>
      <c r="E29150" t="s">
        <v>108</v>
      </c>
      <c r="F29150" t="s">
        <v>321</v>
      </c>
      <c r="G29150" t="s">
        <v>471</v>
      </c>
      <c r="H29150" t="s">
        <v>517</v>
      </c>
      <c r="I29150" t="s">
        <v>451</v>
      </c>
      <c r="J29150" t="s">
        <v>13</v>
      </c>
      <c r="K29150">
        <v>1</v>
      </c>
      <c r="L29150">
        <v>0</v>
      </c>
      <c r="M29150">
        <v>0</v>
      </c>
      <c r="N29150">
        <v>0</v>
      </c>
      <c r="O29150">
        <v>1</v>
      </c>
      <c r="P29150">
        <v>0</v>
      </c>
      <c r="Q29150">
        <v>0</v>
      </c>
      <c r="R29150">
        <v>1</v>
      </c>
      <c r="S29150">
        <v>-21.511700000000001</v>
      </c>
      <c r="T29150">
        <v>-45.216700000000003</v>
      </c>
    </row>
    <row r="29151" spans="1:20" x14ac:dyDescent="0.3">
      <c r="A29151">
        <v>190735</v>
      </c>
      <c r="B29151" s="1">
        <v>43507</v>
      </c>
      <c r="C29151" s="2">
        <v>0.46875</v>
      </c>
      <c r="D29151" t="s">
        <v>58</v>
      </c>
      <c r="E29151" t="s">
        <v>105</v>
      </c>
      <c r="F29151" t="s">
        <v>441</v>
      </c>
      <c r="G29151" t="s">
        <v>474</v>
      </c>
      <c r="H29151" t="s">
        <v>517</v>
      </c>
      <c r="I29151" t="s">
        <v>450</v>
      </c>
      <c r="J29151" t="s">
        <v>13</v>
      </c>
      <c r="K29151">
        <v>1</v>
      </c>
      <c r="L29151">
        <v>0</v>
      </c>
      <c r="M29151">
        <v>0</v>
      </c>
      <c r="N29151">
        <v>0</v>
      </c>
      <c r="O29151">
        <v>1</v>
      </c>
      <c r="P29151">
        <v>0</v>
      </c>
      <c r="Q29151">
        <v>0</v>
      </c>
      <c r="R29151">
        <v>1</v>
      </c>
      <c r="S29151">
        <v>-21.04007</v>
      </c>
      <c r="T29151">
        <v>-45.001570000000001</v>
      </c>
    </row>
    <row r="29152" spans="1:20" x14ac:dyDescent="0.3">
      <c r="A29152">
        <v>192800</v>
      </c>
      <c r="B29152" s="1">
        <v>43518</v>
      </c>
      <c r="C29152" s="2">
        <v>0.28125</v>
      </c>
      <c r="D29152" t="s">
        <v>58</v>
      </c>
      <c r="E29152" t="s">
        <v>108</v>
      </c>
      <c r="F29152" t="s">
        <v>475</v>
      </c>
      <c r="G29152" t="s">
        <v>483</v>
      </c>
      <c r="H29152" t="s">
        <v>517</v>
      </c>
      <c r="I29152" t="s">
        <v>450</v>
      </c>
      <c r="J29152" t="s">
        <v>13</v>
      </c>
      <c r="K29152">
        <v>1</v>
      </c>
      <c r="L29152">
        <v>0</v>
      </c>
      <c r="M29152">
        <v>0</v>
      </c>
      <c r="N29152">
        <v>0</v>
      </c>
      <c r="O29152">
        <v>1</v>
      </c>
      <c r="P29152">
        <v>0</v>
      </c>
      <c r="Q29152">
        <v>0</v>
      </c>
      <c r="R29152">
        <v>1</v>
      </c>
      <c r="S29152">
        <v>-21.457100000000001</v>
      </c>
      <c r="T29152">
        <v>-45.210900000000002</v>
      </c>
    </row>
    <row r="29153" spans="1:20" x14ac:dyDescent="0.3">
      <c r="A29153">
        <v>218785</v>
      </c>
      <c r="B29153" s="1">
        <v>43645</v>
      </c>
      <c r="C29153" s="2">
        <v>0.65972222222222221</v>
      </c>
      <c r="D29153" t="s">
        <v>58</v>
      </c>
      <c r="E29153" t="s">
        <v>105</v>
      </c>
      <c r="F29153" t="s">
        <v>495</v>
      </c>
      <c r="G29153" t="s">
        <v>471</v>
      </c>
      <c r="H29153" t="s">
        <v>517</v>
      </c>
      <c r="I29153" t="s">
        <v>451</v>
      </c>
      <c r="J29153" t="s">
        <v>13</v>
      </c>
      <c r="K29153">
        <v>1</v>
      </c>
      <c r="L29153">
        <v>0</v>
      </c>
      <c r="M29153">
        <v>0</v>
      </c>
      <c r="N29153">
        <v>0</v>
      </c>
      <c r="O29153">
        <v>1</v>
      </c>
      <c r="P29153">
        <v>0</v>
      </c>
      <c r="Q29153">
        <v>0</v>
      </c>
      <c r="R29153">
        <v>1</v>
      </c>
      <c r="S29153">
        <v>-21.089449999999999</v>
      </c>
      <c r="T29153">
        <v>-45.068640000000002</v>
      </c>
    </row>
    <row r="29154" spans="1:20" x14ac:dyDescent="0.3">
      <c r="A29154">
        <v>226749</v>
      </c>
      <c r="B29154" s="1">
        <v>43681</v>
      </c>
      <c r="C29154" s="2">
        <v>0.89583333333333337</v>
      </c>
      <c r="D29154" t="s">
        <v>58</v>
      </c>
      <c r="E29154" t="s">
        <v>109</v>
      </c>
      <c r="F29154" t="s">
        <v>507</v>
      </c>
      <c r="G29154" t="s">
        <v>471</v>
      </c>
      <c r="H29154" t="s">
        <v>517</v>
      </c>
      <c r="I29154" t="s">
        <v>451</v>
      </c>
      <c r="J29154" t="s">
        <v>13</v>
      </c>
      <c r="K29154">
        <v>1</v>
      </c>
      <c r="L29154">
        <v>0</v>
      </c>
      <c r="M29154">
        <v>0</v>
      </c>
      <c r="N29154">
        <v>0</v>
      </c>
      <c r="O29154">
        <v>1</v>
      </c>
      <c r="P29154">
        <v>0</v>
      </c>
      <c r="Q29154">
        <v>0</v>
      </c>
      <c r="R29154">
        <v>1</v>
      </c>
      <c r="S29154">
        <v>-21.200310000000002</v>
      </c>
      <c r="T29154">
        <v>-45.119439999999997</v>
      </c>
    </row>
    <row r="29155" spans="1:20" x14ac:dyDescent="0.3">
      <c r="A29155">
        <v>238583</v>
      </c>
      <c r="B29155" s="1">
        <v>43735</v>
      </c>
      <c r="C29155" s="2">
        <v>0.95138888888888884</v>
      </c>
      <c r="D29155" t="s">
        <v>58</v>
      </c>
      <c r="E29155" t="s">
        <v>108</v>
      </c>
      <c r="F29155" t="s">
        <v>321</v>
      </c>
      <c r="G29155" t="s">
        <v>444</v>
      </c>
      <c r="H29155" t="s">
        <v>517</v>
      </c>
      <c r="I29155" t="s">
        <v>451</v>
      </c>
      <c r="J29155" t="s">
        <v>13</v>
      </c>
      <c r="K29155">
        <v>1</v>
      </c>
      <c r="L29155">
        <v>0</v>
      </c>
      <c r="M29155">
        <v>0</v>
      </c>
      <c r="N29155">
        <v>0</v>
      </c>
      <c r="O29155">
        <v>1</v>
      </c>
      <c r="P29155">
        <v>0</v>
      </c>
      <c r="Q29155">
        <v>0</v>
      </c>
      <c r="R29155">
        <v>1</v>
      </c>
      <c r="S29155">
        <v>-21.530650000000001</v>
      </c>
      <c r="T29155">
        <v>-45.230820000000001</v>
      </c>
    </row>
    <row r="29156" spans="1:20" x14ac:dyDescent="0.3">
      <c r="A29156">
        <v>248120</v>
      </c>
      <c r="B29156" s="1">
        <v>43778</v>
      </c>
      <c r="C29156" s="2">
        <v>0.14583333333333334</v>
      </c>
      <c r="D29156" t="s">
        <v>58</v>
      </c>
      <c r="E29156" t="s">
        <v>108</v>
      </c>
      <c r="F29156" t="s">
        <v>441</v>
      </c>
      <c r="G29156" t="s">
        <v>471</v>
      </c>
      <c r="H29156" t="s">
        <v>517</v>
      </c>
      <c r="I29156" t="s">
        <v>450</v>
      </c>
      <c r="J29156" t="s">
        <v>13</v>
      </c>
      <c r="K29156">
        <v>1</v>
      </c>
      <c r="L29156">
        <v>0</v>
      </c>
      <c r="M29156">
        <v>0</v>
      </c>
      <c r="N29156">
        <v>0</v>
      </c>
      <c r="O29156">
        <v>1</v>
      </c>
      <c r="P29156">
        <v>0</v>
      </c>
      <c r="Q29156">
        <v>0</v>
      </c>
      <c r="R29156">
        <v>1</v>
      </c>
      <c r="S29156">
        <v>-21.393139999999999</v>
      </c>
      <c r="T29156">
        <v>-45.198160000000001</v>
      </c>
    </row>
    <row r="29157" spans="1:20" x14ac:dyDescent="0.3">
      <c r="A29157">
        <v>288422</v>
      </c>
      <c r="B29157" s="1">
        <v>43987</v>
      </c>
      <c r="C29157" s="2">
        <v>0.34722222222222227</v>
      </c>
      <c r="D29157" t="s">
        <v>11</v>
      </c>
      <c r="E29157" t="s">
        <v>115</v>
      </c>
      <c r="F29157" t="s">
        <v>441</v>
      </c>
      <c r="G29157" t="s">
        <v>474</v>
      </c>
      <c r="H29157" t="s">
        <v>517</v>
      </c>
      <c r="I29157" t="s">
        <v>451</v>
      </c>
      <c r="J29157" t="s">
        <v>13</v>
      </c>
      <c r="K29157">
        <v>1</v>
      </c>
      <c r="L29157">
        <v>0</v>
      </c>
      <c r="M29157">
        <v>0</v>
      </c>
      <c r="N29157">
        <v>0</v>
      </c>
      <c r="O29157">
        <v>1</v>
      </c>
      <c r="P29157">
        <v>0</v>
      </c>
      <c r="Q29157">
        <v>0</v>
      </c>
      <c r="R29157">
        <v>1</v>
      </c>
      <c r="S29157">
        <v>-23.29011611</v>
      </c>
      <c r="T29157">
        <v>-46.580068099999998</v>
      </c>
    </row>
    <row r="29158" spans="1:20" x14ac:dyDescent="0.3">
      <c r="A29158">
        <v>302696</v>
      </c>
      <c r="B29158" s="1">
        <v>44064</v>
      </c>
      <c r="C29158" s="2">
        <v>0.42708333333333331</v>
      </c>
      <c r="D29158" t="s">
        <v>11</v>
      </c>
      <c r="E29158" t="s">
        <v>114</v>
      </c>
      <c r="F29158" t="s">
        <v>475</v>
      </c>
      <c r="G29158" t="s">
        <v>483</v>
      </c>
      <c r="H29158" t="s">
        <v>517</v>
      </c>
      <c r="I29158" t="s">
        <v>451</v>
      </c>
      <c r="J29158" t="s">
        <v>13</v>
      </c>
      <c r="K29158">
        <v>1</v>
      </c>
      <c r="L29158">
        <v>0</v>
      </c>
      <c r="M29158">
        <v>0</v>
      </c>
      <c r="N29158">
        <v>0</v>
      </c>
      <c r="O29158">
        <v>1</v>
      </c>
      <c r="P29158">
        <v>0</v>
      </c>
      <c r="Q29158">
        <v>0</v>
      </c>
      <c r="R29158">
        <v>1</v>
      </c>
      <c r="S29158">
        <v>-23.079939</v>
      </c>
      <c r="T29158">
        <v>-46.569862000000001</v>
      </c>
    </row>
    <row r="29159" spans="1:20" x14ac:dyDescent="0.3">
      <c r="A29159">
        <v>268521</v>
      </c>
      <c r="B29159" s="1">
        <v>43867</v>
      </c>
      <c r="C29159" s="2">
        <v>0.57986111111111105</v>
      </c>
      <c r="D29159" t="s">
        <v>11</v>
      </c>
      <c r="E29159" t="s">
        <v>114</v>
      </c>
      <c r="F29159" t="s">
        <v>489</v>
      </c>
      <c r="G29159" t="s">
        <v>445</v>
      </c>
      <c r="H29159" t="s">
        <v>517</v>
      </c>
      <c r="I29159" t="s">
        <v>451</v>
      </c>
      <c r="J29159" t="s">
        <v>13</v>
      </c>
      <c r="K29159">
        <v>1</v>
      </c>
      <c r="L29159">
        <v>0</v>
      </c>
      <c r="M29159">
        <v>0</v>
      </c>
      <c r="N29159">
        <v>0</v>
      </c>
      <c r="O29159">
        <v>1</v>
      </c>
      <c r="P29159">
        <v>0</v>
      </c>
      <c r="Q29159">
        <v>0</v>
      </c>
      <c r="R29159">
        <v>1</v>
      </c>
      <c r="S29159">
        <v>-23.072802800000002</v>
      </c>
      <c r="T29159">
        <v>-46.566735620000003</v>
      </c>
    </row>
    <row r="29160" spans="1:20" x14ac:dyDescent="0.3">
      <c r="A29160">
        <v>272362</v>
      </c>
      <c r="B29160" s="1">
        <v>43890</v>
      </c>
      <c r="C29160" s="2">
        <v>0.54166666666666663</v>
      </c>
      <c r="D29160" t="s">
        <v>58</v>
      </c>
      <c r="E29160" t="s">
        <v>242</v>
      </c>
      <c r="F29160" t="s">
        <v>475</v>
      </c>
      <c r="G29160" t="s">
        <v>483</v>
      </c>
      <c r="H29160" t="s">
        <v>517</v>
      </c>
      <c r="I29160" t="s">
        <v>450</v>
      </c>
      <c r="J29160" t="s">
        <v>503</v>
      </c>
      <c r="K29160">
        <v>1</v>
      </c>
      <c r="L29160">
        <v>0</v>
      </c>
      <c r="M29160">
        <v>0</v>
      </c>
      <c r="N29160">
        <v>0</v>
      </c>
      <c r="O29160">
        <v>1</v>
      </c>
      <c r="P29160">
        <v>0</v>
      </c>
      <c r="Q29160">
        <v>0</v>
      </c>
      <c r="R29160">
        <v>1</v>
      </c>
      <c r="S29160">
        <v>-19.84403064</v>
      </c>
      <c r="T29160">
        <v>-43.103523959999997</v>
      </c>
    </row>
    <row r="29161" spans="1:20" x14ac:dyDescent="0.3">
      <c r="A29161">
        <v>286186</v>
      </c>
      <c r="B29161" s="1">
        <v>43975</v>
      </c>
      <c r="C29161" s="2">
        <v>0.77083333333333337</v>
      </c>
      <c r="D29161" t="s">
        <v>58</v>
      </c>
      <c r="E29161" t="s">
        <v>109</v>
      </c>
      <c r="F29161" t="s">
        <v>475</v>
      </c>
      <c r="G29161" t="s">
        <v>483</v>
      </c>
      <c r="H29161" t="s">
        <v>517</v>
      </c>
      <c r="I29161" t="s">
        <v>451</v>
      </c>
      <c r="J29161" t="s">
        <v>502</v>
      </c>
      <c r="K29161">
        <v>1</v>
      </c>
      <c r="L29161">
        <v>0</v>
      </c>
      <c r="M29161">
        <v>0</v>
      </c>
      <c r="N29161">
        <v>0</v>
      </c>
      <c r="O29161">
        <v>1</v>
      </c>
      <c r="P29161">
        <v>0</v>
      </c>
      <c r="Q29161">
        <v>0</v>
      </c>
      <c r="R29161">
        <v>1</v>
      </c>
      <c r="S29161">
        <v>-21.311378829999999</v>
      </c>
      <c r="T29161">
        <v>-45.164517029999999</v>
      </c>
    </row>
    <row r="29162" spans="1:20" x14ac:dyDescent="0.3">
      <c r="A29162">
        <v>302835</v>
      </c>
      <c r="B29162" s="1">
        <v>44065</v>
      </c>
      <c r="C29162" s="2">
        <v>3.472222222222222E-3</v>
      </c>
      <c r="D29162" t="s">
        <v>58</v>
      </c>
      <c r="E29162" t="s">
        <v>105</v>
      </c>
      <c r="F29162" t="s">
        <v>496</v>
      </c>
      <c r="G29162" t="s">
        <v>444</v>
      </c>
      <c r="H29162" t="s">
        <v>517</v>
      </c>
      <c r="I29162" t="s">
        <v>451</v>
      </c>
      <c r="J29162" t="s">
        <v>13</v>
      </c>
      <c r="K29162">
        <v>1</v>
      </c>
      <c r="L29162">
        <v>0</v>
      </c>
      <c r="M29162">
        <v>0</v>
      </c>
      <c r="N29162">
        <v>0</v>
      </c>
      <c r="O29162">
        <v>1</v>
      </c>
      <c r="P29162">
        <v>0</v>
      </c>
      <c r="Q29162">
        <v>0</v>
      </c>
      <c r="R29162">
        <v>1</v>
      </c>
      <c r="S29162">
        <v>-21.05493912</v>
      </c>
      <c r="T29162">
        <v>-45.031035989999999</v>
      </c>
    </row>
    <row r="29163" spans="1:20" x14ac:dyDescent="0.3">
      <c r="A29163">
        <v>264131</v>
      </c>
      <c r="B29163" s="1">
        <v>43850</v>
      </c>
      <c r="C29163" s="2">
        <v>0.6777777777777777</v>
      </c>
      <c r="D29163" t="s">
        <v>58</v>
      </c>
      <c r="E29163" t="s">
        <v>112</v>
      </c>
      <c r="F29163" t="s">
        <v>507</v>
      </c>
      <c r="G29163" t="s">
        <v>471</v>
      </c>
      <c r="H29163" t="s">
        <v>517</v>
      </c>
      <c r="I29163" t="s">
        <v>450</v>
      </c>
      <c r="J29163" t="s">
        <v>13</v>
      </c>
      <c r="K29163">
        <v>1</v>
      </c>
      <c r="L29163">
        <v>0</v>
      </c>
      <c r="M29163">
        <v>0</v>
      </c>
      <c r="N29163">
        <v>0</v>
      </c>
      <c r="O29163">
        <v>1</v>
      </c>
      <c r="P29163">
        <v>0</v>
      </c>
      <c r="Q29163">
        <v>0</v>
      </c>
      <c r="R29163">
        <v>1</v>
      </c>
      <c r="S29163">
        <v>-20.519306419999999</v>
      </c>
      <c r="T29163">
        <v>-44.624059850000002</v>
      </c>
    </row>
    <row r="29164" spans="1:20" x14ac:dyDescent="0.3">
      <c r="A29164">
        <v>101581</v>
      </c>
      <c r="B29164" s="1">
        <v>43106</v>
      </c>
      <c r="C29164" s="2">
        <v>0.80208333333333337</v>
      </c>
      <c r="D29164" t="s">
        <v>11</v>
      </c>
      <c r="E29164" t="s">
        <v>177</v>
      </c>
      <c r="F29164" t="s">
        <v>475</v>
      </c>
      <c r="G29164" t="s">
        <v>474</v>
      </c>
      <c r="H29164" t="s">
        <v>517</v>
      </c>
      <c r="I29164" t="s">
        <v>451</v>
      </c>
      <c r="J29164" t="s">
        <v>13</v>
      </c>
      <c r="K29164">
        <v>1</v>
      </c>
      <c r="L29164">
        <v>0</v>
      </c>
      <c r="M29164">
        <v>0</v>
      </c>
      <c r="N29164">
        <v>0</v>
      </c>
      <c r="O29164">
        <v>1</v>
      </c>
      <c r="P29164">
        <v>0</v>
      </c>
      <c r="Q29164">
        <v>0</v>
      </c>
      <c r="R29164">
        <v>1</v>
      </c>
      <c r="S29164">
        <v>-22.984438000000001</v>
      </c>
      <c r="T29164">
        <v>-46.503525000000003</v>
      </c>
    </row>
    <row r="29165" spans="1:20" x14ac:dyDescent="0.3">
      <c r="A29165">
        <v>103045</v>
      </c>
      <c r="B29165" s="1">
        <v>43113</v>
      </c>
      <c r="C29165" s="2">
        <v>3.472222222222222E-3</v>
      </c>
      <c r="D29165" t="s">
        <v>11</v>
      </c>
      <c r="E29165" t="s">
        <v>114</v>
      </c>
      <c r="F29165" t="s">
        <v>321</v>
      </c>
      <c r="G29165" t="s">
        <v>445</v>
      </c>
      <c r="H29165" t="s">
        <v>517</v>
      </c>
      <c r="I29165" t="s">
        <v>450</v>
      </c>
      <c r="J29165" t="s">
        <v>13</v>
      </c>
      <c r="K29165">
        <v>1</v>
      </c>
      <c r="L29165">
        <v>0</v>
      </c>
      <c r="M29165">
        <v>0</v>
      </c>
      <c r="N29165">
        <v>0</v>
      </c>
      <c r="O29165">
        <v>1</v>
      </c>
      <c r="P29165">
        <v>0</v>
      </c>
      <c r="Q29165">
        <v>0</v>
      </c>
      <c r="R29165">
        <v>1</v>
      </c>
      <c r="S29165">
        <v>-23.20632518</v>
      </c>
      <c r="T29165">
        <v>-46.59061432</v>
      </c>
    </row>
    <row r="29166" spans="1:20" x14ac:dyDescent="0.3">
      <c r="A29166">
        <v>105719</v>
      </c>
      <c r="B29166" s="1">
        <v>43123</v>
      </c>
      <c r="C29166" s="2">
        <v>0.79166666666666663</v>
      </c>
      <c r="D29166" t="s">
        <v>11</v>
      </c>
      <c r="E29166" t="s">
        <v>116</v>
      </c>
      <c r="F29166" t="s">
        <v>507</v>
      </c>
      <c r="G29166" t="s">
        <v>471</v>
      </c>
      <c r="H29166" t="s">
        <v>517</v>
      </c>
      <c r="I29166" t="s">
        <v>450</v>
      </c>
      <c r="J29166" t="s">
        <v>13</v>
      </c>
      <c r="K29166">
        <v>1</v>
      </c>
      <c r="L29166">
        <v>0</v>
      </c>
      <c r="M29166">
        <v>0</v>
      </c>
      <c r="N29166">
        <v>0</v>
      </c>
      <c r="O29166">
        <v>1</v>
      </c>
      <c r="P29166">
        <v>0</v>
      </c>
      <c r="Q29166">
        <v>0</v>
      </c>
      <c r="R29166">
        <v>1</v>
      </c>
      <c r="S29166">
        <v>-22.878349870000001</v>
      </c>
      <c r="T29166">
        <v>-46.398074630000004</v>
      </c>
    </row>
    <row r="29167" spans="1:20" x14ac:dyDescent="0.3">
      <c r="A29167">
        <v>107048</v>
      </c>
      <c r="B29167" s="1">
        <v>43129</v>
      </c>
      <c r="C29167" s="2">
        <v>0.44444444444444442</v>
      </c>
      <c r="D29167" t="s">
        <v>11</v>
      </c>
      <c r="E29167" t="s">
        <v>114</v>
      </c>
      <c r="F29167" t="s">
        <v>476</v>
      </c>
      <c r="G29167" t="s">
        <v>445</v>
      </c>
      <c r="H29167" t="s">
        <v>517</v>
      </c>
      <c r="I29167" t="s">
        <v>451</v>
      </c>
      <c r="J29167" t="s">
        <v>13</v>
      </c>
      <c r="K29167">
        <v>1</v>
      </c>
      <c r="L29167">
        <v>0</v>
      </c>
      <c r="M29167">
        <v>0</v>
      </c>
      <c r="N29167">
        <v>0</v>
      </c>
      <c r="O29167">
        <v>1</v>
      </c>
      <c r="P29167">
        <v>0</v>
      </c>
      <c r="Q29167">
        <v>0</v>
      </c>
      <c r="R29167">
        <v>1</v>
      </c>
      <c r="S29167">
        <v>-23.117422000000001</v>
      </c>
      <c r="T29167">
        <v>-46.550674000000001</v>
      </c>
    </row>
    <row r="29168" spans="1:20" x14ac:dyDescent="0.3">
      <c r="A29168">
        <v>123067</v>
      </c>
      <c r="B29168" s="1">
        <v>43193</v>
      </c>
      <c r="C29168" s="2">
        <v>0.91666666666666663</v>
      </c>
      <c r="D29168" t="s">
        <v>11</v>
      </c>
      <c r="E29168" t="s">
        <v>17</v>
      </c>
      <c r="F29168" t="s">
        <v>475</v>
      </c>
      <c r="G29168" t="s">
        <v>483</v>
      </c>
      <c r="H29168" t="s">
        <v>517</v>
      </c>
      <c r="I29168" t="s">
        <v>451</v>
      </c>
      <c r="J29168" t="s">
        <v>13</v>
      </c>
      <c r="K29168">
        <v>1</v>
      </c>
      <c r="L29168">
        <v>0</v>
      </c>
      <c r="M29168">
        <v>0</v>
      </c>
      <c r="N29168">
        <v>0</v>
      </c>
      <c r="O29168">
        <v>1</v>
      </c>
      <c r="P29168">
        <v>0</v>
      </c>
      <c r="Q29168">
        <v>0</v>
      </c>
      <c r="R29168">
        <v>1</v>
      </c>
      <c r="S29168">
        <v>-23.482859439999999</v>
      </c>
      <c r="T29168">
        <v>-46.559779640000002</v>
      </c>
    </row>
    <row r="29169" spans="1:20" x14ac:dyDescent="0.3">
      <c r="A29169">
        <v>151836</v>
      </c>
      <c r="B29169" s="1">
        <v>43321</v>
      </c>
      <c r="C29169" s="2">
        <v>0.20833333333333334</v>
      </c>
      <c r="D29169" t="s">
        <v>11</v>
      </c>
      <c r="E29169" t="s">
        <v>114</v>
      </c>
      <c r="F29169" t="s">
        <v>441</v>
      </c>
      <c r="G29169" t="s">
        <v>444</v>
      </c>
      <c r="H29169" t="s">
        <v>517</v>
      </c>
      <c r="I29169" t="s">
        <v>451</v>
      </c>
      <c r="J29169" t="s">
        <v>13</v>
      </c>
      <c r="K29169">
        <v>1</v>
      </c>
      <c r="L29169">
        <v>0</v>
      </c>
      <c r="M29169">
        <v>0</v>
      </c>
      <c r="N29169">
        <v>0</v>
      </c>
      <c r="O29169">
        <v>1</v>
      </c>
      <c r="P29169">
        <v>0</v>
      </c>
      <c r="Q29169">
        <v>0</v>
      </c>
      <c r="R29169">
        <v>1</v>
      </c>
      <c r="S29169">
        <v>-23.138622000000002</v>
      </c>
      <c r="T29169">
        <v>-46.575843999999996</v>
      </c>
    </row>
    <row r="29170" spans="1:20" x14ac:dyDescent="0.3">
      <c r="A29170">
        <v>167028</v>
      </c>
      <c r="B29170" s="1">
        <v>43315</v>
      </c>
      <c r="C29170" s="2">
        <v>0.97916666666666663</v>
      </c>
      <c r="D29170" t="s">
        <v>11</v>
      </c>
      <c r="E29170" t="s">
        <v>114</v>
      </c>
      <c r="F29170" t="s">
        <v>321</v>
      </c>
      <c r="G29170" t="s">
        <v>445</v>
      </c>
      <c r="H29170" t="s">
        <v>517</v>
      </c>
      <c r="I29170" t="s">
        <v>451</v>
      </c>
      <c r="J29170" t="s">
        <v>13</v>
      </c>
      <c r="K29170">
        <v>1</v>
      </c>
      <c r="L29170">
        <v>0</v>
      </c>
      <c r="M29170">
        <v>0</v>
      </c>
      <c r="N29170">
        <v>0</v>
      </c>
      <c r="O29170">
        <v>1</v>
      </c>
      <c r="P29170">
        <v>0</v>
      </c>
      <c r="Q29170">
        <v>0</v>
      </c>
      <c r="R29170">
        <v>1</v>
      </c>
      <c r="S29170">
        <v>-23.05059</v>
      </c>
      <c r="T29170">
        <v>-46.565973</v>
      </c>
    </row>
    <row r="29171" spans="1:20" x14ac:dyDescent="0.3">
      <c r="A29171">
        <v>168095</v>
      </c>
      <c r="B29171" s="1">
        <v>43400</v>
      </c>
      <c r="C29171" s="2">
        <v>0.79861111111111116</v>
      </c>
      <c r="D29171" t="s">
        <v>11</v>
      </c>
      <c r="E29171" t="s">
        <v>114</v>
      </c>
      <c r="F29171" t="s">
        <v>507</v>
      </c>
      <c r="G29171" t="s">
        <v>442</v>
      </c>
      <c r="H29171" t="s">
        <v>517</v>
      </c>
      <c r="I29171" t="s">
        <v>451</v>
      </c>
      <c r="J29171" t="s">
        <v>13</v>
      </c>
      <c r="K29171">
        <v>1</v>
      </c>
      <c r="L29171">
        <v>0</v>
      </c>
      <c r="M29171">
        <v>0</v>
      </c>
      <c r="N29171">
        <v>0</v>
      </c>
      <c r="O29171">
        <v>1</v>
      </c>
      <c r="P29171">
        <v>0</v>
      </c>
      <c r="Q29171">
        <v>0</v>
      </c>
      <c r="R29171">
        <v>1</v>
      </c>
      <c r="S29171">
        <v>-23.036166999999999</v>
      </c>
      <c r="T29171">
        <v>-46.551921999999998</v>
      </c>
    </row>
    <row r="29172" spans="1:20" x14ac:dyDescent="0.3">
      <c r="A29172">
        <v>107764</v>
      </c>
      <c r="B29172" s="1">
        <v>43132</v>
      </c>
      <c r="C29172" s="2">
        <v>8.3333333333333329E-2</v>
      </c>
      <c r="D29172" t="s">
        <v>58</v>
      </c>
      <c r="E29172" t="s">
        <v>225</v>
      </c>
      <c r="F29172" t="s">
        <v>475</v>
      </c>
      <c r="G29172" t="s">
        <v>444</v>
      </c>
      <c r="H29172" t="s">
        <v>517</v>
      </c>
      <c r="I29172" t="s">
        <v>450</v>
      </c>
      <c r="J29172" t="s">
        <v>503</v>
      </c>
      <c r="K29172">
        <v>1</v>
      </c>
      <c r="L29172">
        <v>0</v>
      </c>
      <c r="M29172">
        <v>0</v>
      </c>
      <c r="N29172">
        <v>0</v>
      </c>
      <c r="O29172">
        <v>1</v>
      </c>
      <c r="P29172">
        <v>0</v>
      </c>
      <c r="Q29172">
        <v>0</v>
      </c>
      <c r="R29172">
        <v>1</v>
      </c>
      <c r="S29172">
        <v>-19.731464689999999</v>
      </c>
      <c r="T29172">
        <v>-43.59640753</v>
      </c>
    </row>
    <row r="29173" spans="1:20" x14ac:dyDescent="0.3">
      <c r="A29173">
        <v>107882</v>
      </c>
      <c r="B29173" s="1">
        <v>43132</v>
      </c>
      <c r="C29173" s="2">
        <v>0.43055555555555558</v>
      </c>
      <c r="D29173" t="s">
        <v>58</v>
      </c>
      <c r="E29173" t="s">
        <v>281</v>
      </c>
      <c r="F29173" t="s">
        <v>441</v>
      </c>
      <c r="G29173" t="s">
        <v>474</v>
      </c>
      <c r="H29173" t="s">
        <v>517</v>
      </c>
      <c r="I29173" t="s">
        <v>451</v>
      </c>
      <c r="J29173" t="s">
        <v>503</v>
      </c>
      <c r="K29173">
        <v>1</v>
      </c>
      <c r="L29173">
        <v>0</v>
      </c>
      <c r="M29173">
        <v>0</v>
      </c>
      <c r="N29173">
        <v>0</v>
      </c>
      <c r="O29173">
        <v>1</v>
      </c>
      <c r="P29173">
        <v>0</v>
      </c>
      <c r="Q29173">
        <v>0</v>
      </c>
      <c r="R29173">
        <v>1</v>
      </c>
      <c r="S29173">
        <v>-19.828099999999999</v>
      </c>
      <c r="T29173">
        <v>-43.381999999999998</v>
      </c>
    </row>
    <row r="29174" spans="1:20" x14ac:dyDescent="0.3">
      <c r="A29174">
        <v>110294</v>
      </c>
      <c r="B29174" s="1">
        <v>43141</v>
      </c>
      <c r="C29174" s="2">
        <v>0.61458333333333337</v>
      </c>
      <c r="D29174" t="s">
        <v>58</v>
      </c>
      <c r="E29174" t="s">
        <v>225</v>
      </c>
      <c r="F29174" t="s">
        <v>469</v>
      </c>
      <c r="G29174" t="s">
        <v>514</v>
      </c>
      <c r="H29174" t="s">
        <v>517</v>
      </c>
      <c r="I29174" t="s">
        <v>451</v>
      </c>
      <c r="J29174" t="s">
        <v>503</v>
      </c>
      <c r="K29174">
        <v>1</v>
      </c>
      <c r="L29174">
        <v>0</v>
      </c>
      <c r="M29174">
        <v>0</v>
      </c>
      <c r="N29174">
        <v>0</v>
      </c>
      <c r="O29174">
        <v>1</v>
      </c>
      <c r="P29174">
        <v>0</v>
      </c>
      <c r="Q29174">
        <v>0</v>
      </c>
      <c r="R29174">
        <v>1</v>
      </c>
      <c r="S29174">
        <v>-19.688800000000001</v>
      </c>
      <c r="T29174">
        <v>-43.586799999999997</v>
      </c>
    </row>
    <row r="29175" spans="1:20" x14ac:dyDescent="0.3">
      <c r="A29175">
        <v>117470</v>
      </c>
      <c r="B29175" s="1">
        <v>43170</v>
      </c>
      <c r="C29175" s="2">
        <v>0.4375</v>
      </c>
      <c r="D29175" t="s">
        <v>58</v>
      </c>
      <c r="E29175" t="s">
        <v>95</v>
      </c>
      <c r="F29175" t="s">
        <v>441</v>
      </c>
      <c r="G29175" t="s">
        <v>445</v>
      </c>
      <c r="H29175" t="s">
        <v>517</v>
      </c>
      <c r="I29175" t="s">
        <v>450</v>
      </c>
      <c r="J29175" t="s">
        <v>503</v>
      </c>
      <c r="K29175">
        <v>1</v>
      </c>
      <c r="L29175">
        <v>0</v>
      </c>
      <c r="M29175">
        <v>0</v>
      </c>
      <c r="N29175">
        <v>0</v>
      </c>
      <c r="O29175">
        <v>1</v>
      </c>
      <c r="P29175">
        <v>0</v>
      </c>
      <c r="Q29175">
        <v>0</v>
      </c>
      <c r="R29175">
        <v>1</v>
      </c>
      <c r="S29175">
        <v>-19.841900899999999</v>
      </c>
      <c r="T29175">
        <v>-43.866466279999997</v>
      </c>
    </row>
    <row r="29176" spans="1:20" x14ac:dyDescent="0.3">
      <c r="A29176">
        <v>170543</v>
      </c>
      <c r="B29176" s="1">
        <v>43413</v>
      </c>
      <c r="C29176" s="2">
        <v>0.62708333333333333</v>
      </c>
      <c r="D29176" t="s">
        <v>58</v>
      </c>
      <c r="E29176" t="s">
        <v>95</v>
      </c>
      <c r="F29176" t="s">
        <v>469</v>
      </c>
      <c r="G29176" t="s">
        <v>483</v>
      </c>
      <c r="H29176" t="s">
        <v>517</v>
      </c>
      <c r="I29176" t="s">
        <v>450</v>
      </c>
      <c r="J29176" t="s">
        <v>503</v>
      </c>
      <c r="K29176">
        <v>1</v>
      </c>
      <c r="L29176">
        <v>0</v>
      </c>
      <c r="M29176">
        <v>0</v>
      </c>
      <c r="N29176">
        <v>0</v>
      </c>
      <c r="O29176">
        <v>1</v>
      </c>
      <c r="P29176">
        <v>0</v>
      </c>
      <c r="Q29176">
        <v>0</v>
      </c>
      <c r="R29176">
        <v>1</v>
      </c>
      <c r="S29176">
        <v>-19.80234493</v>
      </c>
      <c r="T29176">
        <v>-43.761989489999998</v>
      </c>
    </row>
    <row r="29177" spans="1:20" x14ac:dyDescent="0.3">
      <c r="A29177">
        <v>172785</v>
      </c>
      <c r="B29177" s="1">
        <v>43424</v>
      </c>
      <c r="C29177" s="2">
        <v>0.375</v>
      </c>
      <c r="D29177" t="s">
        <v>58</v>
      </c>
      <c r="E29177" t="s">
        <v>91</v>
      </c>
      <c r="F29177" t="s">
        <v>468</v>
      </c>
      <c r="G29177" t="s">
        <v>445</v>
      </c>
      <c r="H29177" t="s">
        <v>517</v>
      </c>
      <c r="I29177" t="s">
        <v>451</v>
      </c>
      <c r="J29177" t="s">
        <v>502</v>
      </c>
      <c r="K29177">
        <v>1</v>
      </c>
      <c r="L29177">
        <v>0</v>
      </c>
      <c r="M29177">
        <v>0</v>
      </c>
      <c r="N29177">
        <v>0</v>
      </c>
      <c r="O29177">
        <v>1</v>
      </c>
      <c r="P29177">
        <v>0</v>
      </c>
      <c r="Q29177">
        <v>0</v>
      </c>
      <c r="R29177">
        <v>1</v>
      </c>
      <c r="S29177">
        <v>-19.955400000000001</v>
      </c>
      <c r="T29177">
        <v>-44.115699999999997</v>
      </c>
    </row>
    <row r="29178" spans="1:20" x14ac:dyDescent="0.3">
      <c r="A29178">
        <v>100473</v>
      </c>
      <c r="B29178" s="1">
        <v>43102</v>
      </c>
      <c r="C29178" s="2">
        <v>0.91666666666666663</v>
      </c>
      <c r="D29178" t="s">
        <v>58</v>
      </c>
      <c r="E29178" t="s">
        <v>93</v>
      </c>
      <c r="F29178" t="s">
        <v>441</v>
      </c>
      <c r="G29178" t="s">
        <v>474</v>
      </c>
      <c r="H29178" t="s">
        <v>517</v>
      </c>
      <c r="I29178" t="s">
        <v>450</v>
      </c>
      <c r="J29178" t="s">
        <v>13</v>
      </c>
      <c r="K29178">
        <v>1</v>
      </c>
      <c r="L29178">
        <v>0</v>
      </c>
      <c r="M29178">
        <v>0</v>
      </c>
      <c r="N29178">
        <v>0</v>
      </c>
      <c r="O29178">
        <v>1</v>
      </c>
      <c r="P29178">
        <v>0</v>
      </c>
      <c r="Q29178">
        <v>0</v>
      </c>
      <c r="R29178">
        <v>1</v>
      </c>
      <c r="S29178">
        <v>-22.706717179999998</v>
      </c>
      <c r="T29178">
        <v>-46.120292569999997</v>
      </c>
    </row>
    <row r="29179" spans="1:20" x14ac:dyDescent="0.3">
      <c r="A29179">
        <v>101062</v>
      </c>
      <c r="B29179" s="1">
        <v>43105</v>
      </c>
      <c r="C29179" s="2">
        <v>0.27083333333333331</v>
      </c>
      <c r="D29179" t="s">
        <v>58</v>
      </c>
      <c r="E29179" t="s">
        <v>91</v>
      </c>
      <c r="F29179" t="s">
        <v>441</v>
      </c>
      <c r="G29179" t="s">
        <v>471</v>
      </c>
      <c r="H29179" t="s">
        <v>517</v>
      </c>
      <c r="I29179" t="s">
        <v>451</v>
      </c>
      <c r="J29179" t="s">
        <v>13</v>
      </c>
      <c r="K29179">
        <v>1</v>
      </c>
      <c r="L29179">
        <v>0</v>
      </c>
      <c r="M29179">
        <v>0</v>
      </c>
      <c r="N29179">
        <v>0</v>
      </c>
      <c r="O29179">
        <v>1</v>
      </c>
      <c r="P29179">
        <v>0</v>
      </c>
      <c r="Q29179">
        <v>0</v>
      </c>
      <c r="R29179">
        <v>1</v>
      </c>
      <c r="S29179">
        <v>-19.961831350000001</v>
      </c>
      <c r="T29179">
        <v>-44.155371639999998</v>
      </c>
    </row>
    <row r="29180" spans="1:20" x14ac:dyDescent="0.3">
      <c r="A29180">
        <v>101629</v>
      </c>
      <c r="B29180" s="1">
        <v>43107</v>
      </c>
      <c r="C29180" s="2">
        <v>0.16666666666666666</v>
      </c>
      <c r="D29180" t="s">
        <v>58</v>
      </c>
      <c r="E29180" t="s">
        <v>113</v>
      </c>
      <c r="F29180" t="s">
        <v>441</v>
      </c>
      <c r="G29180" t="s">
        <v>445</v>
      </c>
      <c r="H29180" t="s">
        <v>517</v>
      </c>
      <c r="I29180" t="s">
        <v>450</v>
      </c>
      <c r="J29180" t="s">
        <v>13</v>
      </c>
      <c r="K29180">
        <v>1</v>
      </c>
      <c r="L29180">
        <v>0</v>
      </c>
      <c r="M29180">
        <v>0</v>
      </c>
      <c r="N29180">
        <v>0</v>
      </c>
      <c r="O29180">
        <v>1</v>
      </c>
      <c r="P29180">
        <v>0</v>
      </c>
      <c r="Q29180">
        <v>0</v>
      </c>
      <c r="R29180">
        <v>1</v>
      </c>
      <c r="S29180">
        <v>-22.860099999999999</v>
      </c>
      <c r="T29180">
        <v>-46.341799999999999</v>
      </c>
    </row>
    <row r="29181" spans="1:20" x14ac:dyDescent="0.3">
      <c r="A29181">
        <v>101638</v>
      </c>
      <c r="B29181" s="1">
        <v>43107</v>
      </c>
      <c r="C29181" s="2">
        <v>0.16666666666666666</v>
      </c>
      <c r="D29181" t="s">
        <v>58</v>
      </c>
      <c r="E29181" t="s">
        <v>181</v>
      </c>
      <c r="F29181" t="s">
        <v>441</v>
      </c>
      <c r="G29181" t="s">
        <v>471</v>
      </c>
      <c r="H29181" t="s">
        <v>517</v>
      </c>
      <c r="I29181" t="s">
        <v>450</v>
      </c>
      <c r="J29181" t="s">
        <v>13</v>
      </c>
      <c r="K29181">
        <v>1</v>
      </c>
      <c r="L29181">
        <v>0</v>
      </c>
      <c r="M29181">
        <v>0</v>
      </c>
      <c r="N29181">
        <v>0</v>
      </c>
      <c r="O29181">
        <v>1</v>
      </c>
      <c r="P29181">
        <v>0</v>
      </c>
      <c r="Q29181">
        <v>0</v>
      </c>
      <c r="R29181">
        <v>1</v>
      </c>
      <c r="S29181">
        <v>-22.046782839999999</v>
      </c>
      <c r="T29181">
        <v>-45.690330860000003</v>
      </c>
    </row>
    <row r="29182" spans="1:20" x14ac:dyDescent="0.3">
      <c r="A29182">
        <v>102118</v>
      </c>
      <c r="B29182" s="1">
        <v>43108</v>
      </c>
      <c r="C29182" s="2">
        <v>0.90277777777777779</v>
      </c>
      <c r="D29182" t="s">
        <v>58</v>
      </c>
      <c r="E29182" t="s">
        <v>181</v>
      </c>
      <c r="F29182" t="s">
        <v>441</v>
      </c>
      <c r="G29182" t="s">
        <v>471</v>
      </c>
      <c r="H29182" t="s">
        <v>517</v>
      </c>
      <c r="I29182" t="s">
        <v>451</v>
      </c>
      <c r="J29182" t="s">
        <v>13</v>
      </c>
      <c r="K29182">
        <v>1</v>
      </c>
      <c r="L29182">
        <v>0</v>
      </c>
      <c r="M29182">
        <v>0</v>
      </c>
      <c r="N29182">
        <v>0</v>
      </c>
      <c r="O29182">
        <v>1</v>
      </c>
      <c r="P29182">
        <v>0</v>
      </c>
      <c r="Q29182">
        <v>0</v>
      </c>
      <c r="R29182">
        <v>1</v>
      </c>
      <c r="S29182">
        <v>-22.102232430000001</v>
      </c>
      <c r="T29182">
        <v>-45.723572689999997</v>
      </c>
    </row>
    <row r="29183" spans="1:20" x14ac:dyDescent="0.3">
      <c r="A29183">
        <v>105984</v>
      </c>
      <c r="B29183" s="1">
        <v>43124</v>
      </c>
      <c r="C29183" s="2">
        <v>0.83333333333333337</v>
      </c>
      <c r="D29183" t="s">
        <v>58</v>
      </c>
      <c r="E29183" t="s">
        <v>181</v>
      </c>
      <c r="F29183" t="s">
        <v>475</v>
      </c>
      <c r="G29183" t="s">
        <v>445</v>
      </c>
      <c r="H29183" t="s">
        <v>517</v>
      </c>
      <c r="I29183" t="s">
        <v>451</v>
      </c>
      <c r="J29183" t="s">
        <v>13</v>
      </c>
      <c r="K29183">
        <v>1</v>
      </c>
      <c r="L29183">
        <v>0</v>
      </c>
      <c r="M29183">
        <v>0</v>
      </c>
      <c r="N29183">
        <v>0</v>
      </c>
      <c r="O29183">
        <v>1</v>
      </c>
      <c r="P29183">
        <v>0</v>
      </c>
      <c r="Q29183">
        <v>0</v>
      </c>
      <c r="R29183">
        <v>1</v>
      </c>
      <c r="S29183">
        <v>-22.043481119999999</v>
      </c>
      <c r="T29183">
        <v>-45.687420719999999</v>
      </c>
    </row>
    <row r="29184" spans="1:20" x14ac:dyDescent="0.3">
      <c r="A29184">
        <v>106885</v>
      </c>
      <c r="B29184" s="1">
        <v>43128</v>
      </c>
      <c r="C29184" s="2">
        <v>0.79166666666666663</v>
      </c>
      <c r="D29184" t="s">
        <v>58</v>
      </c>
      <c r="E29184" t="s">
        <v>102</v>
      </c>
      <c r="F29184" t="s">
        <v>321</v>
      </c>
      <c r="G29184" t="s">
        <v>471</v>
      </c>
      <c r="H29184" t="s">
        <v>517</v>
      </c>
      <c r="I29184" t="s">
        <v>451</v>
      </c>
      <c r="J29184" t="s">
        <v>13</v>
      </c>
      <c r="K29184">
        <v>1</v>
      </c>
      <c r="L29184">
        <v>0</v>
      </c>
      <c r="M29184">
        <v>0</v>
      </c>
      <c r="N29184">
        <v>0</v>
      </c>
      <c r="O29184">
        <v>1</v>
      </c>
      <c r="P29184">
        <v>0</v>
      </c>
      <c r="Q29184">
        <v>0</v>
      </c>
      <c r="R29184">
        <v>1</v>
      </c>
      <c r="S29184">
        <v>-21.617970289999999</v>
      </c>
      <c r="T29184">
        <v>-45.244463930000002</v>
      </c>
    </row>
    <row r="29185" spans="1:20" x14ac:dyDescent="0.3">
      <c r="A29185">
        <v>107232</v>
      </c>
      <c r="B29185" s="1">
        <v>43129</v>
      </c>
      <c r="C29185" s="2">
        <v>0.97916666666666663</v>
      </c>
      <c r="D29185" t="s">
        <v>58</v>
      </c>
      <c r="E29185" t="s">
        <v>91</v>
      </c>
      <c r="F29185" t="s">
        <v>468</v>
      </c>
      <c r="G29185" t="s">
        <v>445</v>
      </c>
      <c r="H29185" t="s">
        <v>517</v>
      </c>
      <c r="I29185" t="s">
        <v>451</v>
      </c>
      <c r="J29185" t="s">
        <v>13</v>
      </c>
      <c r="K29185">
        <v>1</v>
      </c>
      <c r="L29185">
        <v>0</v>
      </c>
      <c r="M29185">
        <v>0</v>
      </c>
      <c r="N29185">
        <v>0</v>
      </c>
      <c r="O29185">
        <v>1</v>
      </c>
      <c r="P29185">
        <v>0</v>
      </c>
      <c r="Q29185">
        <v>0</v>
      </c>
      <c r="R29185">
        <v>1</v>
      </c>
      <c r="S29185">
        <v>-20.036301300000002</v>
      </c>
      <c r="T29185">
        <v>-44.246673860000001</v>
      </c>
    </row>
    <row r="29186" spans="1:20" x14ac:dyDescent="0.3">
      <c r="A29186">
        <v>107397</v>
      </c>
      <c r="B29186" s="1">
        <v>43130</v>
      </c>
      <c r="C29186" s="2">
        <v>0.77083333333333337</v>
      </c>
      <c r="D29186" t="s">
        <v>58</v>
      </c>
      <c r="E29186" t="s">
        <v>106</v>
      </c>
      <c r="F29186" t="s">
        <v>475</v>
      </c>
      <c r="G29186" t="s">
        <v>483</v>
      </c>
      <c r="H29186" t="s">
        <v>517</v>
      </c>
      <c r="I29186" t="s">
        <v>451</v>
      </c>
      <c r="J29186" t="s">
        <v>13</v>
      </c>
      <c r="K29186">
        <v>1</v>
      </c>
      <c r="L29186">
        <v>0</v>
      </c>
      <c r="M29186">
        <v>0</v>
      </c>
      <c r="N29186">
        <v>0</v>
      </c>
      <c r="O29186">
        <v>1</v>
      </c>
      <c r="P29186">
        <v>0</v>
      </c>
      <c r="Q29186">
        <v>0</v>
      </c>
      <c r="R29186">
        <v>1</v>
      </c>
      <c r="S29186">
        <v>-20.10736618</v>
      </c>
      <c r="T29186">
        <v>-44.32424623</v>
      </c>
    </row>
    <row r="29187" spans="1:20" x14ac:dyDescent="0.3">
      <c r="A29187">
        <v>114439</v>
      </c>
      <c r="B29187" s="1">
        <v>43158</v>
      </c>
      <c r="C29187" s="2">
        <v>5.2083333333333336E-2</v>
      </c>
      <c r="D29187" t="s">
        <v>58</v>
      </c>
      <c r="E29187" t="s">
        <v>181</v>
      </c>
      <c r="F29187" t="s">
        <v>321</v>
      </c>
      <c r="G29187" t="s">
        <v>471</v>
      </c>
      <c r="H29187" t="s">
        <v>517</v>
      </c>
      <c r="I29187" t="s">
        <v>450</v>
      </c>
      <c r="J29187" t="s">
        <v>13</v>
      </c>
      <c r="K29187">
        <v>1</v>
      </c>
      <c r="L29187">
        <v>0</v>
      </c>
      <c r="M29187">
        <v>0</v>
      </c>
      <c r="N29187">
        <v>0</v>
      </c>
      <c r="O29187">
        <v>1</v>
      </c>
      <c r="P29187">
        <v>0</v>
      </c>
      <c r="Q29187">
        <v>0</v>
      </c>
      <c r="R29187">
        <v>1</v>
      </c>
      <c r="S29187">
        <v>-22.067599999999999</v>
      </c>
      <c r="T29187">
        <v>-45.7027</v>
      </c>
    </row>
    <row r="29188" spans="1:20" x14ac:dyDescent="0.3">
      <c r="A29188">
        <v>135365</v>
      </c>
      <c r="B29188" s="1">
        <v>43239</v>
      </c>
      <c r="C29188" s="2">
        <v>0.80555555555555547</v>
      </c>
      <c r="D29188" t="s">
        <v>58</v>
      </c>
      <c r="E29188" t="s">
        <v>91</v>
      </c>
      <c r="F29188" t="s">
        <v>495</v>
      </c>
      <c r="G29188" t="s">
        <v>471</v>
      </c>
      <c r="H29188" t="s">
        <v>517</v>
      </c>
      <c r="I29188" t="s">
        <v>450</v>
      </c>
      <c r="J29188" t="s">
        <v>13</v>
      </c>
      <c r="K29188">
        <v>1</v>
      </c>
      <c r="L29188">
        <v>0</v>
      </c>
      <c r="M29188">
        <v>0</v>
      </c>
      <c r="N29188">
        <v>0</v>
      </c>
      <c r="O29188">
        <v>1</v>
      </c>
      <c r="P29188">
        <v>0</v>
      </c>
      <c r="Q29188">
        <v>0</v>
      </c>
      <c r="R29188">
        <v>1</v>
      </c>
      <c r="S29188">
        <v>-19.9954</v>
      </c>
      <c r="T29188">
        <v>-44.207999999999998</v>
      </c>
    </row>
    <row r="29189" spans="1:20" x14ac:dyDescent="0.3">
      <c r="A29189">
        <v>113438</v>
      </c>
      <c r="B29189" s="1">
        <v>43154</v>
      </c>
      <c r="C29189" s="2">
        <v>0.68055555555555547</v>
      </c>
      <c r="D29189" t="s">
        <v>58</v>
      </c>
      <c r="E29189" t="s">
        <v>239</v>
      </c>
      <c r="F29189" t="s">
        <v>507</v>
      </c>
      <c r="G29189" t="s">
        <v>471</v>
      </c>
      <c r="H29189" t="s">
        <v>517</v>
      </c>
      <c r="I29189" t="s">
        <v>450</v>
      </c>
      <c r="J29189" t="s">
        <v>13</v>
      </c>
      <c r="K29189">
        <v>1</v>
      </c>
      <c r="L29189">
        <v>0</v>
      </c>
      <c r="M29189">
        <v>0</v>
      </c>
      <c r="N29189">
        <v>0</v>
      </c>
      <c r="O29189">
        <v>1</v>
      </c>
      <c r="P29189">
        <v>0</v>
      </c>
      <c r="Q29189">
        <v>0</v>
      </c>
      <c r="R29189">
        <v>1</v>
      </c>
      <c r="S29189">
        <v>-22.4947552</v>
      </c>
      <c r="T29189">
        <v>-46.012907570000003</v>
      </c>
    </row>
    <row r="29190" spans="1:20" x14ac:dyDescent="0.3">
      <c r="A29190">
        <v>114583</v>
      </c>
      <c r="B29190" s="1">
        <v>43158</v>
      </c>
      <c r="C29190" s="2">
        <v>0.65972222222222221</v>
      </c>
      <c r="D29190" t="s">
        <v>58</v>
      </c>
      <c r="E29190" t="s">
        <v>100</v>
      </c>
      <c r="F29190" t="s">
        <v>441</v>
      </c>
      <c r="G29190" t="s">
        <v>471</v>
      </c>
      <c r="H29190" t="s">
        <v>517</v>
      </c>
      <c r="I29190" t="s">
        <v>450</v>
      </c>
      <c r="J29190" t="s">
        <v>13</v>
      </c>
      <c r="K29190">
        <v>1</v>
      </c>
      <c r="L29190">
        <v>0</v>
      </c>
      <c r="M29190">
        <v>0</v>
      </c>
      <c r="N29190">
        <v>0</v>
      </c>
      <c r="O29190">
        <v>1</v>
      </c>
      <c r="P29190">
        <v>0</v>
      </c>
      <c r="Q29190">
        <v>0</v>
      </c>
      <c r="R29190">
        <v>1</v>
      </c>
      <c r="S29190">
        <v>-22.117799999999999</v>
      </c>
      <c r="T29190">
        <v>-45.754899999999999</v>
      </c>
    </row>
    <row r="29191" spans="1:20" x14ac:dyDescent="0.3">
      <c r="A29191">
        <v>165555</v>
      </c>
      <c r="B29191" s="1">
        <v>43388</v>
      </c>
      <c r="C29191" s="2">
        <v>0.27083333333333331</v>
      </c>
      <c r="D29191" t="s">
        <v>58</v>
      </c>
      <c r="E29191" t="s">
        <v>110</v>
      </c>
      <c r="F29191" t="s">
        <v>507</v>
      </c>
      <c r="G29191" t="s">
        <v>445</v>
      </c>
      <c r="H29191" t="s">
        <v>517</v>
      </c>
      <c r="I29191" t="s">
        <v>450</v>
      </c>
      <c r="J29191" t="s">
        <v>13</v>
      </c>
      <c r="K29191">
        <v>1</v>
      </c>
      <c r="L29191">
        <v>0</v>
      </c>
      <c r="M29191">
        <v>0</v>
      </c>
      <c r="N29191">
        <v>0</v>
      </c>
      <c r="O29191">
        <v>1</v>
      </c>
      <c r="P29191">
        <v>0</v>
      </c>
      <c r="Q29191">
        <v>0</v>
      </c>
      <c r="R29191">
        <v>1</v>
      </c>
      <c r="S29191">
        <v>-22.67467242</v>
      </c>
      <c r="T29191">
        <v>-46.09792702</v>
      </c>
    </row>
    <row r="29192" spans="1:20" x14ac:dyDescent="0.3">
      <c r="A29192">
        <v>167710</v>
      </c>
      <c r="B29192" s="1">
        <v>43398</v>
      </c>
      <c r="C29192" s="2">
        <v>0.68055555555555547</v>
      </c>
      <c r="D29192" t="s">
        <v>58</v>
      </c>
      <c r="E29192" t="s">
        <v>239</v>
      </c>
      <c r="F29192" t="s">
        <v>507</v>
      </c>
      <c r="G29192" t="s">
        <v>445</v>
      </c>
      <c r="H29192" t="s">
        <v>517</v>
      </c>
      <c r="I29192" t="s">
        <v>450</v>
      </c>
      <c r="J29192" t="s">
        <v>13</v>
      </c>
      <c r="K29192">
        <v>1</v>
      </c>
      <c r="L29192">
        <v>0</v>
      </c>
      <c r="M29192">
        <v>0</v>
      </c>
      <c r="N29192">
        <v>0</v>
      </c>
      <c r="O29192">
        <v>1</v>
      </c>
      <c r="P29192">
        <v>0</v>
      </c>
      <c r="Q29192">
        <v>0</v>
      </c>
      <c r="R29192">
        <v>1</v>
      </c>
      <c r="S29192">
        <v>-22.4133</v>
      </c>
      <c r="T29192">
        <v>-45.960999999999999</v>
      </c>
    </row>
    <row r="29193" spans="1:20" x14ac:dyDescent="0.3">
      <c r="A29193">
        <v>179215</v>
      </c>
      <c r="B29193" s="1">
        <v>43453</v>
      </c>
      <c r="C29193" s="2">
        <v>0.41666666666666669</v>
      </c>
      <c r="D29193" t="s">
        <v>58</v>
      </c>
      <c r="E29193" t="s">
        <v>91</v>
      </c>
      <c r="F29193" t="s">
        <v>507</v>
      </c>
      <c r="G29193" t="s">
        <v>445</v>
      </c>
      <c r="H29193" t="s">
        <v>517</v>
      </c>
      <c r="I29193" t="s">
        <v>450</v>
      </c>
      <c r="J29193" t="s">
        <v>13</v>
      </c>
      <c r="K29193">
        <v>1</v>
      </c>
      <c r="L29193">
        <v>0</v>
      </c>
      <c r="M29193">
        <v>0</v>
      </c>
      <c r="N29193">
        <v>0</v>
      </c>
      <c r="O29193">
        <v>1</v>
      </c>
      <c r="P29193">
        <v>0</v>
      </c>
      <c r="Q29193">
        <v>0</v>
      </c>
      <c r="R29193">
        <v>1</v>
      </c>
      <c r="S29193">
        <v>-20.0304</v>
      </c>
      <c r="T29193">
        <v>-44.235999999999997</v>
      </c>
    </row>
    <row r="29194" spans="1:20" x14ac:dyDescent="0.3">
      <c r="A29194">
        <v>100824</v>
      </c>
      <c r="B29194" s="1">
        <v>43104</v>
      </c>
      <c r="C29194" s="2">
        <v>0.29652777777777778</v>
      </c>
      <c r="D29194" t="s">
        <v>58</v>
      </c>
      <c r="E29194" t="s">
        <v>108</v>
      </c>
      <c r="F29194" t="s">
        <v>507</v>
      </c>
      <c r="G29194" t="s">
        <v>471</v>
      </c>
      <c r="H29194" t="s">
        <v>517</v>
      </c>
      <c r="I29194" t="s">
        <v>451</v>
      </c>
      <c r="J29194" t="s">
        <v>13</v>
      </c>
      <c r="K29194">
        <v>1</v>
      </c>
      <c r="L29194">
        <v>0</v>
      </c>
      <c r="M29194">
        <v>0</v>
      </c>
      <c r="N29194">
        <v>0</v>
      </c>
      <c r="O29194">
        <v>1</v>
      </c>
      <c r="P29194">
        <v>0</v>
      </c>
      <c r="Q29194">
        <v>0</v>
      </c>
      <c r="R29194">
        <v>1</v>
      </c>
      <c r="S29194">
        <v>-21.479078000000001</v>
      </c>
      <c r="T29194">
        <v>-45.201152999999998</v>
      </c>
    </row>
    <row r="29195" spans="1:20" x14ac:dyDescent="0.3">
      <c r="A29195">
        <v>101642</v>
      </c>
      <c r="B29195" s="1">
        <v>43107</v>
      </c>
      <c r="C29195" s="2">
        <v>0.27083333333333331</v>
      </c>
      <c r="D29195" t="s">
        <v>58</v>
      </c>
      <c r="E29195" t="s">
        <v>105</v>
      </c>
      <c r="F29195" t="s">
        <v>507</v>
      </c>
      <c r="G29195" t="s">
        <v>474</v>
      </c>
      <c r="H29195" t="s">
        <v>517</v>
      </c>
      <c r="I29195" t="s">
        <v>450</v>
      </c>
      <c r="J29195" t="s">
        <v>13</v>
      </c>
      <c r="K29195">
        <v>1</v>
      </c>
      <c r="L29195">
        <v>0</v>
      </c>
      <c r="M29195">
        <v>0</v>
      </c>
      <c r="N29195">
        <v>0</v>
      </c>
      <c r="O29195">
        <v>1</v>
      </c>
      <c r="P29195">
        <v>0</v>
      </c>
      <c r="Q29195">
        <v>0</v>
      </c>
      <c r="R29195">
        <v>1</v>
      </c>
      <c r="S29195">
        <v>-21.13899352</v>
      </c>
      <c r="T29195">
        <v>-45.103975300000002</v>
      </c>
    </row>
    <row r="29196" spans="1:20" x14ac:dyDescent="0.3">
      <c r="A29196">
        <v>110225</v>
      </c>
      <c r="B29196" s="1">
        <v>43141</v>
      </c>
      <c r="C29196" s="2">
        <v>0.53472222222222221</v>
      </c>
      <c r="D29196" t="s">
        <v>58</v>
      </c>
      <c r="E29196" t="s">
        <v>96</v>
      </c>
      <c r="F29196" t="s">
        <v>492</v>
      </c>
      <c r="G29196" t="s">
        <v>474</v>
      </c>
      <c r="H29196" t="s">
        <v>517</v>
      </c>
      <c r="I29196" t="s">
        <v>451</v>
      </c>
      <c r="J29196" t="s">
        <v>13</v>
      </c>
      <c r="K29196">
        <v>1</v>
      </c>
      <c r="L29196">
        <v>0</v>
      </c>
      <c r="M29196">
        <v>0</v>
      </c>
      <c r="N29196">
        <v>0</v>
      </c>
      <c r="O29196">
        <v>1</v>
      </c>
      <c r="P29196">
        <v>0</v>
      </c>
      <c r="Q29196">
        <v>0</v>
      </c>
      <c r="R29196">
        <v>1</v>
      </c>
      <c r="S29196">
        <v>-21.004123199999999</v>
      </c>
      <c r="T29196">
        <v>-44.97114801</v>
      </c>
    </row>
    <row r="29197" spans="1:20" x14ac:dyDescent="0.3">
      <c r="A29197">
        <v>191037</v>
      </c>
      <c r="B29197" s="1">
        <v>43509</v>
      </c>
      <c r="C29197" s="2">
        <v>0.39583333333333331</v>
      </c>
      <c r="D29197" t="s">
        <v>11</v>
      </c>
      <c r="E29197" t="s">
        <v>25</v>
      </c>
      <c r="F29197" t="s">
        <v>507</v>
      </c>
      <c r="G29197" t="s">
        <v>445</v>
      </c>
      <c r="H29197" t="s">
        <v>517</v>
      </c>
      <c r="I29197" t="s">
        <v>451</v>
      </c>
      <c r="J29197" t="s">
        <v>13</v>
      </c>
      <c r="K29197">
        <v>1</v>
      </c>
      <c r="L29197">
        <v>0</v>
      </c>
      <c r="M29197">
        <v>0</v>
      </c>
      <c r="N29197">
        <v>0</v>
      </c>
      <c r="O29197">
        <v>1</v>
      </c>
      <c r="P29197">
        <v>0</v>
      </c>
      <c r="Q29197">
        <v>0</v>
      </c>
      <c r="R29197">
        <v>1</v>
      </c>
      <c r="S29197">
        <v>-23.379930000000002</v>
      </c>
      <c r="T29197">
        <v>-46.563549999999999</v>
      </c>
    </row>
    <row r="29198" spans="1:20" x14ac:dyDescent="0.3">
      <c r="A29198">
        <v>249322</v>
      </c>
      <c r="B29198" s="1">
        <v>43782</v>
      </c>
      <c r="C29198" s="2">
        <v>0.79166666666666663</v>
      </c>
      <c r="D29198" t="s">
        <v>11</v>
      </c>
      <c r="E29198" t="s">
        <v>177</v>
      </c>
      <c r="F29198" t="s">
        <v>475</v>
      </c>
      <c r="G29198" t="s">
        <v>444</v>
      </c>
      <c r="H29198" t="s">
        <v>517</v>
      </c>
      <c r="I29198" t="s">
        <v>450</v>
      </c>
      <c r="J29198" t="s">
        <v>503</v>
      </c>
      <c r="K29198">
        <v>1</v>
      </c>
      <c r="L29198">
        <v>0</v>
      </c>
      <c r="M29198">
        <v>0</v>
      </c>
      <c r="N29198">
        <v>0</v>
      </c>
      <c r="O29198">
        <v>1</v>
      </c>
      <c r="P29198">
        <v>0</v>
      </c>
      <c r="Q29198">
        <v>0</v>
      </c>
      <c r="R29198">
        <v>1</v>
      </c>
      <c r="S29198">
        <v>-22.981249999999999</v>
      </c>
      <c r="T29198">
        <v>-46.494500000000002</v>
      </c>
    </row>
    <row r="29199" spans="1:20" x14ac:dyDescent="0.3">
      <c r="A29199">
        <v>254121</v>
      </c>
      <c r="B29199" s="1">
        <v>43804</v>
      </c>
      <c r="C29199" s="2">
        <v>0.99305555555555547</v>
      </c>
      <c r="D29199" t="s">
        <v>58</v>
      </c>
      <c r="E29199" t="s">
        <v>237</v>
      </c>
      <c r="F29199" t="s">
        <v>475</v>
      </c>
      <c r="G29199" t="s">
        <v>514</v>
      </c>
      <c r="H29199" t="s">
        <v>517</v>
      </c>
      <c r="I29199" t="s">
        <v>450</v>
      </c>
      <c r="J29199" t="s">
        <v>503</v>
      </c>
      <c r="K29199">
        <v>1</v>
      </c>
      <c r="L29199">
        <v>0</v>
      </c>
      <c r="M29199">
        <v>0</v>
      </c>
      <c r="N29199">
        <v>0</v>
      </c>
      <c r="O29199">
        <v>1</v>
      </c>
      <c r="P29199">
        <v>0</v>
      </c>
      <c r="Q29199">
        <v>0</v>
      </c>
      <c r="R29199">
        <v>1</v>
      </c>
      <c r="S29199">
        <v>-19.742609999999999</v>
      </c>
      <c r="T29199">
        <v>-43.504629999999999</v>
      </c>
    </row>
    <row r="29200" spans="1:20" x14ac:dyDescent="0.3">
      <c r="A29200">
        <v>210187</v>
      </c>
      <c r="B29200" s="1">
        <v>43602</v>
      </c>
      <c r="C29200" s="2">
        <v>0.98958333333333337</v>
      </c>
      <c r="D29200" t="s">
        <v>58</v>
      </c>
      <c r="E29200" t="s">
        <v>107</v>
      </c>
      <c r="F29200" t="s">
        <v>475</v>
      </c>
      <c r="G29200" t="s">
        <v>483</v>
      </c>
      <c r="H29200" t="s">
        <v>517</v>
      </c>
      <c r="I29200" t="s">
        <v>450</v>
      </c>
      <c r="J29200" t="s">
        <v>13</v>
      </c>
      <c r="K29200">
        <v>1</v>
      </c>
      <c r="L29200">
        <v>0</v>
      </c>
      <c r="M29200">
        <v>0</v>
      </c>
      <c r="N29200">
        <v>0</v>
      </c>
      <c r="O29200">
        <v>1</v>
      </c>
      <c r="P29200">
        <v>0</v>
      </c>
      <c r="Q29200">
        <v>0</v>
      </c>
      <c r="R29200">
        <v>1</v>
      </c>
      <c r="S29200">
        <v>-21.873729999999998</v>
      </c>
      <c r="T29200">
        <v>-45.539920000000002</v>
      </c>
    </row>
    <row r="29201" spans="1:20" x14ac:dyDescent="0.3">
      <c r="A29201">
        <v>187186</v>
      </c>
      <c r="B29201" s="1">
        <v>43489</v>
      </c>
      <c r="C29201" s="2">
        <v>0.59097222222222223</v>
      </c>
      <c r="D29201" t="s">
        <v>58</v>
      </c>
      <c r="E29201" t="s">
        <v>113</v>
      </c>
      <c r="F29201" t="s">
        <v>441</v>
      </c>
      <c r="G29201" t="s">
        <v>445</v>
      </c>
      <c r="H29201" t="s">
        <v>517</v>
      </c>
      <c r="I29201" t="s">
        <v>450</v>
      </c>
      <c r="J29201" t="s">
        <v>13</v>
      </c>
      <c r="K29201">
        <v>1</v>
      </c>
      <c r="L29201">
        <v>0</v>
      </c>
      <c r="M29201">
        <v>0</v>
      </c>
      <c r="N29201">
        <v>0</v>
      </c>
      <c r="O29201">
        <v>1</v>
      </c>
      <c r="P29201">
        <v>0</v>
      </c>
      <c r="Q29201">
        <v>0</v>
      </c>
      <c r="R29201">
        <v>1</v>
      </c>
      <c r="S29201">
        <v>-22.808430000000001</v>
      </c>
      <c r="T29201">
        <v>-46.27881</v>
      </c>
    </row>
    <row r="29202" spans="1:20" x14ac:dyDescent="0.3">
      <c r="A29202">
        <v>189266</v>
      </c>
      <c r="B29202" s="1">
        <v>43500</v>
      </c>
      <c r="C29202" s="2">
        <v>0.40972222222222227</v>
      </c>
      <c r="D29202" t="s">
        <v>58</v>
      </c>
      <c r="E29202" t="s">
        <v>91</v>
      </c>
      <c r="F29202" t="s">
        <v>507</v>
      </c>
      <c r="G29202" t="s">
        <v>471</v>
      </c>
      <c r="H29202" t="s">
        <v>517</v>
      </c>
      <c r="I29202" t="s">
        <v>450</v>
      </c>
      <c r="J29202" t="s">
        <v>13</v>
      </c>
      <c r="K29202">
        <v>1</v>
      </c>
      <c r="L29202">
        <v>0</v>
      </c>
      <c r="M29202">
        <v>0</v>
      </c>
      <c r="N29202">
        <v>0</v>
      </c>
      <c r="O29202">
        <v>1</v>
      </c>
      <c r="P29202">
        <v>0</v>
      </c>
      <c r="Q29202">
        <v>0</v>
      </c>
      <c r="R29202">
        <v>1</v>
      </c>
      <c r="S29202">
        <v>-19.968250000000001</v>
      </c>
      <c r="T29202">
        <v>-44.198709999999998</v>
      </c>
    </row>
    <row r="29203" spans="1:20" x14ac:dyDescent="0.3">
      <c r="A29203">
        <v>251059</v>
      </c>
      <c r="B29203" s="1">
        <v>43790</v>
      </c>
      <c r="C29203" s="2">
        <v>0.74305555555555547</v>
      </c>
      <c r="D29203" t="s">
        <v>58</v>
      </c>
      <c r="E29203" t="s">
        <v>97</v>
      </c>
      <c r="F29203" t="s">
        <v>441</v>
      </c>
      <c r="G29203" t="s">
        <v>471</v>
      </c>
      <c r="H29203" t="s">
        <v>517</v>
      </c>
      <c r="I29203" t="s">
        <v>451</v>
      </c>
      <c r="J29203" t="s">
        <v>13</v>
      </c>
      <c r="K29203">
        <v>1</v>
      </c>
      <c r="L29203">
        <v>0</v>
      </c>
      <c r="M29203">
        <v>0</v>
      </c>
      <c r="N29203">
        <v>0</v>
      </c>
      <c r="O29203">
        <v>1</v>
      </c>
      <c r="P29203">
        <v>0</v>
      </c>
      <c r="Q29203">
        <v>0</v>
      </c>
      <c r="R29203">
        <v>1</v>
      </c>
      <c r="S29203">
        <v>-20.460090000000001</v>
      </c>
      <c r="T29203">
        <v>-44.572769999999998</v>
      </c>
    </row>
    <row r="29204" spans="1:20" x14ac:dyDescent="0.3">
      <c r="A29204">
        <v>247861</v>
      </c>
      <c r="B29204" s="1">
        <v>43777</v>
      </c>
      <c r="C29204" s="2">
        <v>0.10416666666666667</v>
      </c>
      <c r="D29204" t="s">
        <v>58</v>
      </c>
      <c r="E29204" t="s">
        <v>108</v>
      </c>
      <c r="F29204" t="s">
        <v>321</v>
      </c>
      <c r="G29204" t="s">
        <v>444</v>
      </c>
      <c r="H29204" t="s">
        <v>517</v>
      </c>
      <c r="I29204" t="s">
        <v>450</v>
      </c>
      <c r="J29204" t="s">
        <v>13</v>
      </c>
      <c r="K29204">
        <v>1</v>
      </c>
      <c r="L29204">
        <v>0</v>
      </c>
      <c r="M29204">
        <v>0</v>
      </c>
      <c r="N29204">
        <v>0</v>
      </c>
      <c r="O29204">
        <v>1</v>
      </c>
      <c r="P29204">
        <v>0</v>
      </c>
      <c r="Q29204">
        <v>0</v>
      </c>
      <c r="R29204">
        <v>1</v>
      </c>
      <c r="S29204">
        <v>-21.56278</v>
      </c>
      <c r="T29204">
        <v>-45.2438</v>
      </c>
    </row>
    <row r="29205" spans="1:20" x14ac:dyDescent="0.3">
      <c r="A29205">
        <v>255289</v>
      </c>
      <c r="B29205" s="1">
        <v>43810</v>
      </c>
      <c r="C29205" s="2">
        <v>0.36805555555555558</v>
      </c>
      <c r="D29205" t="s">
        <v>58</v>
      </c>
      <c r="E29205" t="s">
        <v>109</v>
      </c>
      <c r="F29205" t="s">
        <v>441</v>
      </c>
      <c r="G29205" t="s">
        <v>471</v>
      </c>
      <c r="H29205" t="s">
        <v>517</v>
      </c>
      <c r="I29205" t="s">
        <v>450</v>
      </c>
      <c r="J29205" t="s">
        <v>13</v>
      </c>
      <c r="K29205">
        <v>1</v>
      </c>
      <c r="L29205">
        <v>0</v>
      </c>
      <c r="M29205">
        <v>0</v>
      </c>
      <c r="N29205">
        <v>0</v>
      </c>
      <c r="O29205">
        <v>1</v>
      </c>
      <c r="P29205">
        <v>0</v>
      </c>
      <c r="Q29205">
        <v>0</v>
      </c>
      <c r="R29205">
        <v>1</v>
      </c>
      <c r="S29205">
        <v>-21.200310000000002</v>
      </c>
      <c r="T29205">
        <v>-45.119439999999997</v>
      </c>
    </row>
    <row r="29206" spans="1:20" x14ac:dyDescent="0.3">
      <c r="A29206">
        <v>275890</v>
      </c>
      <c r="B29206" s="1">
        <v>43907</v>
      </c>
      <c r="C29206" s="2">
        <v>0.19791666666666666</v>
      </c>
      <c r="D29206" t="s">
        <v>11</v>
      </c>
      <c r="E29206" t="s">
        <v>115</v>
      </c>
      <c r="F29206" t="s">
        <v>467</v>
      </c>
      <c r="G29206" t="s">
        <v>510</v>
      </c>
      <c r="H29206" t="s">
        <v>517</v>
      </c>
      <c r="I29206" t="s">
        <v>450</v>
      </c>
      <c r="J29206" t="s">
        <v>13</v>
      </c>
      <c r="K29206">
        <v>1</v>
      </c>
      <c r="L29206">
        <v>0</v>
      </c>
      <c r="M29206">
        <v>0</v>
      </c>
      <c r="N29206">
        <v>0</v>
      </c>
      <c r="O29206">
        <v>1</v>
      </c>
      <c r="P29206">
        <v>0</v>
      </c>
      <c r="Q29206">
        <v>0</v>
      </c>
      <c r="R29206">
        <v>1</v>
      </c>
      <c r="S29206">
        <v>-23.28957673</v>
      </c>
      <c r="T29206">
        <v>-46.587298529999998</v>
      </c>
    </row>
    <row r="29207" spans="1:20" x14ac:dyDescent="0.3">
      <c r="A29207">
        <v>283121</v>
      </c>
      <c r="B29207" s="1">
        <v>43957</v>
      </c>
      <c r="C29207" s="2">
        <v>0.70833333333333337</v>
      </c>
      <c r="D29207" t="s">
        <v>11</v>
      </c>
      <c r="E29207" t="s">
        <v>115</v>
      </c>
      <c r="F29207" t="s">
        <v>507</v>
      </c>
      <c r="G29207" t="s">
        <v>445</v>
      </c>
      <c r="H29207" t="s">
        <v>517</v>
      </c>
      <c r="I29207" t="s">
        <v>450</v>
      </c>
      <c r="J29207" t="s">
        <v>13</v>
      </c>
      <c r="K29207">
        <v>1</v>
      </c>
      <c r="L29207">
        <v>0</v>
      </c>
      <c r="M29207">
        <v>0</v>
      </c>
      <c r="N29207">
        <v>0</v>
      </c>
      <c r="O29207">
        <v>1</v>
      </c>
      <c r="P29207">
        <v>0</v>
      </c>
      <c r="Q29207">
        <v>0</v>
      </c>
      <c r="R29207">
        <v>1</v>
      </c>
      <c r="S29207">
        <v>-23.350479790000001</v>
      </c>
      <c r="T29207">
        <v>-46.552672739999998</v>
      </c>
    </row>
    <row r="29208" spans="1:20" x14ac:dyDescent="0.3">
      <c r="A29208">
        <v>292145</v>
      </c>
      <c r="B29208" s="1">
        <v>44008</v>
      </c>
      <c r="C29208" s="2">
        <v>0.92708333333333337</v>
      </c>
      <c r="D29208" t="s">
        <v>11</v>
      </c>
      <c r="E29208" t="s">
        <v>114</v>
      </c>
      <c r="F29208" t="s">
        <v>505</v>
      </c>
      <c r="G29208" t="s">
        <v>445</v>
      </c>
      <c r="H29208" t="s">
        <v>517</v>
      </c>
      <c r="I29208" t="s">
        <v>451</v>
      </c>
      <c r="J29208" t="s">
        <v>502</v>
      </c>
      <c r="K29208">
        <v>1</v>
      </c>
      <c r="L29208">
        <v>0</v>
      </c>
      <c r="M29208">
        <v>0</v>
      </c>
      <c r="N29208">
        <v>0</v>
      </c>
      <c r="O29208">
        <v>1</v>
      </c>
      <c r="P29208">
        <v>0</v>
      </c>
      <c r="Q29208">
        <v>0</v>
      </c>
      <c r="R29208">
        <v>1</v>
      </c>
      <c r="S29208">
        <v>-23.088585999999999</v>
      </c>
      <c r="T29208">
        <v>-46.571798000000001</v>
      </c>
    </row>
    <row r="29209" spans="1:20" x14ac:dyDescent="0.3">
      <c r="A29209">
        <v>264744</v>
      </c>
      <c r="B29209" s="1">
        <v>43853</v>
      </c>
      <c r="C29209" s="2">
        <v>0.70833333333333337</v>
      </c>
      <c r="D29209" t="s">
        <v>58</v>
      </c>
      <c r="E29209" t="s">
        <v>281</v>
      </c>
      <c r="F29209" t="s">
        <v>441</v>
      </c>
      <c r="G29209" t="s">
        <v>445</v>
      </c>
      <c r="H29209" t="s">
        <v>517</v>
      </c>
      <c r="I29209" t="s">
        <v>451</v>
      </c>
      <c r="J29209" t="s">
        <v>503</v>
      </c>
      <c r="K29209">
        <v>1</v>
      </c>
      <c r="L29209">
        <v>0</v>
      </c>
      <c r="M29209">
        <v>0</v>
      </c>
      <c r="N29209">
        <v>0</v>
      </c>
      <c r="O29209">
        <v>1</v>
      </c>
      <c r="P29209">
        <v>0</v>
      </c>
      <c r="Q29209">
        <v>0</v>
      </c>
      <c r="R29209">
        <v>1</v>
      </c>
      <c r="S29209">
        <v>-19.797383830000001</v>
      </c>
      <c r="T29209">
        <v>-43.417402989999999</v>
      </c>
    </row>
    <row r="29210" spans="1:20" x14ac:dyDescent="0.3">
      <c r="A29210">
        <v>269543</v>
      </c>
      <c r="B29210" s="1">
        <v>43877</v>
      </c>
      <c r="C29210" s="2">
        <v>0.16319444444444445</v>
      </c>
      <c r="D29210" t="s">
        <v>58</v>
      </c>
      <c r="E29210" t="s">
        <v>111</v>
      </c>
      <c r="F29210" t="s">
        <v>321</v>
      </c>
      <c r="G29210" t="s">
        <v>445</v>
      </c>
      <c r="H29210" t="s">
        <v>517</v>
      </c>
      <c r="I29210" t="s">
        <v>450</v>
      </c>
      <c r="J29210" t="s">
        <v>502</v>
      </c>
      <c r="K29210">
        <v>1</v>
      </c>
      <c r="L29210">
        <v>0</v>
      </c>
      <c r="M29210">
        <v>0</v>
      </c>
      <c r="N29210">
        <v>0</v>
      </c>
      <c r="O29210">
        <v>1</v>
      </c>
      <c r="P29210">
        <v>0</v>
      </c>
      <c r="Q29210">
        <v>0</v>
      </c>
      <c r="R29210">
        <v>1</v>
      </c>
      <c r="S29210">
        <v>-20.045116960000001</v>
      </c>
      <c r="T29210">
        <v>-44.273679260000002</v>
      </c>
    </row>
    <row r="29211" spans="1:20" x14ac:dyDescent="0.3">
      <c r="A29211">
        <v>278305</v>
      </c>
      <c r="B29211" s="1">
        <v>43924</v>
      </c>
      <c r="C29211" s="2">
        <v>0.91666666666666663</v>
      </c>
      <c r="D29211" t="s">
        <v>58</v>
      </c>
      <c r="E29211" t="s">
        <v>281</v>
      </c>
      <c r="F29211" t="s">
        <v>441</v>
      </c>
      <c r="G29211" t="s">
        <v>471</v>
      </c>
      <c r="H29211" t="s">
        <v>517</v>
      </c>
      <c r="I29211" t="s">
        <v>450</v>
      </c>
      <c r="J29211" t="s">
        <v>503</v>
      </c>
      <c r="K29211">
        <v>1</v>
      </c>
      <c r="L29211">
        <v>0</v>
      </c>
      <c r="M29211">
        <v>0</v>
      </c>
      <c r="N29211">
        <v>0</v>
      </c>
      <c r="O29211">
        <v>1</v>
      </c>
      <c r="P29211">
        <v>0</v>
      </c>
      <c r="Q29211">
        <v>0</v>
      </c>
      <c r="R29211">
        <v>1</v>
      </c>
      <c r="S29211">
        <v>-19.854651</v>
      </c>
      <c r="T29211">
        <v>-43.261071000000001</v>
      </c>
    </row>
    <row r="29212" spans="1:20" x14ac:dyDescent="0.3">
      <c r="A29212">
        <v>284494</v>
      </c>
      <c r="B29212" s="1">
        <v>43966</v>
      </c>
      <c r="C29212" s="2">
        <v>0.11805555555555557</v>
      </c>
      <c r="D29212" t="s">
        <v>58</v>
      </c>
      <c r="E29212" t="s">
        <v>281</v>
      </c>
      <c r="F29212" t="s">
        <v>507</v>
      </c>
      <c r="G29212" t="s">
        <v>474</v>
      </c>
      <c r="H29212" t="s">
        <v>517</v>
      </c>
      <c r="I29212" t="s">
        <v>450</v>
      </c>
      <c r="J29212" t="s">
        <v>503</v>
      </c>
      <c r="K29212">
        <v>1</v>
      </c>
      <c r="L29212">
        <v>0</v>
      </c>
      <c r="M29212">
        <v>0</v>
      </c>
      <c r="N29212">
        <v>0</v>
      </c>
      <c r="O29212">
        <v>1</v>
      </c>
      <c r="P29212">
        <v>0</v>
      </c>
      <c r="Q29212">
        <v>0</v>
      </c>
      <c r="R29212">
        <v>1</v>
      </c>
      <c r="S29212">
        <v>-19.854651</v>
      </c>
      <c r="T29212">
        <v>-43.261071000000001</v>
      </c>
    </row>
    <row r="29213" spans="1:20" x14ac:dyDescent="0.3">
      <c r="A29213">
        <v>312830</v>
      </c>
      <c r="B29213" s="1">
        <v>44111</v>
      </c>
      <c r="C29213" s="2">
        <v>0.79166666666666663</v>
      </c>
      <c r="D29213" t="s">
        <v>58</v>
      </c>
      <c r="E29213" t="s">
        <v>281</v>
      </c>
      <c r="F29213" t="s">
        <v>488</v>
      </c>
      <c r="G29213" t="s">
        <v>445</v>
      </c>
      <c r="H29213" t="s">
        <v>517</v>
      </c>
      <c r="I29213" t="s">
        <v>451</v>
      </c>
      <c r="J29213" t="s">
        <v>503</v>
      </c>
      <c r="K29213">
        <v>1</v>
      </c>
      <c r="L29213">
        <v>0</v>
      </c>
      <c r="M29213">
        <v>0</v>
      </c>
      <c r="N29213">
        <v>0</v>
      </c>
      <c r="O29213">
        <v>1</v>
      </c>
      <c r="P29213">
        <v>0</v>
      </c>
      <c r="Q29213">
        <v>0</v>
      </c>
      <c r="R29213">
        <v>1</v>
      </c>
      <c r="S29213">
        <v>-19.836719299999999</v>
      </c>
      <c r="T29213">
        <v>-43.345049080000003</v>
      </c>
    </row>
    <row r="29214" spans="1:20" x14ac:dyDescent="0.3">
      <c r="A29214">
        <v>284493</v>
      </c>
      <c r="B29214" s="1">
        <v>43965</v>
      </c>
      <c r="C29214" s="2">
        <v>0.95833333333333337</v>
      </c>
      <c r="D29214" t="s">
        <v>58</v>
      </c>
      <c r="E29214" t="s">
        <v>110</v>
      </c>
      <c r="F29214" t="s">
        <v>441</v>
      </c>
      <c r="G29214" t="s">
        <v>444</v>
      </c>
      <c r="H29214" t="s">
        <v>517</v>
      </c>
      <c r="I29214" t="s">
        <v>451</v>
      </c>
      <c r="J29214" t="s">
        <v>13</v>
      </c>
      <c r="K29214">
        <v>1</v>
      </c>
      <c r="L29214">
        <v>0</v>
      </c>
      <c r="M29214">
        <v>0</v>
      </c>
      <c r="N29214">
        <v>0</v>
      </c>
      <c r="O29214">
        <v>1</v>
      </c>
      <c r="P29214">
        <v>0</v>
      </c>
      <c r="Q29214">
        <v>0</v>
      </c>
      <c r="R29214">
        <v>1</v>
      </c>
      <c r="S29214">
        <v>-22.702547769999999</v>
      </c>
      <c r="T29214">
        <v>-46.117527350000003</v>
      </c>
    </row>
    <row r="29215" spans="1:20" x14ac:dyDescent="0.3">
      <c r="A29215">
        <v>284518</v>
      </c>
      <c r="B29215" s="1">
        <v>43966</v>
      </c>
      <c r="C29215" s="2">
        <v>4.1666666666666664E-2</v>
      </c>
      <c r="D29215" t="s">
        <v>58</v>
      </c>
      <c r="E29215" t="s">
        <v>291</v>
      </c>
      <c r="F29215" t="s">
        <v>507</v>
      </c>
      <c r="G29215" t="s">
        <v>471</v>
      </c>
      <c r="H29215" t="s">
        <v>517</v>
      </c>
      <c r="I29215" t="s">
        <v>451</v>
      </c>
      <c r="J29215" t="s">
        <v>13</v>
      </c>
      <c r="K29215">
        <v>1</v>
      </c>
      <c r="L29215">
        <v>0</v>
      </c>
      <c r="M29215">
        <v>0</v>
      </c>
      <c r="N29215">
        <v>0</v>
      </c>
      <c r="O29215">
        <v>1</v>
      </c>
      <c r="P29215">
        <v>0</v>
      </c>
      <c r="Q29215">
        <v>0</v>
      </c>
      <c r="R29215">
        <v>1</v>
      </c>
      <c r="S29215">
        <v>-20.138466210000001</v>
      </c>
      <c r="T29215">
        <v>-44.317152739999997</v>
      </c>
    </row>
    <row r="29216" spans="1:20" x14ac:dyDescent="0.3">
      <c r="A29216">
        <v>318120</v>
      </c>
      <c r="B29216" s="1">
        <v>44134</v>
      </c>
      <c r="C29216" s="2">
        <v>0.94444444444444453</v>
      </c>
      <c r="D29216" t="s">
        <v>58</v>
      </c>
      <c r="E29216" t="s">
        <v>109</v>
      </c>
      <c r="F29216" t="s">
        <v>441</v>
      </c>
      <c r="G29216" t="s">
        <v>444</v>
      </c>
      <c r="H29216" t="s">
        <v>517</v>
      </c>
      <c r="I29216" t="s">
        <v>450</v>
      </c>
      <c r="J29216" t="s">
        <v>13</v>
      </c>
      <c r="K29216">
        <v>1</v>
      </c>
      <c r="L29216">
        <v>0</v>
      </c>
      <c r="M29216">
        <v>0</v>
      </c>
      <c r="N29216">
        <v>0</v>
      </c>
      <c r="O29216">
        <v>1</v>
      </c>
      <c r="P29216">
        <v>0</v>
      </c>
      <c r="Q29216">
        <v>0</v>
      </c>
      <c r="R29216">
        <v>1</v>
      </c>
      <c r="S29216">
        <v>-21.34177704</v>
      </c>
      <c r="T29216">
        <v>-45.176437190000001</v>
      </c>
    </row>
    <row r="29217" spans="1:20" x14ac:dyDescent="0.3">
      <c r="A29217">
        <v>325958</v>
      </c>
      <c r="B29217" s="1">
        <v>44170</v>
      </c>
      <c r="C29217" s="2">
        <v>0.97222222222222221</v>
      </c>
      <c r="D29217" t="s">
        <v>58</v>
      </c>
      <c r="E29217" t="s">
        <v>108</v>
      </c>
      <c r="F29217" t="s">
        <v>509</v>
      </c>
      <c r="G29217" t="s">
        <v>471</v>
      </c>
      <c r="H29217" t="s">
        <v>517</v>
      </c>
      <c r="I29217" t="s">
        <v>450</v>
      </c>
      <c r="J29217" t="s">
        <v>13</v>
      </c>
      <c r="K29217">
        <v>1</v>
      </c>
      <c r="L29217">
        <v>0</v>
      </c>
      <c r="M29217">
        <v>0</v>
      </c>
      <c r="N29217">
        <v>0</v>
      </c>
      <c r="O29217">
        <v>1</v>
      </c>
      <c r="P29217">
        <v>0</v>
      </c>
      <c r="Q29217">
        <v>0</v>
      </c>
      <c r="R29217">
        <v>1</v>
      </c>
      <c r="S29217">
        <v>-21.372802350000001</v>
      </c>
      <c r="T29217">
        <v>-45.190453339999998</v>
      </c>
    </row>
    <row r="29218" spans="1:20" x14ac:dyDescent="0.3">
      <c r="A29218">
        <v>329776</v>
      </c>
      <c r="B29218" s="1">
        <v>44187</v>
      </c>
      <c r="C29218" s="2">
        <v>0.78472222222222221</v>
      </c>
      <c r="D29218" t="s">
        <v>58</v>
      </c>
      <c r="E29218" t="s">
        <v>91</v>
      </c>
      <c r="F29218" t="s">
        <v>495</v>
      </c>
      <c r="G29218" t="s">
        <v>445</v>
      </c>
      <c r="H29218" t="s">
        <v>517</v>
      </c>
      <c r="I29218" t="s">
        <v>451</v>
      </c>
      <c r="J29218" t="s">
        <v>13</v>
      </c>
      <c r="K29218">
        <v>1</v>
      </c>
      <c r="L29218">
        <v>0</v>
      </c>
      <c r="M29218">
        <v>0</v>
      </c>
      <c r="N29218">
        <v>0</v>
      </c>
      <c r="O29218">
        <v>1</v>
      </c>
      <c r="P29218">
        <v>0</v>
      </c>
      <c r="Q29218">
        <v>0</v>
      </c>
      <c r="R29218">
        <v>1</v>
      </c>
      <c r="S29218">
        <v>-19.996764970000001</v>
      </c>
      <c r="T29218">
        <v>-44.209585060000002</v>
      </c>
    </row>
    <row r="29219" spans="1:20" x14ac:dyDescent="0.3">
      <c r="A29219">
        <v>330534</v>
      </c>
      <c r="B29219" s="1">
        <v>44190</v>
      </c>
      <c r="C29219" s="2">
        <v>0.20138888888888887</v>
      </c>
      <c r="D29219" t="s">
        <v>58</v>
      </c>
      <c r="E29219" t="s">
        <v>252</v>
      </c>
      <c r="F29219" t="s">
        <v>505</v>
      </c>
      <c r="G29219" t="s">
        <v>471</v>
      </c>
      <c r="H29219" t="s">
        <v>517</v>
      </c>
      <c r="I29219" t="s">
        <v>451</v>
      </c>
      <c r="J29219" t="s">
        <v>13</v>
      </c>
      <c r="K29219">
        <v>1</v>
      </c>
      <c r="L29219">
        <v>0</v>
      </c>
      <c r="M29219">
        <v>0</v>
      </c>
      <c r="N29219">
        <v>0</v>
      </c>
      <c r="O29219">
        <v>1</v>
      </c>
      <c r="P29219">
        <v>0</v>
      </c>
      <c r="Q29219">
        <v>0</v>
      </c>
      <c r="R29219">
        <v>1</v>
      </c>
      <c r="S29219">
        <v>-21.865363210000002</v>
      </c>
      <c r="T29219">
        <v>-45.534559819999998</v>
      </c>
    </row>
    <row r="29220" spans="1:20" x14ac:dyDescent="0.3">
      <c r="A29220">
        <v>288638</v>
      </c>
      <c r="B29220" s="1">
        <v>43989</v>
      </c>
      <c r="C29220" s="2">
        <v>0.31597222222222221</v>
      </c>
      <c r="D29220" t="s">
        <v>58</v>
      </c>
      <c r="E29220" t="s">
        <v>239</v>
      </c>
      <c r="F29220" t="s">
        <v>496</v>
      </c>
      <c r="G29220" t="s">
        <v>471</v>
      </c>
      <c r="H29220" t="s">
        <v>517</v>
      </c>
      <c r="I29220" t="s">
        <v>451</v>
      </c>
      <c r="J29220" t="s">
        <v>13</v>
      </c>
      <c r="K29220">
        <v>1</v>
      </c>
      <c r="L29220">
        <v>0</v>
      </c>
      <c r="M29220">
        <v>0</v>
      </c>
      <c r="N29220">
        <v>0</v>
      </c>
      <c r="O29220">
        <v>1</v>
      </c>
      <c r="P29220">
        <v>0</v>
      </c>
      <c r="Q29220">
        <v>0</v>
      </c>
      <c r="R29220">
        <v>1</v>
      </c>
      <c r="S29220">
        <v>-22.438440589999999</v>
      </c>
      <c r="T29220">
        <v>-45.984188320000001</v>
      </c>
    </row>
    <row r="29221" spans="1:20" x14ac:dyDescent="0.3">
      <c r="A29221">
        <v>316723</v>
      </c>
      <c r="B29221" s="1">
        <v>44128</v>
      </c>
      <c r="C29221" s="2">
        <v>0.50694444444444442</v>
      </c>
      <c r="D29221" t="s">
        <v>58</v>
      </c>
      <c r="E29221" t="s">
        <v>97</v>
      </c>
      <c r="F29221" t="s">
        <v>507</v>
      </c>
      <c r="G29221" t="s">
        <v>445</v>
      </c>
      <c r="H29221" t="s">
        <v>517</v>
      </c>
      <c r="I29221" t="s">
        <v>450</v>
      </c>
      <c r="J29221" t="s">
        <v>13</v>
      </c>
      <c r="K29221">
        <v>1</v>
      </c>
      <c r="L29221">
        <v>0</v>
      </c>
      <c r="M29221">
        <v>0</v>
      </c>
      <c r="N29221">
        <v>0</v>
      </c>
      <c r="O29221">
        <v>1</v>
      </c>
      <c r="P29221">
        <v>0</v>
      </c>
      <c r="Q29221">
        <v>0</v>
      </c>
      <c r="R29221">
        <v>1</v>
      </c>
      <c r="S29221">
        <v>-20.326612149999999</v>
      </c>
      <c r="T29221">
        <v>-44.456279309999999</v>
      </c>
    </row>
    <row r="29222" spans="1:20" x14ac:dyDescent="0.3">
      <c r="A29222">
        <v>264085</v>
      </c>
      <c r="B29222" s="1">
        <v>43850</v>
      </c>
      <c r="C29222" s="2">
        <v>0.44791666666666669</v>
      </c>
      <c r="D29222" t="s">
        <v>58</v>
      </c>
      <c r="E29222" t="s">
        <v>359</v>
      </c>
      <c r="F29222" t="s">
        <v>507</v>
      </c>
      <c r="G29222" t="s">
        <v>444</v>
      </c>
      <c r="H29222" t="s">
        <v>517</v>
      </c>
      <c r="I29222" t="s">
        <v>450</v>
      </c>
      <c r="J29222" t="s">
        <v>13</v>
      </c>
      <c r="K29222">
        <v>1</v>
      </c>
      <c r="L29222">
        <v>0</v>
      </c>
      <c r="M29222">
        <v>0</v>
      </c>
      <c r="N29222">
        <v>0</v>
      </c>
      <c r="O29222">
        <v>1</v>
      </c>
      <c r="P29222">
        <v>0</v>
      </c>
      <c r="Q29222">
        <v>0</v>
      </c>
      <c r="R29222">
        <v>1</v>
      </c>
      <c r="S29222">
        <v>-21.370524</v>
      </c>
      <c r="T29222">
        <v>-45.188651999999998</v>
      </c>
    </row>
    <row r="29223" spans="1:20" x14ac:dyDescent="0.3">
      <c r="A29223">
        <v>102034</v>
      </c>
      <c r="B29223" s="1">
        <v>43108</v>
      </c>
      <c r="C29223" s="2">
        <v>0.67708333333333337</v>
      </c>
      <c r="D29223" t="s">
        <v>11</v>
      </c>
      <c r="E29223" t="s">
        <v>25</v>
      </c>
      <c r="F29223" t="s">
        <v>507</v>
      </c>
      <c r="G29223" t="s">
        <v>474</v>
      </c>
      <c r="H29223" t="s">
        <v>517</v>
      </c>
      <c r="I29223" t="s">
        <v>451</v>
      </c>
      <c r="J29223" t="s">
        <v>13</v>
      </c>
      <c r="K29223">
        <v>1</v>
      </c>
      <c r="L29223">
        <v>0</v>
      </c>
      <c r="M29223">
        <v>0</v>
      </c>
      <c r="N29223">
        <v>0</v>
      </c>
      <c r="O29223">
        <v>1</v>
      </c>
      <c r="P29223">
        <v>0</v>
      </c>
      <c r="Q29223">
        <v>0</v>
      </c>
      <c r="R29223">
        <v>1</v>
      </c>
      <c r="S29223">
        <v>-23.381295430000002</v>
      </c>
      <c r="T29223">
        <v>-46.562866870000001</v>
      </c>
    </row>
    <row r="29224" spans="1:20" x14ac:dyDescent="0.3">
      <c r="A29224">
        <v>110298</v>
      </c>
      <c r="B29224" s="1">
        <v>43141</v>
      </c>
      <c r="C29224" s="2">
        <v>0.70833333333333337</v>
      </c>
      <c r="D29224" t="s">
        <v>11</v>
      </c>
      <c r="E29224" t="s">
        <v>25</v>
      </c>
      <c r="F29224" t="s">
        <v>441</v>
      </c>
      <c r="G29224" t="s">
        <v>471</v>
      </c>
      <c r="H29224" t="s">
        <v>517</v>
      </c>
      <c r="I29224" t="s">
        <v>451</v>
      </c>
      <c r="J29224" t="s">
        <v>13</v>
      </c>
      <c r="K29224">
        <v>1</v>
      </c>
      <c r="L29224">
        <v>0</v>
      </c>
      <c r="M29224">
        <v>0</v>
      </c>
      <c r="N29224">
        <v>0</v>
      </c>
      <c r="O29224">
        <v>1</v>
      </c>
      <c r="P29224">
        <v>0</v>
      </c>
      <c r="Q29224">
        <v>0</v>
      </c>
      <c r="R29224">
        <v>1</v>
      </c>
      <c r="S29224">
        <v>-23.375658080000001</v>
      </c>
      <c r="T29224">
        <v>-46.560838220000001</v>
      </c>
    </row>
    <row r="29225" spans="1:20" x14ac:dyDescent="0.3">
      <c r="A29225">
        <v>115030</v>
      </c>
      <c r="B29225" s="1">
        <v>43160</v>
      </c>
      <c r="C29225" s="2">
        <v>0.66666666666666663</v>
      </c>
      <c r="D29225" t="s">
        <v>11</v>
      </c>
      <c r="E29225" t="s">
        <v>114</v>
      </c>
      <c r="F29225" t="s">
        <v>507</v>
      </c>
      <c r="G29225" t="s">
        <v>445</v>
      </c>
      <c r="H29225" t="s">
        <v>517</v>
      </c>
      <c r="I29225" t="s">
        <v>450</v>
      </c>
      <c r="J29225" t="s">
        <v>13</v>
      </c>
      <c r="K29225">
        <v>1</v>
      </c>
      <c r="L29225">
        <v>0</v>
      </c>
      <c r="M29225">
        <v>0</v>
      </c>
      <c r="N29225">
        <v>0</v>
      </c>
      <c r="O29225">
        <v>1</v>
      </c>
      <c r="P29225">
        <v>0</v>
      </c>
      <c r="Q29225">
        <v>0</v>
      </c>
      <c r="R29225">
        <v>1</v>
      </c>
      <c r="S29225">
        <v>-23.138622000000002</v>
      </c>
      <c r="T29225">
        <v>-46.575843999999996</v>
      </c>
    </row>
    <row r="29226" spans="1:20" x14ac:dyDescent="0.3">
      <c r="A29226">
        <v>164056</v>
      </c>
      <c r="B29226" s="1">
        <v>43380</v>
      </c>
      <c r="C29226" s="2">
        <v>0.71527777777777779</v>
      </c>
      <c r="D29226" t="s">
        <v>11</v>
      </c>
      <c r="E29226" t="s">
        <v>115</v>
      </c>
      <c r="F29226" t="s">
        <v>441</v>
      </c>
      <c r="G29226" t="s">
        <v>474</v>
      </c>
      <c r="H29226" t="s">
        <v>517</v>
      </c>
      <c r="I29226" t="s">
        <v>451</v>
      </c>
      <c r="J29226" t="s">
        <v>13</v>
      </c>
      <c r="K29226">
        <v>1</v>
      </c>
      <c r="L29226">
        <v>0</v>
      </c>
      <c r="M29226">
        <v>0</v>
      </c>
      <c r="N29226">
        <v>0</v>
      </c>
      <c r="O29226">
        <v>1</v>
      </c>
      <c r="P29226">
        <v>0</v>
      </c>
      <c r="Q29226">
        <v>0</v>
      </c>
      <c r="R29226">
        <v>1</v>
      </c>
      <c r="S29226">
        <v>-23.353130589999999</v>
      </c>
      <c r="T29226">
        <v>-46.551218030000001</v>
      </c>
    </row>
    <row r="29227" spans="1:20" x14ac:dyDescent="0.3">
      <c r="A29227">
        <v>108291</v>
      </c>
      <c r="B29227" s="1">
        <v>43134</v>
      </c>
      <c r="C29227" s="2">
        <v>0.33333333333333331</v>
      </c>
      <c r="D29227" t="s">
        <v>58</v>
      </c>
      <c r="E29227" t="s">
        <v>179</v>
      </c>
      <c r="F29227" t="s">
        <v>507</v>
      </c>
      <c r="G29227" t="s">
        <v>471</v>
      </c>
      <c r="H29227" t="s">
        <v>517</v>
      </c>
      <c r="I29227" t="s">
        <v>450</v>
      </c>
      <c r="J29227" t="s">
        <v>503</v>
      </c>
      <c r="K29227">
        <v>1</v>
      </c>
      <c r="L29227">
        <v>0</v>
      </c>
      <c r="M29227">
        <v>0</v>
      </c>
      <c r="N29227">
        <v>0</v>
      </c>
      <c r="O29227">
        <v>1</v>
      </c>
      <c r="P29227">
        <v>0</v>
      </c>
      <c r="Q29227">
        <v>0</v>
      </c>
      <c r="R29227">
        <v>1</v>
      </c>
      <c r="S29227">
        <v>-19.786087970000001</v>
      </c>
      <c r="T29227">
        <v>-43.045120240000003</v>
      </c>
    </row>
    <row r="29228" spans="1:20" x14ac:dyDescent="0.3">
      <c r="A29228">
        <v>108431</v>
      </c>
      <c r="B29228" s="1">
        <v>43134</v>
      </c>
      <c r="C29228" s="2">
        <v>0.6875</v>
      </c>
      <c r="D29228" t="s">
        <v>58</v>
      </c>
      <c r="E29228" t="s">
        <v>103</v>
      </c>
      <c r="F29228" t="s">
        <v>507</v>
      </c>
      <c r="G29228" t="s">
        <v>471</v>
      </c>
      <c r="H29228" t="s">
        <v>517</v>
      </c>
      <c r="I29228" t="s">
        <v>450</v>
      </c>
      <c r="J29228" t="s">
        <v>503</v>
      </c>
      <c r="K29228">
        <v>1</v>
      </c>
      <c r="L29228">
        <v>0</v>
      </c>
      <c r="M29228">
        <v>0</v>
      </c>
      <c r="N29228">
        <v>0</v>
      </c>
      <c r="O29228">
        <v>1</v>
      </c>
      <c r="P29228">
        <v>0</v>
      </c>
      <c r="Q29228">
        <v>0</v>
      </c>
      <c r="R29228">
        <v>1</v>
      </c>
      <c r="S29228">
        <v>-19.624300000000002</v>
      </c>
      <c r="T29228">
        <v>-42.868499999999997</v>
      </c>
    </row>
    <row r="29229" spans="1:20" x14ac:dyDescent="0.3">
      <c r="A29229">
        <v>108484</v>
      </c>
      <c r="B29229" s="1">
        <v>43134</v>
      </c>
      <c r="C29229" s="2">
        <v>0.75694444444444453</v>
      </c>
      <c r="D29229" t="s">
        <v>58</v>
      </c>
      <c r="E29229" t="s">
        <v>281</v>
      </c>
      <c r="F29229" t="s">
        <v>441</v>
      </c>
      <c r="G29229" t="s">
        <v>474</v>
      </c>
      <c r="H29229" t="s">
        <v>517</v>
      </c>
      <c r="I29229" t="s">
        <v>450</v>
      </c>
      <c r="J29229" t="s">
        <v>503</v>
      </c>
      <c r="K29229">
        <v>1</v>
      </c>
      <c r="L29229">
        <v>0</v>
      </c>
      <c r="M29229">
        <v>0</v>
      </c>
      <c r="N29229">
        <v>0</v>
      </c>
      <c r="O29229">
        <v>1</v>
      </c>
      <c r="P29229">
        <v>0</v>
      </c>
      <c r="Q29229">
        <v>0</v>
      </c>
      <c r="R29229">
        <v>1</v>
      </c>
      <c r="S29229">
        <v>-19.828099999999999</v>
      </c>
      <c r="T29229">
        <v>-43.381999999999998</v>
      </c>
    </row>
    <row r="29230" spans="1:20" x14ac:dyDescent="0.3">
      <c r="A29230">
        <v>109056</v>
      </c>
      <c r="B29230" s="1">
        <v>43136</v>
      </c>
      <c r="C29230" s="2">
        <v>0.61458333333333337</v>
      </c>
      <c r="D29230" t="s">
        <v>58</v>
      </c>
      <c r="E29230" t="s">
        <v>242</v>
      </c>
      <c r="F29230" t="s">
        <v>507</v>
      </c>
      <c r="G29230" t="s">
        <v>474</v>
      </c>
      <c r="H29230" t="s">
        <v>517</v>
      </c>
      <c r="I29230" t="s">
        <v>451</v>
      </c>
      <c r="J29230" t="s">
        <v>503</v>
      </c>
      <c r="K29230">
        <v>1</v>
      </c>
      <c r="L29230">
        <v>0</v>
      </c>
      <c r="M29230">
        <v>0</v>
      </c>
      <c r="N29230">
        <v>0</v>
      </c>
      <c r="O29230">
        <v>1</v>
      </c>
      <c r="P29230">
        <v>0</v>
      </c>
      <c r="Q29230">
        <v>0</v>
      </c>
      <c r="R29230">
        <v>1</v>
      </c>
      <c r="S29230">
        <v>-19.830753000000001</v>
      </c>
      <c r="T29230">
        <v>-43.091476</v>
      </c>
    </row>
    <row r="29231" spans="1:20" x14ac:dyDescent="0.3">
      <c r="A29231">
        <v>117431</v>
      </c>
      <c r="B29231" s="1">
        <v>43170</v>
      </c>
      <c r="C29231" s="2">
        <v>3.125E-2</v>
      </c>
      <c r="D29231" t="s">
        <v>58</v>
      </c>
      <c r="E29231" t="s">
        <v>213</v>
      </c>
      <c r="F29231" t="s">
        <v>507</v>
      </c>
      <c r="G29231" t="s">
        <v>445</v>
      </c>
      <c r="H29231" t="s">
        <v>517</v>
      </c>
      <c r="I29231" t="s">
        <v>451</v>
      </c>
      <c r="J29231" t="s">
        <v>503</v>
      </c>
      <c r="K29231">
        <v>1</v>
      </c>
      <c r="L29231">
        <v>0</v>
      </c>
      <c r="M29231">
        <v>0</v>
      </c>
      <c r="N29231">
        <v>0</v>
      </c>
      <c r="O29231">
        <v>1</v>
      </c>
      <c r="P29231">
        <v>0</v>
      </c>
      <c r="Q29231">
        <v>0</v>
      </c>
      <c r="R29231">
        <v>1</v>
      </c>
      <c r="S29231">
        <v>-19.527400449999998</v>
      </c>
      <c r="T29231">
        <v>-42.669895289999999</v>
      </c>
    </row>
    <row r="29232" spans="1:20" x14ac:dyDescent="0.3">
      <c r="A29232">
        <v>119147</v>
      </c>
      <c r="B29232" s="1">
        <v>43177</v>
      </c>
      <c r="C29232" s="2">
        <v>0.33333333333333331</v>
      </c>
      <c r="D29232" t="s">
        <v>58</v>
      </c>
      <c r="E29232" t="s">
        <v>242</v>
      </c>
      <c r="F29232" t="s">
        <v>507</v>
      </c>
      <c r="G29232" t="s">
        <v>515</v>
      </c>
      <c r="H29232" t="s">
        <v>517</v>
      </c>
      <c r="I29232" t="s">
        <v>450</v>
      </c>
      <c r="J29232" t="s">
        <v>502</v>
      </c>
      <c r="K29232">
        <v>1</v>
      </c>
      <c r="L29232">
        <v>0</v>
      </c>
      <c r="M29232">
        <v>0</v>
      </c>
      <c r="N29232">
        <v>0</v>
      </c>
      <c r="O29232">
        <v>1</v>
      </c>
      <c r="P29232">
        <v>0</v>
      </c>
      <c r="Q29232">
        <v>0</v>
      </c>
      <c r="R29232">
        <v>1</v>
      </c>
      <c r="S29232">
        <v>-19.830017250000001</v>
      </c>
      <c r="T29232">
        <v>-43.073959350000003</v>
      </c>
    </row>
    <row r="29233" spans="1:20" x14ac:dyDescent="0.3">
      <c r="A29233">
        <v>101019</v>
      </c>
      <c r="B29233" s="1">
        <v>43104</v>
      </c>
      <c r="C29233" s="2">
        <v>0.96527777777777779</v>
      </c>
      <c r="D29233" t="s">
        <v>58</v>
      </c>
      <c r="E29233" t="s">
        <v>91</v>
      </c>
      <c r="F29233" t="s">
        <v>507</v>
      </c>
      <c r="G29233" t="s">
        <v>445</v>
      </c>
      <c r="H29233" t="s">
        <v>517</v>
      </c>
      <c r="I29233" t="s">
        <v>450</v>
      </c>
      <c r="J29233" t="s">
        <v>13</v>
      </c>
      <c r="K29233">
        <v>1</v>
      </c>
      <c r="L29233">
        <v>0</v>
      </c>
      <c r="M29233">
        <v>0</v>
      </c>
      <c r="N29233">
        <v>0</v>
      </c>
      <c r="O29233">
        <v>1</v>
      </c>
      <c r="P29233">
        <v>0</v>
      </c>
      <c r="Q29233">
        <v>0</v>
      </c>
      <c r="R29233">
        <v>1</v>
      </c>
      <c r="S29233">
        <v>-19.956199999999999</v>
      </c>
      <c r="T29233">
        <v>-44.133499999999998</v>
      </c>
    </row>
    <row r="29234" spans="1:20" x14ac:dyDescent="0.3">
      <c r="A29234">
        <v>101555</v>
      </c>
      <c r="B29234" s="1">
        <v>43106</v>
      </c>
      <c r="C29234" s="2">
        <v>0.85763888888888884</v>
      </c>
      <c r="D29234" t="s">
        <v>58</v>
      </c>
      <c r="E29234" t="s">
        <v>93</v>
      </c>
      <c r="F29234" t="s">
        <v>441</v>
      </c>
      <c r="G29234" t="s">
        <v>445</v>
      </c>
      <c r="H29234" t="s">
        <v>517</v>
      </c>
      <c r="I29234" t="s">
        <v>450</v>
      </c>
      <c r="J29234" t="s">
        <v>13</v>
      </c>
      <c r="K29234">
        <v>1</v>
      </c>
      <c r="L29234">
        <v>0</v>
      </c>
      <c r="M29234">
        <v>0</v>
      </c>
      <c r="N29234">
        <v>0</v>
      </c>
      <c r="O29234">
        <v>1</v>
      </c>
      <c r="P29234">
        <v>0</v>
      </c>
      <c r="Q29234">
        <v>0</v>
      </c>
      <c r="R29234">
        <v>1</v>
      </c>
      <c r="S29234">
        <v>-22.738708769999999</v>
      </c>
      <c r="T29234">
        <v>-46.135201459999998</v>
      </c>
    </row>
    <row r="29235" spans="1:20" x14ac:dyDescent="0.3">
      <c r="A29235">
        <v>103645</v>
      </c>
      <c r="B29235" s="1">
        <v>43115</v>
      </c>
      <c r="C29235" s="2">
        <v>0.16666666666666666</v>
      </c>
      <c r="D29235" t="s">
        <v>58</v>
      </c>
      <c r="E29235" t="s">
        <v>107</v>
      </c>
      <c r="F29235" t="s">
        <v>495</v>
      </c>
      <c r="G29235" t="s">
        <v>471</v>
      </c>
      <c r="H29235" t="s">
        <v>517</v>
      </c>
      <c r="I29235" t="s">
        <v>450</v>
      </c>
      <c r="J29235" t="s">
        <v>13</v>
      </c>
      <c r="K29235">
        <v>1</v>
      </c>
      <c r="L29235">
        <v>0</v>
      </c>
      <c r="M29235">
        <v>0</v>
      </c>
      <c r="N29235">
        <v>0</v>
      </c>
      <c r="O29235">
        <v>1</v>
      </c>
      <c r="P29235">
        <v>0</v>
      </c>
      <c r="Q29235">
        <v>0</v>
      </c>
      <c r="R29235">
        <v>1</v>
      </c>
      <c r="S29235">
        <v>-21.897330520000001</v>
      </c>
      <c r="T29235">
        <v>-45.552747789999998</v>
      </c>
    </row>
    <row r="29236" spans="1:20" x14ac:dyDescent="0.3">
      <c r="A29236">
        <v>114387</v>
      </c>
      <c r="B29236" s="1">
        <v>43158</v>
      </c>
      <c r="C29236" s="2">
        <v>2.0833333333333332E-2</v>
      </c>
      <c r="D29236" t="s">
        <v>58</v>
      </c>
      <c r="E29236" t="s">
        <v>113</v>
      </c>
      <c r="F29236" t="s">
        <v>321</v>
      </c>
      <c r="G29236" t="s">
        <v>471</v>
      </c>
      <c r="H29236" t="s">
        <v>517</v>
      </c>
      <c r="I29236" t="s">
        <v>451</v>
      </c>
      <c r="J29236" t="s">
        <v>13</v>
      </c>
      <c r="K29236">
        <v>1</v>
      </c>
      <c r="L29236">
        <v>0</v>
      </c>
      <c r="M29236">
        <v>0</v>
      </c>
      <c r="N29236">
        <v>0</v>
      </c>
      <c r="O29236">
        <v>1</v>
      </c>
      <c r="P29236">
        <v>0</v>
      </c>
      <c r="Q29236">
        <v>0</v>
      </c>
      <c r="R29236">
        <v>1</v>
      </c>
      <c r="S29236">
        <v>-22.81358037</v>
      </c>
      <c r="T29236">
        <v>-46.288991170000003</v>
      </c>
    </row>
    <row r="29237" spans="1:20" x14ac:dyDescent="0.3">
      <c r="A29237">
        <v>118105</v>
      </c>
      <c r="B29237" s="1">
        <v>43173</v>
      </c>
      <c r="C29237" s="2">
        <v>9.7222222222222224E-2</v>
      </c>
      <c r="D29237" t="s">
        <v>58</v>
      </c>
      <c r="E29237" t="s">
        <v>252</v>
      </c>
      <c r="F29237" t="s">
        <v>475</v>
      </c>
      <c r="G29237" t="s">
        <v>471</v>
      </c>
      <c r="H29237" t="s">
        <v>517</v>
      </c>
      <c r="I29237" t="s">
        <v>451</v>
      </c>
      <c r="J29237" t="s">
        <v>13</v>
      </c>
      <c r="K29237">
        <v>1</v>
      </c>
      <c r="L29237">
        <v>0</v>
      </c>
      <c r="M29237">
        <v>0</v>
      </c>
      <c r="N29237">
        <v>0</v>
      </c>
      <c r="O29237">
        <v>1</v>
      </c>
      <c r="P29237">
        <v>0</v>
      </c>
      <c r="Q29237">
        <v>0</v>
      </c>
      <c r="R29237">
        <v>1</v>
      </c>
      <c r="S29237">
        <v>-21.833100000000002</v>
      </c>
      <c r="T29237">
        <v>-45.501199999999997</v>
      </c>
    </row>
    <row r="29238" spans="1:20" x14ac:dyDescent="0.3">
      <c r="A29238">
        <v>103988</v>
      </c>
      <c r="B29238" s="1">
        <v>43116</v>
      </c>
      <c r="C29238" s="2">
        <v>0.72222222222222221</v>
      </c>
      <c r="D29238" t="s">
        <v>58</v>
      </c>
      <c r="E29238" t="s">
        <v>110</v>
      </c>
      <c r="F29238" t="s">
        <v>441</v>
      </c>
      <c r="G29238" t="s">
        <v>445</v>
      </c>
      <c r="H29238" t="s">
        <v>517</v>
      </c>
      <c r="I29238" t="s">
        <v>450</v>
      </c>
      <c r="J29238" t="s">
        <v>13</v>
      </c>
      <c r="K29238">
        <v>1</v>
      </c>
      <c r="L29238">
        <v>0</v>
      </c>
      <c r="M29238">
        <v>0</v>
      </c>
      <c r="N29238">
        <v>0</v>
      </c>
      <c r="O29238">
        <v>1</v>
      </c>
      <c r="P29238">
        <v>0</v>
      </c>
      <c r="Q29238">
        <v>0</v>
      </c>
      <c r="R29238">
        <v>1</v>
      </c>
      <c r="S29238">
        <v>-22.6662</v>
      </c>
      <c r="T29238">
        <v>-46.093000000000004</v>
      </c>
    </row>
    <row r="29239" spans="1:20" x14ac:dyDescent="0.3">
      <c r="A29239">
        <v>107835</v>
      </c>
      <c r="B29239" s="1">
        <v>43132</v>
      </c>
      <c r="C29239" s="2">
        <v>0.54166666666666663</v>
      </c>
      <c r="D29239" t="s">
        <v>58</v>
      </c>
      <c r="E29239" t="s">
        <v>103</v>
      </c>
      <c r="F29239" t="s">
        <v>507</v>
      </c>
      <c r="G29239" t="s">
        <v>471</v>
      </c>
      <c r="H29239" t="s">
        <v>517</v>
      </c>
      <c r="I29239" t="s">
        <v>451</v>
      </c>
      <c r="J29239" t="s">
        <v>13</v>
      </c>
      <c r="K29239">
        <v>1</v>
      </c>
      <c r="L29239">
        <v>0</v>
      </c>
      <c r="M29239">
        <v>0</v>
      </c>
      <c r="N29239">
        <v>0</v>
      </c>
      <c r="O29239">
        <v>1</v>
      </c>
      <c r="P29239">
        <v>0</v>
      </c>
      <c r="Q29239">
        <v>0</v>
      </c>
      <c r="R29239">
        <v>1</v>
      </c>
      <c r="S29239">
        <v>-19.624300000000002</v>
      </c>
      <c r="T29239">
        <v>-42.868499999999997</v>
      </c>
    </row>
    <row r="29240" spans="1:20" x14ac:dyDescent="0.3">
      <c r="A29240">
        <v>110782</v>
      </c>
      <c r="B29240" s="1">
        <v>43143</v>
      </c>
      <c r="C29240" s="2">
        <v>0.5625</v>
      </c>
      <c r="D29240" t="s">
        <v>58</v>
      </c>
      <c r="E29240" t="s">
        <v>93</v>
      </c>
      <c r="F29240" t="s">
        <v>507</v>
      </c>
      <c r="G29240" t="s">
        <v>471</v>
      </c>
      <c r="H29240" t="s">
        <v>517</v>
      </c>
      <c r="I29240" t="s">
        <v>451</v>
      </c>
      <c r="J29240" t="s">
        <v>13</v>
      </c>
      <c r="K29240">
        <v>1</v>
      </c>
      <c r="L29240">
        <v>0</v>
      </c>
      <c r="M29240">
        <v>0</v>
      </c>
      <c r="N29240">
        <v>0</v>
      </c>
      <c r="O29240">
        <v>1</v>
      </c>
      <c r="P29240">
        <v>0</v>
      </c>
      <c r="Q29240">
        <v>0</v>
      </c>
      <c r="R29240">
        <v>1</v>
      </c>
      <c r="S29240">
        <v>-22.734262810000001</v>
      </c>
      <c r="T29240">
        <v>-46.134720190000003</v>
      </c>
    </row>
    <row r="29241" spans="1:20" x14ac:dyDescent="0.3">
      <c r="A29241">
        <v>119665</v>
      </c>
      <c r="B29241" s="1">
        <v>43179</v>
      </c>
      <c r="C29241" s="2">
        <v>0.66319444444444442</v>
      </c>
      <c r="D29241" t="s">
        <v>58</v>
      </c>
      <c r="E29241" t="s">
        <v>99</v>
      </c>
      <c r="F29241" t="s">
        <v>441</v>
      </c>
      <c r="G29241" t="s">
        <v>471</v>
      </c>
      <c r="H29241" t="s">
        <v>517</v>
      </c>
      <c r="I29241" t="s">
        <v>450</v>
      </c>
      <c r="J29241" t="s">
        <v>13</v>
      </c>
      <c r="K29241">
        <v>1</v>
      </c>
      <c r="L29241">
        <v>0</v>
      </c>
      <c r="M29241">
        <v>0</v>
      </c>
      <c r="N29241">
        <v>0</v>
      </c>
      <c r="O29241">
        <v>1</v>
      </c>
      <c r="P29241">
        <v>0</v>
      </c>
      <c r="Q29241">
        <v>0</v>
      </c>
      <c r="R29241">
        <v>1</v>
      </c>
      <c r="S29241">
        <v>-22.39</v>
      </c>
      <c r="T29241">
        <v>-45.953899999999997</v>
      </c>
    </row>
    <row r="29242" spans="1:20" x14ac:dyDescent="0.3">
      <c r="A29242">
        <v>162597</v>
      </c>
      <c r="B29242" s="1">
        <v>43373</v>
      </c>
      <c r="C29242" s="2">
        <v>0.6875</v>
      </c>
      <c r="D29242" t="s">
        <v>58</v>
      </c>
      <c r="E29242" t="s">
        <v>107</v>
      </c>
      <c r="F29242" t="s">
        <v>492</v>
      </c>
      <c r="G29242" t="s">
        <v>471</v>
      </c>
      <c r="H29242" t="s">
        <v>517</v>
      </c>
      <c r="I29242" t="s">
        <v>451</v>
      </c>
      <c r="J29242" t="s">
        <v>13</v>
      </c>
      <c r="K29242">
        <v>1</v>
      </c>
      <c r="L29242">
        <v>0</v>
      </c>
      <c r="M29242">
        <v>0</v>
      </c>
      <c r="N29242">
        <v>0</v>
      </c>
      <c r="O29242">
        <v>1</v>
      </c>
      <c r="P29242">
        <v>0</v>
      </c>
      <c r="Q29242">
        <v>0</v>
      </c>
      <c r="R29242">
        <v>1</v>
      </c>
      <c r="S29242">
        <v>-21.8369</v>
      </c>
      <c r="T29242">
        <v>-45.509599999999999</v>
      </c>
    </row>
    <row r="29243" spans="1:20" x14ac:dyDescent="0.3">
      <c r="A29243">
        <v>100256</v>
      </c>
      <c r="B29243" s="1">
        <v>43102</v>
      </c>
      <c r="C29243" s="2">
        <v>0.3263888888888889</v>
      </c>
      <c r="D29243" t="s">
        <v>58</v>
      </c>
      <c r="E29243" t="s">
        <v>104</v>
      </c>
      <c r="F29243" t="s">
        <v>507</v>
      </c>
      <c r="G29243" t="s">
        <v>471</v>
      </c>
      <c r="H29243" t="s">
        <v>517</v>
      </c>
      <c r="I29243" t="s">
        <v>451</v>
      </c>
      <c r="J29243" t="s">
        <v>13</v>
      </c>
      <c r="K29243">
        <v>1</v>
      </c>
      <c r="L29243">
        <v>0</v>
      </c>
      <c r="M29243">
        <v>0</v>
      </c>
      <c r="N29243">
        <v>0</v>
      </c>
      <c r="O29243">
        <v>1</v>
      </c>
      <c r="P29243">
        <v>0</v>
      </c>
      <c r="Q29243">
        <v>0</v>
      </c>
      <c r="R29243">
        <v>1</v>
      </c>
      <c r="S29243">
        <v>-20.830820159999998</v>
      </c>
      <c r="T29243">
        <v>-44.820810809999998</v>
      </c>
    </row>
    <row r="29244" spans="1:20" x14ac:dyDescent="0.3">
      <c r="A29244">
        <v>103377</v>
      </c>
      <c r="B29244" s="1">
        <v>43114</v>
      </c>
      <c r="C29244" s="2">
        <v>0.28472222222222221</v>
      </c>
      <c r="D29244" t="s">
        <v>58</v>
      </c>
      <c r="E29244" t="s">
        <v>104</v>
      </c>
      <c r="F29244" t="s">
        <v>507</v>
      </c>
      <c r="G29244" t="s">
        <v>474</v>
      </c>
      <c r="H29244" t="s">
        <v>517</v>
      </c>
      <c r="I29244" t="s">
        <v>450</v>
      </c>
      <c r="J29244" t="s">
        <v>13</v>
      </c>
      <c r="K29244">
        <v>1</v>
      </c>
      <c r="L29244">
        <v>0</v>
      </c>
      <c r="M29244">
        <v>0</v>
      </c>
      <c r="N29244">
        <v>0</v>
      </c>
      <c r="O29244">
        <v>1</v>
      </c>
      <c r="P29244">
        <v>0</v>
      </c>
      <c r="Q29244">
        <v>0</v>
      </c>
      <c r="R29244">
        <v>1</v>
      </c>
      <c r="S29244">
        <v>-20.619546459999999</v>
      </c>
      <c r="T29244">
        <v>-44.735140149999999</v>
      </c>
    </row>
    <row r="29245" spans="1:20" x14ac:dyDescent="0.3">
      <c r="A29245">
        <v>108648</v>
      </c>
      <c r="B29245" s="1">
        <v>43135</v>
      </c>
      <c r="C29245" s="2">
        <v>0.61805555555555558</v>
      </c>
      <c r="D29245" t="s">
        <v>58</v>
      </c>
      <c r="E29245" t="s">
        <v>101</v>
      </c>
      <c r="F29245" t="s">
        <v>441</v>
      </c>
      <c r="G29245" t="s">
        <v>474</v>
      </c>
      <c r="H29245" t="s">
        <v>517</v>
      </c>
      <c r="I29245" t="s">
        <v>450</v>
      </c>
      <c r="J29245" t="s">
        <v>13</v>
      </c>
      <c r="K29245">
        <v>1</v>
      </c>
      <c r="L29245">
        <v>0</v>
      </c>
      <c r="M29245">
        <v>0</v>
      </c>
      <c r="N29245">
        <v>0</v>
      </c>
      <c r="O29245">
        <v>1</v>
      </c>
      <c r="P29245">
        <v>0</v>
      </c>
      <c r="Q29245">
        <v>0</v>
      </c>
      <c r="R29245">
        <v>1</v>
      </c>
      <c r="S29245">
        <v>-20.1709</v>
      </c>
      <c r="T29245">
        <v>-44.372900000000001</v>
      </c>
    </row>
    <row r="29246" spans="1:20" x14ac:dyDescent="0.3">
      <c r="A29246">
        <v>108941</v>
      </c>
      <c r="B29246" s="1">
        <v>43136</v>
      </c>
      <c r="C29246" s="2">
        <v>0.67569444444444438</v>
      </c>
      <c r="D29246" t="s">
        <v>58</v>
      </c>
      <c r="E29246" t="s">
        <v>291</v>
      </c>
      <c r="F29246" t="s">
        <v>441</v>
      </c>
      <c r="G29246" t="s">
        <v>474</v>
      </c>
      <c r="H29246" t="s">
        <v>517</v>
      </c>
      <c r="I29246" t="s">
        <v>450</v>
      </c>
      <c r="J29246" t="s">
        <v>13</v>
      </c>
      <c r="K29246">
        <v>1</v>
      </c>
      <c r="L29246">
        <v>0</v>
      </c>
      <c r="M29246">
        <v>0</v>
      </c>
      <c r="N29246">
        <v>0</v>
      </c>
      <c r="O29246">
        <v>1</v>
      </c>
      <c r="P29246">
        <v>0</v>
      </c>
      <c r="Q29246">
        <v>0</v>
      </c>
      <c r="R29246">
        <v>1</v>
      </c>
      <c r="S29246">
        <v>-20.164119629999998</v>
      </c>
      <c r="T29246">
        <v>-44.338340799999997</v>
      </c>
    </row>
    <row r="29247" spans="1:20" x14ac:dyDescent="0.3">
      <c r="A29247">
        <v>109030</v>
      </c>
      <c r="B29247" s="1">
        <v>43137</v>
      </c>
      <c r="C29247" s="2">
        <v>0.14583333333333334</v>
      </c>
      <c r="D29247" t="s">
        <v>58</v>
      </c>
      <c r="E29247" t="s">
        <v>291</v>
      </c>
      <c r="F29247" t="s">
        <v>441</v>
      </c>
      <c r="G29247" t="s">
        <v>445</v>
      </c>
      <c r="H29247" t="s">
        <v>517</v>
      </c>
      <c r="I29247" t="s">
        <v>450</v>
      </c>
      <c r="J29247" t="s">
        <v>13</v>
      </c>
      <c r="K29247">
        <v>1</v>
      </c>
      <c r="L29247">
        <v>0</v>
      </c>
      <c r="M29247">
        <v>0</v>
      </c>
      <c r="N29247">
        <v>0</v>
      </c>
      <c r="O29247">
        <v>1</v>
      </c>
      <c r="P29247">
        <v>0</v>
      </c>
      <c r="Q29247">
        <v>0</v>
      </c>
      <c r="R29247">
        <v>1</v>
      </c>
      <c r="S29247">
        <v>-20.163399999999999</v>
      </c>
      <c r="T29247">
        <v>-44.3399</v>
      </c>
    </row>
    <row r="29248" spans="1:20" x14ac:dyDescent="0.3">
      <c r="A29248">
        <v>112938</v>
      </c>
      <c r="B29248" s="1">
        <v>43152</v>
      </c>
      <c r="C29248" s="2">
        <v>0.10416666666666667</v>
      </c>
      <c r="D29248" t="s">
        <v>58</v>
      </c>
      <c r="E29248" t="s">
        <v>291</v>
      </c>
      <c r="F29248" t="s">
        <v>441</v>
      </c>
      <c r="G29248" t="s">
        <v>474</v>
      </c>
      <c r="H29248" t="s">
        <v>517</v>
      </c>
      <c r="I29248" t="s">
        <v>450</v>
      </c>
      <c r="J29248" t="s">
        <v>13</v>
      </c>
      <c r="K29248">
        <v>1</v>
      </c>
      <c r="L29248">
        <v>0</v>
      </c>
      <c r="M29248">
        <v>0</v>
      </c>
      <c r="N29248">
        <v>0</v>
      </c>
      <c r="O29248">
        <v>1</v>
      </c>
      <c r="P29248">
        <v>0</v>
      </c>
      <c r="Q29248">
        <v>0</v>
      </c>
      <c r="R29248">
        <v>1</v>
      </c>
      <c r="S29248">
        <v>-20.1709</v>
      </c>
      <c r="T29248">
        <v>-44.372900000000001</v>
      </c>
    </row>
    <row r="29249" spans="1:20" x14ac:dyDescent="0.3">
      <c r="A29249">
        <v>112979</v>
      </c>
      <c r="B29249" s="1">
        <v>43153</v>
      </c>
      <c r="C29249" s="2">
        <v>0.29166666666666669</v>
      </c>
      <c r="D29249" t="s">
        <v>58</v>
      </c>
      <c r="E29249" t="s">
        <v>101</v>
      </c>
      <c r="F29249" t="s">
        <v>441</v>
      </c>
      <c r="G29249" t="s">
        <v>474</v>
      </c>
      <c r="H29249" t="s">
        <v>517</v>
      </c>
      <c r="I29249" t="s">
        <v>451</v>
      </c>
      <c r="J29249" t="s">
        <v>13</v>
      </c>
      <c r="K29249">
        <v>1</v>
      </c>
      <c r="L29249">
        <v>0</v>
      </c>
      <c r="M29249">
        <v>0</v>
      </c>
      <c r="N29249">
        <v>0</v>
      </c>
      <c r="O29249">
        <v>1</v>
      </c>
      <c r="P29249">
        <v>0</v>
      </c>
      <c r="Q29249">
        <v>0</v>
      </c>
      <c r="R29249">
        <v>1</v>
      </c>
      <c r="S29249">
        <v>-20.1709</v>
      </c>
      <c r="T29249">
        <v>-44.372900000000001</v>
      </c>
    </row>
    <row r="29250" spans="1:20" x14ac:dyDescent="0.3">
      <c r="A29250">
        <v>113767</v>
      </c>
      <c r="B29250" s="1">
        <v>43155</v>
      </c>
      <c r="C29250" s="2">
        <v>0.87152777777777779</v>
      </c>
      <c r="D29250" t="s">
        <v>58</v>
      </c>
      <c r="E29250" t="s">
        <v>104</v>
      </c>
      <c r="F29250" t="s">
        <v>507</v>
      </c>
      <c r="G29250" t="s">
        <v>444</v>
      </c>
      <c r="H29250" t="s">
        <v>517</v>
      </c>
      <c r="I29250" t="s">
        <v>451</v>
      </c>
      <c r="J29250" t="s">
        <v>13</v>
      </c>
      <c r="K29250">
        <v>1</v>
      </c>
      <c r="L29250">
        <v>0</v>
      </c>
      <c r="M29250">
        <v>0</v>
      </c>
      <c r="N29250">
        <v>0</v>
      </c>
      <c r="O29250">
        <v>1</v>
      </c>
      <c r="P29250">
        <v>0</v>
      </c>
      <c r="Q29250">
        <v>0</v>
      </c>
      <c r="R29250">
        <v>1</v>
      </c>
      <c r="S29250">
        <v>-20.722200000000001</v>
      </c>
      <c r="T29250">
        <v>-44.767899999999997</v>
      </c>
    </row>
    <row r="29251" spans="1:20" x14ac:dyDescent="0.3">
      <c r="A29251">
        <v>114263</v>
      </c>
      <c r="B29251" s="1">
        <v>43157</v>
      </c>
      <c r="C29251" s="2">
        <v>0.65277777777777779</v>
      </c>
      <c r="D29251" t="s">
        <v>58</v>
      </c>
      <c r="E29251" t="s">
        <v>101</v>
      </c>
      <c r="F29251" t="s">
        <v>507</v>
      </c>
      <c r="G29251" t="s">
        <v>445</v>
      </c>
      <c r="H29251" t="s">
        <v>517</v>
      </c>
      <c r="I29251" t="s">
        <v>451</v>
      </c>
      <c r="J29251" t="s">
        <v>13</v>
      </c>
      <c r="K29251">
        <v>1</v>
      </c>
      <c r="L29251">
        <v>0</v>
      </c>
      <c r="M29251">
        <v>0</v>
      </c>
      <c r="N29251">
        <v>0</v>
      </c>
      <c r="O29251">
        <v>1</v>
      </c>
      <c r="P29251">
        <v>0</v>
      </c>
      <c r="Q29251">
        <v>0</v>
      </c>
      <c r="R29251">
        <v>1</v>
      </c>
      <c r="S29251">
        <v>-20.2605</v>
      </c>
      <c r="T29251">
        <v>-44.420699999999997</v>
      </c>
    </row>
    <row r="29252" spans="1:20" x14ac:dyDescent="0.3">
      <c r="A29252">
        <v>115259</v>
      </c>
      <c r="B29252" s="1">
        <v>43161</v>
      </c>
      <c r="C29252" s="2">
        <v>0.63541666666666663</v>
      </c>
      <c r="D29252" t="s">
        <v>58</v>
      </c>
      <c r="E29252" t="s">
        <v>291</v>
      </c>
      <c r="F29252" t="s">
        <v>494</v>
      </c>
      <c r="G29252" t="s">
        <v>471</v>
      </c>
      <c r="H29252" t="s">
        <v>517</v>
      </c>
      <c r="I29252" t="s">
        <v>450</v>
      </c>
      <c r="J29252" t="s">
        <v>13</v>
      </c>
      <c r="K29252">
        <v>1</v>
      </c>
      <c r="L29252">
        <v>0</v>
      </c>
      <c r="M29252">
        <v>0</v>
      </c>
      <c r="N29252">
        <v>0</v>
      </c>
      <c r="O29252">
        <v>1</v>
      </c>
      <c r="P29252">
        <v>0</v>
      </c>
      <c r="Q29252">
        <v>0</v>
      </c>
      <c r="R29252">
        <v>1</v>
      </c>
      <c r="S29252">
        <v>-20.1265</v>
      </c>
      <c r="T29252">
        <v>-44.302399999999999</v>
      </c>
    </row>
    <row r="29253" spans="1:20" x14ac:dyDescent="0.3">
      <c r="A29253">
        <v>118739</v>
      </c>
      <c r="B29253" s="1">
        <v>43175</v>
      </c>
      <c r="C29253" s="2">
        <v>0.72916666666666663</v>
      </c>
      <c r="D29253" t="s">
        <v>58</v>
      </c>
      <c r="E29253" t="s">
        <v>96</v>
      </c>
      <c r="F29253" t="s">
        <v>507</v>
      </c>
      <c r="G29253" t="s">
        <v>445</v>
      </c>
      <c r="H29253" t="s">
        <v>517</v>
      </c>
      <c r="I29253" t="s">
        <v>451</v>
      </c>
      <c r="J29253" t="s">
        <v>13</v>
      </c>
      <c r="K29253">
        <v>1</v>
      </c>
      <c r="L29253">
        <v>0</v>
      </c>
      <c r="M29253">
        <v>0</v>
      </c>
      <c r="N29253">
        <v>0</v>
      </c>
      <c r="O29253">
        <v>1</v>
      </c>
      <c r="P29253">
        <v>0</v>
      </c>
      <c r="Q29253">
        <v>0</v>
      </c>
      <c r="R29253">
        <v>1</v>
      </c>
      <c r="S29253">
        <v>-20.875299999999999</v>
      </c>
      <c r="T29253">
        <v>-44.844299999999997</v>
      </c>
    </row>
    <row r="29254" spans="1:20" x14ac:dyDescent="0.3">
      <c r="A29254">
        <v>119892</v>
      </c>
      <c r="B29254" s="1">
        <v>43180</v>
      </c>
      <c r="C29254" s="2">
        <v>0.47916666666666669</v>
      </c>
      <c r="D29254" t="s">
        <v>58</v>
      </c>
      <c r="E29254" t="s">
        <v>97</v>
      </c>
      <c r="F29254" t="s">
        <v>441</v>
      </c>
      <c r="G29254" t="s">
        <v>471</v>
      </c>
      <c r="H29254" t="s">
        <v>517</v>
      </c>
      <c r="I29254" t="s">
        <v>450</v>
      </c>
      <c r="J29254" t="s">
        <v>13</v>
      </c>
      <c r="K29254">
        <v>1</v>
      </c>
      <c r="L29254">
        <v>0</v>
      </c>
      <c r="M29254">
        <v>0</v>
      </c>
      <c r="N29254">
        <v>0</v>
      </c>
      <c r="O29254">
        <v>1</v>
      </c>
      <c r="P29254">
        <v>0</v>
      </c>
      <c r="Q29254">
        <v>0</v>
      </c>
      <c r="R29254">
        <v>1</v>
      </c>
      <c r="S29254">
        <v>-20.372299999999999</v>
      </c>
      <c r="T29254">
        <v>-44.469200000000001</v>
      </c>
    </row>
    <row r="29255" spans="1:20" x14ac:dyDescent="0.3">
      <c r="A29255">
        <v>100571</v>
      </c>
      <c r="B29255" s="1">
        <v>43103</v>
      </c>
      <c r="C29255" s="2">
        <v>0.39930555555555558</v>
      </c>
      <c r="D29255" t="s">
        <v>58</v>
      </c>
      <c r="E29255" t="s">
        <v>109</v>
      </c>
      <c r="F29255" t="s">
        <v>507</v>
      </c>
      <c r="G29255" t="s">
        <v>474</v>
      </c>
      <c r="H29255" t="s">
        <v>517</v>
      </c>
      <c r="I29255" t="s">
        <v>450</v>
      </c>
      <c r="J29255" t="s">
        <v>13</v>
      </c>
      <c r="K29255">
        <v>1</v>
      </c>
      <c r="L29255">
        <v>0</v>
      </c>
      <c r="M29255">
        <v>0</v>
      </c>
      <c r="N29255">
        <v>0</v>
      </c>
      <c r="O29255">
        <v>1</v>
      </c>
      <c r="P29255">
        <v>0</v>
      </c>
      <c r="Q29255">
        <v>0</v>
      </c>
      <c r="R29255">
        <v>1</v>
      </c>
      <c r="S29255">
        <v>-21.177378919999999</v>
      </c>
      <c r="T29255">
        <v>-45.124604699999999</v>
      </c>
    </row>
    <row r="29256" spans="1:20" x14ac:dyDescent="0.3">
      <c r="A29256">
        <v>101112</v>
      </c>
      <c r="B29256" s="1">
        <v>43105</v>
      </c>
      <c r="C29256" s="2">
        <v>0.4861111111111111</v>
      </c>
      <c r="D29256" t="s">
        <v>58</v>
      </c>
      <c r="E29256" t="s">
        <v>108</v>
      </c>
      <c r="F29256" t="s">
        <v>507</v>
      </c>
      <c r="G29256" t="s">
        <v>445</v>
      </c>
      <c r="H29256" t="s">
        <v>517</v>
      </c>
      <c r="I29256" t="s">
        <v>450</v>
      </c>
      <c r="J29256" t="s">
        <v>13</v>
      </c>
      <c r="K29256">
        <v>1</v>
      </c>
      <c r="L29256">
        <v>0</v>
      </c>
      <c r="M29256">
        <v>0</v>
      </c>
      <c r="N29256">
        <v>0</v>
      </c>
      <c r="O29256">
        <v>1</v>
      </c>
      <c r="P29256">
        <v>0</v>
      </c>
      <c r="Q29256">
        <v>0</v>
      </c>
      <c r="R29256">
        <v>1</v>
      </c>
      <c r="S29256">
        <v>-21.483792820000001</v>
      </c>
      <c r="T29256">
        <v>-45.204646109999999</v>
      </c>
    </row>
    <row r="29257" spans="1:20" x14ac:dyDescent="0.3">
      <c r="A29257">
        <v>101172</v>
      </c>
      <c r="B29257" s="1">
        <v>43105</v>
      </c>
      <c r="C29257" s="2">
        <v>0.58333333333333337</v>
      </c>
      <c r="D29257" t="s">
        <v>58</v>
      </c>
      <c r="E29257" t="s">
        <v>109</v>
      </c>
      <c r="F29257" t="s">
        <v>509</v>
      </c>
      <c r="G29257" t="s">
        <v>471</v>
      </c>
      <c r="H29257" t="s">
        <v>517</v>
      </c>
      <c r="I29257" t="s">
        <v>450</v>
      </c>
      <c r="J29257" t="s">
        <v>13</v>
      </c>
      <c r="K29257">
        <v>1</v>
      </c>
      <c r="L29257">
        <v>0</v>
      </c>
      <c r="M29257">
        <v>0</v>
      </c>
      <c r="N29257">
        <v>0</v>
      </c>
      <c r="O29257">
        <v>1</v>
      </c>
      <c r="P29257">
        <v>0</v>
      </c>
      <c r="Q29257">
        <v>0</v>
      </c>
      <c r="R29257">
        <v>1</v>
      </c>
      <c r="S29257">
        <v>-21.175303240000002</v>
      </c>
      <c r="T29257">
        <v>-45.124248119999997</v>
      </c>
    </row>
    <row r="29258" spans="1:20" x14ac:dyDescent="0.3">
      <c r="A29258">
        <v>101523</v>
      </c>
      <c r="B29258" s="1">
        <v>43106</v>
      </c>
      <c r="C29258" s="2">
        <v>0.77777777777777779</v>
      </c>
      <c r="D29258" t="s">
        <v>58</v>
      </c>
      <c r="E29258" t="s">
        <v>109</v>
      </c>
      <c r="F29258" t="s">
        <v>507</v>
      </c>
      <c r="G29258" t="s">
        <v>474</v>
      </c>
      <c r="H29258" t="s">
        <v>517</v>
      </c>
      <c r="I29258" t="s">
        <v>450</v>
      </c>
      <c r="J29258" t="s">
        <v>13</v>
      </c>
      <c r="K29258">
        <v>1</v>
      </c>
      <c r="L29258">
        <v>0</v>
      </c>
      <c r="M29258">
        <v>0</v>
      </c>
      <c r="N29258">
        <v>0</v>
      </c>
      <c r="O29258">
        <v>1</v>
      </c>
      <c r="P29258">
        <v>0</v>
      </c>
      <c r="Q29258">
        <v>0</v>
      </c>
      <c r="R29258">
        <v>1</v>
      </c>
      <c r="S29258">
        <v>-21.312964640000001</v>
      </c>
      <c r="T29258">
        <v>-45.166461239999997</v>
      </c>
    </row>
    <row r="29259" spans="1:20" x14ac:dyDescent="0.3">
      <c r="A29259">
        <v>104920</v>
      </c>
      <c r="B29259" s="1">
        <v>43120</v>
      </c>
      <c r="C29259" s="2">
        <v>0.48958333333333331</v>
      </c>
      <c r="D29259" t="s">
        <v>58</v>
      </c>
      <c r="E29259" t="s">
        <v>109</v>
      </c>
      <c r="F29259" t="s">
        <v>441</v>
      </c>
      <c r="G29259" t="s">
        <v>445</v>
      </c>
      <c r="H29259" t="s">
        <v>517</v>
      </c>
      <c r="I29259" t="s">
        <v>450</v>
      </c>
      <c r="J29259" t="s">
        <v>13</v>
      </c>
      <c r="K29259">
        <v>1</v>
      </c>
      <c r="L29259">
        <v>0</v>
      </c>
      <c r="M29259">
        <v>0</v>
      </c>
      <c r="N29259">
        <v>0</v>
      </c>
      <c r="O29259">
        <v>1</v>
      </c>
      <c r="P29259">
        <v>0</v>
      </c>
      <c r="Q29259">
        <v>0</v>
      </c>
      <c r="R29259">
        <v>1</v>
      </c>
      <c r="S29259">
        <v>-21.181224350000001</v>
      </c>
      <c r="T29259">
        <v>-45.120657180000002</v>
      </c>
    </row>
    <row r="29260" spans="1:20" x14ac:dyDescent="0.3">
      <c r="A29260">
        <v>106373</v>
      </c>
      <c r="B29260" s="1">
        <v>43126</v>
      </c>
      <c r="C29260" s="2">
        <v>0.81944444444444453</v>
      </c>
      <c r="D29260" t="s">
        <v>58</v>
      </c>
      <c r="E29260" t="s">
        <v>109</v>
      </c>
      <c r="F29260" t="s">
        <v>507</v>
      </c>
      <c r="G29260" t="s">
        <v>474</v>
      </c>
      <c r="H29260" t="s">
        <v>517</v>
      </c>
      <c r="I29260" t="s">
        <v>450</v>
      </c>
      <c r="J29260" t="s">
        <v>13</v>
      </c>
      <c r="K29260">
        <v>1</v>
      </c>
      <c r="L29260">
        <v>0</v>
      </c>
      <c r="M29260">
        <v>0</v>
      </c>
      <c r="N29260">
        <v>0</v>
      </c>
      <c r="O29260">
        <v>1</v>
      </c>
      <c r="P29260">
        <v>0</v>
      </c>
      <c r="Q29260">
        <v>0</v>
      </c>
      <c r="R29260">
        <v>1</v>
      </c>
      <c r="S29260">
        <v>-21.260829059999999</v>
      </c>
      <c r="T29260">
        <v>-45.139984439999999</v>
      </c>
    </row>
    <row r="29261" spans="1:20" x14ac:dyDescent="0.3">
      <c r="A29261">
        <v>107226</v>
      </c>
      <c r="B29261" s="1">
        <v>43129</v>
      </c>
      <c r="C29261" s="2">
        <v>0.90972222222222221</v>
      </c>
      <c r="D29261" t="s">
        <v>58</v>
      </c>
      <c r="E29261" t="s">
        <v>108</v>
      </c>
      <c r="F29261" t="s">
        <v>507</v>
      </c>
      <c r="G29261" t="s">
        <v>474</v>
      </c>
      <c r="H29261" t="s">
        <v>517</v>
      </c>
      <c r="I29261" t="s">
        <v>451</v>
      </c>
      <c r="J29261" t="s">
        <v>13</v>
      </c>
      <c r="K29261">
        <v>1</v>
      </c>
      <c r="L29261">
        <v>0</v>
      </c>
      <c r="M29261">
        <v>0</v>
      </c>
      <c r="N29261">
        <v>0</v>
      </c>
      <c r="O29261">
        <v>1</v>
      </c>
      <c r="P29261">
        <v>0</v>
      </c>
      <c r="Q29261">
        <v>0</v>
      </c>
      <c r="R29261">
        <v>1</v>
      </c>
      <c r="S29261">
        <v>-21.500811980000002</v>
      </c>
      <c r="T29261">
        <v>-45.213651220000003</v>
      </c>
    </row>
    <row r="29262" spans="1:20" x14ac:dyDescent="0.3">
      <c r="A29262">
        <v>107523</v>
      </c>
      <c r="B29262" s="1">
        <v>43131</v>
      </c>
      <c r="C29262" s="2">
        <v>0.38194444444444442</v>
      </c>
      <c r="D29262" t="s">
        <v>58</v>
      </c>
      <c r="E29262" t="s">
        <v>109</v>
      </c>
      <c r="F29262" t="s">
        <v>507</v>
      </c>
      <c r="G29262" t="s">
        <v>471</v>
      </c>
      <c r="H29262" t="s">
        <v>517</v>
      </c>
      <c r="I29262" t="s">
        <v>450</v>
      </c>
      <c r="J29262" t="s">
        <v>13</v>
      </c>
      <c r="K29262">
        <v>1</v>
      </c>
      <c r="L29262">
        <v>0</v>
      </c>
      <c r="M29262">
        <v>0</v>
      </c>
      <c r="N29262">
        <v>0</v>
      </c>
      <c r="O29262">
        <v>1</v>
      </c>
      <c r="P29262">
        <v>0</v>
      </c>
      <c r="Q29262">
        <v>0</v>
      </c>
      <c r="R29262">
        <v>1</v>
      </c>
      <c r="S29262">
        <v>-21.199462619999998</v>
      </c>
      <c r="T29262">
        <v>-45.119580740000004</v>
      </c>
    </row>
    <row r="29263" spans="1:20" x14ac:dyDescent="0.3">
      <c r="A29263">
        <v>112691</v>
      </c>
      <c r="B29263" s="1">
        <v>43152</v>
      </c>
      <c r="C29263" s="2">
        <v>0.10416666666666667</v>
      </c>
      <c r="D29263" t="s">
        <v>58</v>
      </c>
      <c r="E29263" t="s">
        <v>108</v>
      </c>
      <c r="F29263" t="s">
        <v>507</v>
      </c>
      <c r="G29263" t="s">
        <v>471</v>
      </c>
      <c r="H29263" t="s">
        <v>517</v>
      </c>
      <c r="I29263" t="s">
        <v>451</v>
      </c>
      <c r="J29263" t="s">
        <v>13</v>
      </c>
      <c r="K29263">
        <v>1</v>
      </c>
      <c r="L29263">
        <v>0</v>
      </c>
      <c r="M29263">
        <v>0</v>
      </c>
      <c r="N29263">
        <v>0</v>
      </c>
      <c r="O29263">
        <v>1</v>
      </c>
      <c r="P29263">
        <v>0</v>
      </c>
      <c r="Q29263">
        <v>0</v>
      </c>
      <c r="R29263">
        <v>1</v>
      </c>
      <c r="S29263">
        <v>-21.463999999999999</v>
      </c>
      <c r="T29263">
        <v>-45.205800000000004</v>
      </c>
    </row>
    <row r="29264" spans="1:20" x14ac:dyDescent="0.3">
      <c r="A29264">
        <v>187392</v>
      </c>
      <c r="B29264" s="1">
        <v>43490</v>
      </c>
      <c r="C29264" s="2">
        <v>0.67708333333333337</v>
      </c>
      <c r="D29264" t="s">
        <v>11</v>
      </c>
      <c r="E29264" t="s">
        <v>115</v>
      </c>
      <c r="F29264" t="s">
        <v>507</v>
      </c>
      <c r="G29264" t="s">
        <v>445</v>
      </c>
      <c r="H29264" t="s">
        <v>517</v>
      </c>
      <c r="I29264" t="s">
        <v>451</v>
      </c>
      <c r="J29264" t="s">
        <v>13</v>
      </c>
      <c r="K29264">
        <v>1</v>
      </c>
      <c r="L29264">
        <v>0</v>
      </c>
      <c r="M29264">
        <v>0</v>
      </c>
      <c r="N29264">
        <v>0</v>
      </c>
      <c r="O29264">
        <v>1</v>
      </c>
      <c r="P29264">
        <v>0</v>
      </c>
      <c r="Q29264">
        <v>0</v>
      </c>
      <c r="R29264">
        <v>1</v>
      </c>
      <c r="S29264">
        <v>-23.3506</v>
      </c>
      <c r="T29264">
        <v>-46.560020000000002</v>
      </c>
    </row>
    <row r="29265" spans="1:20" x14ac:dyDescent="0.3">
      <c r="A29265">
        <v>230091</v>
      </c>
      <c r="B29265" s="1">
        <v>43698</v>
      </c>
      <c r="C29265" s="2">
        <v>3.125E-2</v>
      </c>
      <c r="D29265" t="s">
        <v>11</v>
      </c>
      <c r="E29265" t="s">
        <v>25</v>
      </c>
      <c r="F29265" t="s">
        <v>507</v>
      </c>
      <c r="G29265" t="s">
        <v>445</v>
      </c>
      <c r="H29265" t="s">
        <v>517</v>
      </c>
      <c r="I29265" t="s">
        <v>451</v>
      </c>
      <c r="J29265" t="s">
        <v>13</v>
      </c>
      <c r="K29265">
        <v>1</v>
      </c>
      <c r="L29265">
        <v>0</v>
      </c>
      <c r="M29265">
        <v>0</v>
      </c>
      <c r="N29265">
        <v>0</v>
      </c>
      <c r="O29265">
        <v>1</v>
      </c>
      <c r="P29265">
        <v>0</v>
      </c>
      <c r="Q29265">
        <v>0</v>
      </c>
      <c r="R29265">
        <v>1</v>
      </c>
      <c r="S29265">
        <v>-23.36553</v>
      </c>
      <c r="T29265">
        <v>-46.55254</v>
      </c>
    </row>
    <row r="29266" spans="1:20" x14ac:dyDescent="0.3">
      <c r="A29266">
        <v>191961</v>
      </c>
      <c r="B29266" s="1">
        <v>43513</v>
      </c>
      <c r="C29266" s="2">
        <v>0.58333333333333337</v>
      </c>
      <c r="D29266" t="s">
        <v>58</v>
      </c>
      <c r="E29266" t="s">
        <v>95</v>
      </c>
      <c r="F29266" t="s">
        <v>441</v>
      </c>
      <c r="G29266" t="s">
        <v>471</v>
      </c>
      <c r="H29266" t="s">
        <v>517</v>
      </c>
      <c r="I29266" t="s">
        <v>450</v>
      </c>
      <c r="J29266" t="s">
        <v>503</v>
      </c>
      <c r="K29266">
        <v>1</v>
      </c>
      <c r="L29266">
        <v>0</v>
      </c>
      <c r="M29266">
        <v>0</v>
      </c>
      <c r="N29266">
        <v>0</v>
      </c>
      <c r="O29266">
        <v>1</v>
      </c>
      <c r="P29266">
        <v>0</v>
      </c>
      <c r="Q29266">
        <v>0</v>
      </c>
      <c r="R29266">
        <v>1</v>
      </c>
      <c r="S29266">
        <v>-19.808949999999999</v>
      </c>
      <c r="T29266">
        <v>-43.764069999999997</v>
      </c>
    </row>
    <row r="29267" spans="1:20" x14ac:dyDescent="0.3">
      <c r="A29267">
        <v>238016</v>
      </c>
      <c r="B29267" s="1">
        <v>43733</v>
      </c>
      <c r="C29267" s="2">
        <v>0.8125</v>
      </c>
      <c r="D29267" t="s">
        <v>58</v>
      </c>
      <c r="E29267" t="s">
        <v>281</v>
      </c>
      <c r="F29267" t="s">
        <v>507</v>
      </c>
      <c r="G29267" t="s">
        <v>444</v>
      </c>
      <c r="H29267" t="s">
        <v>517</v>
      </c>
      <c r="I29267" t="s">
        <v>451</v>
      </c>
      <c r="J29267" t="s">
        <v>503</v>
      </c>
      <c r="K29267">
        <v>1</v>
      </c>
      <c r="L29267">
        <v>0</v>
      </c>
      <c r="M29267">
        <v>0</v>
      </c>
      <c r="N29267">
        <v>0</v>
      </c>
      <c r="O29267">
        <v>1</v>
      </c>
      <c r="P29267">
        <v>0</v>
      </c>
      <c r="Q29267">
        <v>0</v>
      </c>
      <c r="R29267">
        <v>1</v>
      </c>
      <c r="S29267">
        <v>-19.844080000000002</v>
      </c>
      <c r="T29267">
        <v>-43.307319999999997</v>
      </c>
    </row>
    <row r="29268" spans="1:20" x14ac:dyDescent="0.3">
      <c r="A29268">
        <v>202179</v>
      </c>
      <c r="B29268" s="1">
        <v>43564</v>
      </c>
      <c r="C29268" s="2">
        <v>8.3333333333333329E-2</v>
      </c>
      <c r="D29268" t="s">
        <v>58</v>
      </c>
      <c r="E29268" t="s">
        <v>110</v>
      </c>
      <c r="F29268" t="s">
        <v>321</v>
      </c>
      <c r="G29268" t="s">
        <v>444</v>
      </c>
      <c r="H29268" t="s">
        <v>517</v>
      </c>
      <c r="I29268" t="s">
        <v>451</v>
      </c>
      <c r="J29268" t="s">
        <v>13</v>
      </c>
      <c r="K29268">
        <v>1</v>
      </c>
      <c r="L29268">
        <v>0</v>
      </c>
      <c r="M29268">
        <v>0</v>
      </c>
      <c r="N29268">
        <v>0</v>
      </c>
      <c r="O29268">
        <v>1</v>
      </c>
      <c r="P29268">
        <v>0</v>
      </c>
      <c r="Q29268">
        <v>0</v>
      </c>
      <c r="R29268">
        <v>1</v>
      </c>
      <c r="S29268">
        <v>-22.53191</v>
      </c>
      <c r="T29268">
        <v>-46.027850000000001</v>
      </c>
    </row>
    <row r="29269" spans="1:20" x14ac:dyDescent="0.3">
      <c r="A29269">
        <v>248067</v>
      </c>
      <c r="B29269" s="1">
        <v>43777</v>
      </c>
      <c r="C29269" s="2">
        <v>0.93055555555555547</v>
      </c>
      <c r="D29269" t="s">
        <v>58</v>
      </c>
      <c r="E29269" t="s">
        <v>258</v>
      </c>
      <c r="F29269" t="s">
        <v>475</v>
      </c>
      <c r="G29269" t="s">
        <v>483</v>
      </c>
      <c r="H29269" t="s">
        <v>517</v>
      </c>
      <c r="I29269" t="s">
        <v>451</v>
      </c>
      <c r="J29269" t="s">
        <v>13</v>
      </c>
      <c r="K29269">
        <v>1</v>
      </c>
      <c r="L29269">
        <v>0</v>
      </c>
      <c r="M29269">
        <v>0</v>
      </c>
      <c r="N29269">
        <v>0</v>
      </c>
      <c r="O29269">
        <v>1</v>
      </c>
      <c r="P29269">
        <v>0</v>
      </c>
      <c r="Q29269">
        <v>0</v>
      </c>
      <c r="R29269">
        <v>1</v>
      </c>
      <c r="S29269">
        <v>-22.76708</v>
      </c>
      <c r="T29269">
        <v>-46.2179</v>
      </c>
    </row>
    <row r="29270" spans="1:20" x14ac:dyDescent="0.3">
      <c r="A29270">
        <v>252483</v>
      </c>
      <c r="B29270" s="1">
        <v>43797</v>
      </c>
      <c r="C29270" s="2">
        <v>0.79166666666666663</v>
      </c>
      <c r="D29270" t="s">
        <v>58</v>
      </c>
      <c r="E29270" t="s">
        <v>91</v>
      </c>
      <c r="F29270" t="s">
        <v>507</v>
      </c>
      <c r="G29270" t="s">
        <v>445</v>
      </c>
      <c r="H29270" t="s">
        <v>517</v>
      </c>
      <c r="I29270" t="s">
        <v>451</v>
      </c>
      <c r="J29270" t="s">
        <v>13</v>
      </c>
      <c r="K29270">
        <v>1</v>
      </c>
      <c r="L29270">
        <v>0</v>
      </c>
      <c r="M29270">
        <v>0</v>
      </c>
      <c r="N29270">
        <v>0</v>
      </c>
      <c r="O29270">
        <v>1</v>
      </c>
      <c r="P29270">
        <v>0</v>
      </c>
      <c r="Q29270">
        <v>0</v>
      </c>
      <c r="R29270">
        <v>1</v>
      </c>
      <c r="S29270">
        <v>-20.026610000000002</v>
      </c>
      <c r="T29270">
        <v>-44.232109999999999</v>
      </c>
    </row>
    <row r="29271" spans="1:20" x14ac:dyDescent="0.3">
      <c r="A29271">
        <v>238360</v>
      </c>
      <c r="B29271" s="1">
        <v>43734</v>
      </c>
      <c r="C29271" s="2">
        <v>0.49652777777777773</v>
      </c>
      <c r="D29271" t="s">
        <v>58</v>
      </c>
      <c r="E29271" t="s">
        <v>232</v>
      </c>
      <c r="F29271" t="s">
        <v>507</v>
      </c>
      <c r="G29271" t="s">
        <v>445</v>
      </c>
      <c r="H29271" t="s">
        <v>517</v>
      </c>
      <c r="I29271" t="s">
        <v>451</v>
      </c>
      <c r="J29271" t="s">
        <v>13</v>
      </c>
      <c r="K29271">
        <v>1</v>
      </c>
      <c r="L29271">
        <v>0</v>
      </c>
      <c r="M29271">
        <v>0</v>
      </c>
      <c r="N29271">
        <v>0</v>
      </c>
      <c r="O29271">
        <v>1</v>
      </c>
      <c r="P29271">
        <v>0</v>
      </c>
      <c r="Q29271">
        <v>0</v>
      </c>
      <c r="R29271">
        <v>1</v>
      </c>
      <c r="S29271">
        <v>-19.789919999999999</v>
      </c>
      <c r="T29271">
        <v>-43.682340000000003</v>
      </c>
    </row>
    <row r="29272" spans="1:20" x14ac:dyDescent="0.3">
      <c r="A29272">
        <v>198005</v>
      </c>
      <c r="B29272" s="1">
        <v>43543</v>
      </c>
      <c r="C29272" s="2">
        <v>0.6381944444444444</v>
      </c>
      <c r="D29272" t="s">
        <v>58</v>
      </c>
      <c r="E29272" t="s">
        <v>291</v>
      </c>
      <c r="F29272" t="s">
        <v>441</v>
      </c>
      <c r="G29272" t="s">
        <v>449</v>
      </c>
      <c r="H29272" t="s">
        <v>517</v>
      </c>
      <c r="I29272" t="s">
        <v>450</v>
      </c>
      <c r="J29272" t="s">
        <v>13</v>
      </c>
      <c r="K29272">
        <v>1</v>
      </c>
      <c r="L29272">
        <v>0</v>
      </c>
      <c r="M29272">
        <v>0</v>
      </c>
      <c r="N29272">
        <v>0</v>
      </c>
      <c r="O29272">
        <v>1</v>
      </c>
      <c r="P29272">
        <v>0</v>
      </c>
      <c r="Q29272">
        <v>0</v>
      </c>
      <c r="R29272">
        <v>1</v>
      </c>
      <c r="S29272">
        <v>-20.13364</v>
      </c>
      <c r="T29272">
        <v>-44.309510000000003</v>
      </c>
    </row>
    <row r="29273" spans="1:20" x14ac:dyDescent="0.3">
      <c r="A29273">
        <v>252773</v>
      </c>
      <c r="B29273" s="1">
        <v>43798</v>
      </c>
      <c r="C29273" s="2">
        <v>0.98819444444444438</v>
      </c>
      <c r="D29273" t="s">
        <v>58</v>
      </c>
      <c r="E29273" t="s">
        <v>97</v>
      </c>
      <c r="F29273" t="s">
        <v>441</v>
      </c>
      <c r="G29273" t="s">
        <v>471</v>
      </c>
      <c r="H29273" t="s">
        <v>517</v>
      </c>
      <c r="I29273" t="s">
        <v>450</v>
      </c>
      <c r="J29273" t="s">
        <v>13</v>
      </c>
      <c r="K29273">
        <v>1</v>
      </c>
      <c r="L29273">
        <v>0</v>
      </c>
      <c r="M29273">
        <v>0</v>
      </c>
      <c r="N29273">
        <v>0</v>
      </c>
      <c r="O29273">
        <v>1</v>
      </c>
      <c r="P29273">
        <v>0</v>
      </c>
      <c r="Q29273">
        <v>0</v>
      </c>
      <c r="R29273">
        <v>1</v>
      </c>
      <c r="S29273">
        <v>-20.360690000000002</v>
      </c>
      <c r="T29273">
        <v>-44.466670000000001</v>
      </c>
    </row>
    <row r="29274" spans="1:20" x14ac:dyDescent="0.3">
      <c r="A29274">
        <v>194870</v>
      </c>
      <c r="B29274" s="1">
        <v>43527</v>
      </c>
      <c r="C29274" s="2">
        <v>0.55208333333333337</v>
      </c>
      <c r="D29274" t="s">
        <v>58</v>
      </c>
      <c r="E29274" t="s">
        <v>109</v>
      </c>
      <c r="F29274" t="s">
        <v>507</v>
      </c>
      <c r="G29274" t="s">
        <v>471</v>
      </c>
      <c r="H29274" t="s">
        <v>517</v>
      </c>
      <c r="I29274" t="s">
        <v>450</v>
      </c>
      <c r="J29274" t="s">
        <v>13</v>
      </c>
      <c r="K29274">
        <v>1</v>
      </c>
      <c r="L29274">
        <v>0</v>
      </c>
      <c r="M29274">
        <v>0</v>
      </c>
      <c r="N29274">
        <v>0</v>
      </c>
      <c r="O29274">
        <v>1</v>
      </c>
      <c r="P29274">
        <v>0</v>
      </c>
      <c r="Q29274">
        <v>0</v>
      </c>
      <c r="R29274">
        <v>1</v>
      </c>
      <c r="S29274">
        <v>-21.178999999999998</v>
      </c>
      <c r="T29274">
        <v>-45.122100000000003</v>
      </c>
    </row>
    <row r="29275" spans="1:20" x14ac:dyDescent="0.3">
      <c r="A29275">
        <v>201700</v>
      </c>
      <c r="B29275" s="1">
        <v>43561</v>
      </c>
      <c r="C29275" s="2">
        <v>0.92361111111111116</v>
      </c>
      <c r="D29275" t="s">
        <v>58</v>
      </c>
      <c r="E29275" t="s">
        <v>109</v>
      </c>
      <c r="F29275" t="s">
        <v>468</v>
      </c>
      <c r="G29275" t="s">
        <v>445</v>
      </c>
      <c r="H29275" t="s">
        <v>517</v>
      </c>
      <c r="I29275" t="s">
        <v>450</v>
      </c>
      <c r="J29275" t="s">
        <v>13</v>
      </c>
      <c r="K29275">
        <v>1</v>
      </c>
      <c r="L29275">
        <v>0</v>
      </c>
      <c r="M29275">
        <v>0</v>
      </c>
      <c r="N29275">
        <v>0</v>
      </c>
      <c r="O29275">
        <v>1</v>
      </c>
      <c r="P29275">
        <v>0</v>
      </c>
      <c r="Q29275">
        <v>0</v>
      </c>
      <c r="R29275">
        <v>1</v>
      </c>
      <c r="S29275">
        <v>-21.34178</v>
      </c>
      <c r="T29275">
        <v>-45.176439999999999</v>
      </c>
    </row>
    <row r="29276" spans="1:20" x14ac:dyDescent="0.3">
      <c r="A29276">
        <v>258408</v>
      </c>
      <c r="B29276" s="1">
        <v>43822</v>
      </c>
      <c r="C29276" s="2">
        <v>0.98958333333333337</v>
      </c>
      <c r="D29276" t="s">
        <v>58</v>
      </c>
      <c r="E29276" t="s">
        <v>109</v>
      </c>
      <c r="F29276" t="s">
        <v>321</v>
      </c>
      <c r="G29276" t="s">
        <v>471</v>
      </c>
      <c r="H29276" t="s">
        <v>517</v>
      </c>
      <c r="I29276" t="s">
        <v>450</v>
      </c>
      <c r="J29276" t="s">
        <v>13</v>
      </c>
      <c r="K29276">
        <v>1</v>
      </c>
      <c r="L29276">
        <v>0</v>
      </c>
      <c r="M29276">
        <v>0</v>
      </c>
      <c r="N29276">
        <v>0</v>
      </c>
      <c r="O29276">
        <v>1</v>
      </c>
      <c r="P29276">
        <v>0</v>
      </c>
      <c r="Q29276">
        <v>0</v>
      </c>
      <c r="R29276">
        <v>1</v>
      </c>
      <c r="S29276">
        <v>-21.312519999999999</v>
      </c>
      <c r="T29276">
        <v>-45.166510000000002</v>
      </c>
    </row>
    <row r="29277" spans="1:20" x14ac:dyDescent="0.3">
      <c r="A29277">
        <v>268924</v>
      </c>
      <c r="B29277" s="1">
        <v>43874</v>
      </c>
      <c r="C29277" s="2">
        <v>0.20833333333333334</v>
      </c>
      <c r="D29277" t="s">
        <v>11</v>
      </c>
      <c r="E29277" t="s">
        <v>25</v>
      </c>
      <c r="F29277" t="s">
        <v>475</v>
      </c>
      <c r="G29277" t="s">
        <v>483</v>
      </c>
      <c r="H29277" t="s">
        <v>517</v>
      </c>
      <c r="I29277" t="s">
        <v>451</v>
      </c>
      <c r="J29277" t="s">
        <v>13</v>
      </c>
      <c r="K29277">
        <v>1</v>
      </c>
      <c r="L29277">
        <v>0</v>
      </c>
      <c r="M29277">
        <v>0</v>
      </c>
      <c r="N29277">
        <v>0</v>
      </c>
      <c r="O29277">
        <v>1</v>
      </c>
      <c r="P29277">
        <v>0</v>
      </c>
      <c r="Q29277">
        <v>0</v>
      </c>
      <c r="R29277">
        <v>1</v>
      </c>
      <c r="S29277">
        <v>-23.376600889999999</v>
      </c>
      <c r="T29277">
        <v>-46.564096130000003</v>
      </c>
    </row>
    <row r="29278" spans="1:20" x14ac:dyDescent="0.3">
      <c r="A29278">
        <v>272125</v>
      </c>
      <c r="B29278" s="1">
        <v>43889</v>
      </c>
      <c r="C29278" s="2">
        <v>0.29166666666666669</v>
      </c>
      <c r="D29278" t="s">
        <v>11</v>
      </c>
      <c r="E29278" t="s">
        <v>114</v>
      </c>
      <c r="F29278" t="s">
        <v>475</v>
      </c>
      <c r="G29278" t="s">
        <v>474</v>
      </c>
      <c r="H29278" t="s">
        <v>517</v>
      </c>
      <c r="I29278" t="s">
        <v>451</v>
      </c>
      <c r="J29278" t="s">
        <v>13</v>
      </c>
      <c r="K29278">
        <v>1</v>
      </c>
      <c r="L29278">
        <v>0</v>
      </c>
      <c r="M29278">
        <v>0</v>
      </c>
      <c r="N29278">
        <v>0</v>
      </c>
      <c r="O29278">
        <v>1</v>
      </c>
      <c r="P29278">
        <v>0</v>
      </c>
      <c r="Q29278">
        <v>0</v>
      </c>
      <c r="R29278">
        <v>1</v>
      </c>
      <c r="S29278">
        <v>-23.244907399999999</v>
      </c>
      <c r="T29278">
        <v>-46.595623430000003</v>
      </c>
    </row>
    <row r="29279" spans="1:20" x14ac:dyDescent="0.3">
      <c r="A29279">
        <v>273057</v>
      </c>
      <c r="B29279" s="1">
        <v>43893</v>
      </c>
      <c r="C29279" s="2">
        <v>0.58333333333333337</v>
      </c>
      <c r="D29279" t="s">
        <v>11</v>
      </c>
      <c r="E29279" t="s">
        <v>115</v>
      </c>
      <c r="F29279" t="s">
        <v>475</v>
      </c>
      <c r="G29279" t="s">
        <v>483</v>
      </c>
      <c r="H29279" t="s">
        <v>517</v>
      </c>
      <c r="I29279" t="s">
        <v>451</v>
      </c>
      <c r="J29279" t="s">
        <v>502</v>
      </c>
      <c r="K29279">
        <v>1</v>
      </c>
      <c r="L29279">
        <v>0</v>
      </c>
      <c r="M29279">
        <v>0</v>
      </c>
      <c r="N29279">
        <v>0</v>
      </c>
      <c r="O29279">
        <v>1</v>
      </c>
      <c r="P29279">
        <v>0</v>
      </c>
      <c r="Q29279">
        <v>0</v>
      </c>
      <c r="R29279">
        <v>1</v>
      </c>
      <c r="S29279">
        <v>-23.349729780000001</v>
      </c>
      <c r="T29279">
        <v>-46.560704739999998</v>
      </c>
    </row>
    <row r="29280" spans="1:20" x14ac:dyDescent="0.3">
      <c r="A29280">
        <v>290053</v>
      </c>
      <c r="B29280" s="1">
        <v>43997</v>
      </c>
      <c r="C29280" s="2">
        <v>3.4722222222222224E-2</v>
      </c>
      <c r="D29280" t="s">
        <v>11</v>
      </c>
      <c r="E29280" t="s">
        <v>114</v>
      </c>
      <c r="F29280" t="s">
        <v>495</v>
      </c>
      <c r="G29280" t="s">
        <v>471</v>
      </c>
      <c r="H29280" t="s">
        <v>517</v>
      </c>
      <c r="I29280" t="s">
        <v>450</v>
      </c>
      <c r="J29280" t="s">
        <v>13</v>
      </c>
      <c r="K29280">
        <v>1</v>
      </c>
      <c r="L29280">
        <v>0</v>
      </c>
      <c r="M29280">
        <v>0</v>
      </c>
      <c r="N29280">
        <v>0</v>
      </c>
      <c r="O29280">
        <v>1</v>
      </c>
      <c r="P29280">
        <v>0</v>
      </c>
      <c r="Q29280">
        <v>0</v>
      </c>
      <c r="R29280">
        <v>1</v>
      </c>
      <c r="S29280">
        <v>-23.180897000000002</v>
      </c>
      <c r="T29280">
        <v>-46.580776999999998</v>
      </c>
    </row>
    <row r="29281" spans="1:20" x14ac:dyDescent="0.3">
      <c r="A29281">
        <v>292053</v>
      </c>
      <c r="B29281" s="1">
        <v>44008</v>
      </c>
      <c r="C29281" s="2">
        <v>0.59722222222222221</v>
      </c>
      <c r="D29281" t="s">
        <v>11</v>
      </c>
      <c r="E29281" t="s">
        <v>115</v>
      </c>
      <c r="F29281" t="s">
        <v>475</v>
      </c>
      <c r="G29281" t="s">
        <v>483</v>
      </c>
      <c r="H29281" t="s">
        <v>517</v>
      </c>
      <c r="I29281" t="s">
        <v>451</v>
      </c>
      <c r="J29281" t="s">
        <v>13</v>
      </c>
      <c r="K29281">
        <v>1</v>
      </c>
      <c r="L29281">
        <v>0</v>
      </c>
      <c r="M29281">
        <v>0</v>
      </c>
      <c r="N29281">
        <v>0</v>
      </c>
      <c r="O29281">
        <v>1</v>
      </c>
      <c r="P29281">
        <v>0</v>
      </c>
      <c r="Q29281">
        <v>0</v>
      </c>
      <c r="R29281">
        <v>1</v>
      </c>
      <c r="S29281">
        <v>-23.244907399999999</v>
      </c>
      <c r="T29281">
        <v>-46.595623430000003</v>
      </c>
    </row>
    <row r="29282" spans="1:20" x14ac:dyDescent="0.3">
      <c r="A29282">
        <v>311946</v>
      </c>
      <c r="B29282" s="1">
        <v>44107</v>
      </c>
      <c r="C29282" s="2">
        <v>0.69444444444444453</v>
      </c>
      <c r="D29282" t="s">
        <v>11</v>
      </c>
      <c r="E29282" t="s">
        <v>115</v>
      </c>
      <c r="F29282" t="s">
        <v>441</v>
      </c>
      <c r="G29282" t="s">
        <v>474</v>
      </c>
      <c r="H29282" t="s">
        <v>517</v>
      </c>
      <c r="I29282" t="s">
        <v>450</v>
      </c>
      <c r="J29282" t="s">
        <v>13</v>
      </c>
      <c r="K29282">
        <v>1</v>
      </c>
      <c r="L29282">
        <v>0</v>
      </c>
      <c r="M29282">
        <v>0</v>
      </c>
      <c r="N29282">
        <v>0</v>
      </c>
      <c r="O29282">
        <v>1</v>
      </c>
      <c r="P29282">
        <v>0</v>
      </c>
      <c r="Q29282">
        <v>0</v>
      </c>
      <c r="R29282">
        <v>1</v>
      </c>
      <c r="S29282">
        <v>-23.340437959999999</v>
      </c>
      <c r="T29282">
        <v>-46.57433588</v>
      </c>
    </row>
    <row r="29283" spans="1:20" x14ac:dyDescent="0.3">
      <c r="A29283">
        <v>320842</v>
      </c>
      <c r="B29283" s="1">
        <v>44147</v>
      </c>
      <c r="C29283" s="2">
        <v>0.58680555555555558</v>
      </c>
      <c r="D29283" t="s">
        <v>11</v>
      </c>
      <c r="E29283" t="s">
        <v>25</v>
      </c>
      <c r="F29283" t="s">
        <v>475</v>
      </c>
      <c r="G29283" t="s">
        <v>483</v>
      </c>
      <c r="H29283" t="s">
        <v>517</v>
      </c>
      <c r="I29283" t="s">
        <v>451</v>
      </c>
      <c r="J29283" t="s">
        <v>13</v>
      </c>
      <c r="K29283">
        <v>1</v>
      </c>
      <c r="L29283">
        <v>0</v>
      </c>
      <c r="M29283">
        <v>0</v>
      </c>
      <c r="N29283">
        <v>0</v>
      </c>
      <c r="O29283">
        <v>1</v>
      </c>
      <c r="P29283">
        <v>0</v>
      </c>
      <c r="Q29283">
        <v>0</v>
      </c>
      <c r="R29283">
        <v>1</v>
      </c>
      <c r="S29283">
        <v>-23.388839000000001</v>
      </c>
      <c r="T29283">
        <v>-46.569347800000003</v>
      </c>
    </row>
    <row r="29284" spans="1:20" x14ac:dyDescent="0.3">
      <c r="A29284">
        <v>323467</v>
      </c>
      <c r="B29284" s="1">
        <v>44159</v>
      </c>
      <c r="C29284" s="2">
        <v>0.35416666666666669</v>
      </c>
      <c r="D29284" t="s">
        <v>11</v>
      </c>
      <c r="E29284" t="s">
        <v>25</v>
      </c>
      <c r="F29284" t="s">
        <v>475</v>
      </c>
      <c r="G29284" t="s">
        <v>445</v>
      </c>
      <c r="H29284" t="s">
        <v>517</v>
      </c>
      <c r="I29284" t="s">
        <v>451</v>
      </c>
      <c r="J29284" t="s">
        <v>502</v>
      </c>
      <c r="K29284">
        <v>1</v>
      </c>
      <c r="L29284">
        <v>0</v>
      </c>
      <c r="M29284">
        <v>0</v>
      </c>
      <c r="N29284">
        <v>0</v>
      </c>
      <c r="O29284">
        <v>1</v>
      </c>
      <c r="P29284">
        <v>0</v>
      </c>
      <c r="Q29284">
        <v>0</v>
      </c>
      <c r="R29284">
        <v>1</v>
      </c>
      <c r="S29284">
        <v>-23.45930499</v>
      </c>
      <c r="T29284">
        <v>-46.571611789999999</v>
      </c>
    </row>
    <row r="29285" spans="1:20" x14ac:dyDescent="0.3">
      <c r="A29285">
        <v>327431</v>
      </c>
      <c r="B29285" s="1">
        <v>44177</v>
      </c>
      <c r="C29285" s="2">
        <v>0.76388888888888884</v>
      </c>
      <c r="D29285" t="s">
        <v>11</v>
      </c>
      <c r="E29285" t="s">
        <v>114</v>
      </c>
      <c r="F29285" t="s">
        <v>475</v>
      </c>
      <c r="G29285" t="s">
        <v>483</v>
      </c>
      <c r="H29285" t="s">
        <v>517</v>
      </c>
      <c r="I29285" t="s">
        <v>451</v>
      </c>
      <c r="J29285" t="s">
        <v>13</v>
      </c>
      <c r="K29285">
        <v>1</v>
      </c>
      <c r="L29285">
        <v>0</v>
      </c>
      <c r="M29285">
        <v>0</v>
      </c>
      <c r="N29285">
        <v>0</v>
      </c>
      <c r="O29285">
        <v>1</v>
      </c>
      <c r="P29285">
        <v>0</v>
      </c>
      <c r="Q29285">
        <v>0</v>
      </c>
      <c r="R29285">
        <v>1</v>
      </c>
      <c r="S29285">
        <v>-23.088585999999999</v>
      </c>
      <c r="T29285">
        <v>-46.571798000000001</v>
      </c>
    </row>
    <row r="29286" spans="1:20" x14ac:dyDescent="0.3">
      <c r="A29286">
        <v>266790</v>
      </c>
      <c r="B29286" s="1">
        <v>43864</v>
      </c>
      <c r="C29286" s="2">
        <v>0.125</v>
      </c>
      <c r="D29286" t="s">
        <v>11</v>
      </c>
      <c r="E29286" t="s">
        <v>17</v>
      </c>
      <c r="F29286" t="s">
        <v>441</v>
      </c>
      <c r="G29286" t="s">
        <v>445</v>
      </c>
      <c r="H29286" t="s">
        <v>517</v>
      </c>
      <c r="I29286" t="s">
        <v>451</v>
      </c>
      <c r="J29286" t="s">
        <v>13</v>
      </c>
      <c r="K29286">
        <v>1</v>
      </c>
      <c r="L29286">
        <v>0</v>
      </c>
      <c r="M29286">
        <v>0</v>
      </c>
      <c r="N29286">
        <v>0</v>
      </c>
      <c r="O29286">
        <v>1</v>
      </c>
      <c r="P29286">
        <v>0</v>
      </c>
      <c r="Q29286">
        <v>0</v>
      </c>
      <c r="R29286">
        <v>1</v>
      </c>
      <c r="S29286">
        <v>-23.474693139999999</v>
      </c>
      <c r="T29286">
        <v>-46.561129190000003</v>
      </c>
    </row>
    <row r="29287" spans="1:20" x14ac:dyDescent="0.3">
      <c r="A29287">
        <v>263298</v>
      </c>
      <c r="B29287" s="1">
        <v>43847</v>
      </c>
      <c r="C29287" s="2">
        <v>0.27083333333333331</v>
      </c>
      <c r="D29287" t="s">
        <v>58</v>
      </c>
      <c r="E29287" t="s">
        <v>110</v>
      </c>
      <c r="F29287" t="s">
        <v>321</v>
      </c>
      <c r="G29287" t="s">
        <v>471</v>
      </c>
      <c r="H29287" t="s">
        <v>517</v>
      </c>
      <c r="I29287" t="s">
        <v>451</v>
      </c>
      <c r="J29287" t="s">
        <v>502</v>
      </c>
      <c r="K29287">
        <v>1</v>
      </c>
      <c r="L29287">
        <v>0</v>
      </c>
      <c r="M29287">
        <v>0</v>
      </c>
      <c r="N29287">
        <v>0</v>
      </c>
      <c r="O29287">
        <v>1</v>
      </c>
      <c r="P29287">
        <v>0</v>
      </c>
      <c r="Q29287">
        <v>0</v>
      </c>
      <c r="R29287">
        <v>1</v>
      </c>
      <c r="S29287">
        <v>-22.55262102</v>
      </c>
      <c r="T29287">
        <v>-46.039399160000002</v>
      </c>
    </row>
    <row r="29288" spans="1:20" x14ac:dyDescent="0.3">
      <c r="A29288">
        <v>278121</v>
      </c>
      <c r="B29288" s="1">
        <v>43923</v>
      </c>
      <c r="C29288" s="2">
        <v>0.75694444444444453</v>
      </c>
      <c r="D29288" t="s">
        <v>58</v>
      </c>
      <c r="E29288" t="s">
        <v>92</v>
      </c>
      <c r="F29288" t="s">
        <v>495</v>
      </c>
      <c r="G29288" t="s">
        <v>471</v>
      </c>
      <c r="H29288" t="s">
        <v>517</v>
      </c>
      <c r="I29288" t="s">
        <v>451</v>
      </c>
      <c r="J29288" t="s">
        <v>503</v>
      </c>
      <c r="K29288">
        <v>1</v>
      </c>
      <c r="L29288">
        <v>0</v>
      </c>
      <c r="M29288">
        <v>0</v>
      </c>
      <c r="N29288">
        <v>0</v>
      </c>
      <c r="O29288">
        <v>1</v>
      </c>
      <c r="P29288">
        <v>0</v>
      </c>
      <c r="Q29288">
        <v>0</v>
      </c>
      <c r="R29288">
        <v>1</v>
      </c>
      <c r="S29288">
        <v>-19.846443359999999</v>
      </c>
      <c r="T29288">
        <v>-43.166112339999998</v>
      </c>
    </row>
    <row r="29289" spans="1:20" x14ac:dyDescent="0.3">
      <c r="A29289">
        <v>280560</v>
      </c>
      <c r="B29289" s="1">
        <v>43940</v>
      </c>
      <c r="C29289" s="2">
        <v>0.72916666666666663</v>
      </c>
      <c r="D29289" t="s">
        <v>58</v>
      </c>
      <c r="E29289" t="s">
        <v>91</v>
      </c>
      <c r="F29289" t="s">
        <v>495</v>
      </c>
      <c r="G29289" t="s">
        <v>445</v>
      </c>
      <c r="H29289" t="s">
        <v>517</v>
      </c>
      <c r="I29289" t="s">
        <v>451</v>
      </c>
      <c r="J29289" t="s">
        <v>502</v>
      </c>
      <c r="K29289">
        <v>1</v>
      </c>
      <c r="L29289">
        <v>0</v>
      </c>
      <c r="M29289">
        <v>0</v>
      </c>
      <c r="N29289">
        <v>0</v>
      </c>
      <c r="O29289">
        <v>1</v>
      </c>
      <c r="P29289">
        <v>0</v>
      </c>
      <c r="Q29289">
        <v>0</v>
      </c>
      <c r="R29289">
        <v>1</v>
      </c>
      <c r="S29289">
        <v>-19.955317170000001</v>
      </c>
      <c r="T29289">
        <v>-44.117221960000002</v>
      </c>
    </row>
    <row r="29290" spans="1:20" x14ac:dyDescent="0.3">
      <c r="A29290">
        <v>282406</v>
      </c>
      <c r="B29290" s="1">
        <v>43953</v>
      </c>
      <c r="C29290" s="2">
        <v>8.3333333333333329E-2</v>
      </c>
      <c r="D29290" t="s">
        <v>58</v>
      </c>
      <c r="E29290" t="s">
        <v>92</v>
      </c>
      <c r="F29290" t="s">
        <v>495</v>
      </c>
      <c r="G29290" t="s">
        <v>471</v>
      </c>
      <c r="H29290" t="s">
        <v>517</v>
      </c>
      <c r="I29290" t="s">
        <v>451</v>
      </c>
      <c r="J29290" t="s">
        <v>503</v>
      </c>
      <c r="K29290">
        <v>1</v>
      </c>
      <c r="L29290">
        <v>0</v>
      </c>
      <c r="M29290">
        <v>0</v>
      </c>
      <c r="N29290">
        <v>0</v>
      </c>
      <c r="O29290">
        <v>1</v>
      </c>
      <c r="P29290">
        <v>0</v>
      </c>
      <c r="Q29290">
        <v>0</v>
      </c>
      <c r="R29290">
        <v>1</v>
      </c>
      <c r="S29290">
        <v>-19.841123979999999</v>
      </c>
      <c r="T29290">
        <v>-43.199387999999999</v>
      </c>
    </row>
    <row r="29291" spans="1:20" x14ac:dyDescent="0.3">
      <c r="A29291">
        <v>282612</v>
      </c>
      <c r="B29291" s="1">
        <v>43952</v>
      </c>
      <c r="C29291" s="2">
        <v>0.95833333333333337</v>
      </c>
      <c r="D29291" t="s">
        <v>58</v>
      </c>
      <c r="E29291" t="s">
        <v>92</v>
      </c>
      <c r="F29291" t="s">
        <v>495</v>
      </c>
      <c r="G29291" t="s">
        <v>445</v>
      </c>
      <c r="H29291" t="s">
        <v>517</v>
      </c>
      <c r="I29291" t="s">
        <v>451</v>
      </c>
      <c r="J29291" t="s">
        <v>503</v>
      </c>
      <c r="K29291">
        <v>1</v>
      </c>
      <c r="L29291">
        <v>0</v>
      </c>
      <c r="M29291">
        <v>0</v>
      </c>
      <c r="N29291">
        <v>0</v>
      </c>
      <c r="O29291">
        <v>1</v>
      </c>
      <c r="P29291">
        <v>0</v>
      </c>
      <c r="Q29291">
        <v>0</v>
      </c>
      <c r="R29291">
        <v>1</v>
      </c>
      <c r="S29291">
        <v>-19.841123979999999</v>
      </c>
      <c r="T29291">
        <v>-43.199387999999999</v>
      </c>
    </row>
    <row r="29292" spans="1:20" x14ac:dyDescent="0.3">
      <c r="A29292">
        <v>316908</v>
      </c>
      <c r="B29292" s="1">
        <v>44128</v>
      </c>
      <c r="C29292" s="2">
        <v>4.1666666666666664E-2</v>
      </c>
      <c r="D29292" t="s">
        <v>58</v>
      </c>
      <c r="E29292" t="s">
        <v>95</v>
      </c>
      <c r="F29292" t="s">
        <v>441</v>
      </c>
      <c r="G29292" t="s">
        <v>444</v>
      </c>
      <c r="H29292" t="s">
        <v>517</v>
      </c>
      <c r="I29292" t="s">
        <v>451</v>
      </c>
      <c r="J29292" t="s">
        <v>503</v>
      </c>
      <c r="K29292">
        <v>1</v>
      </c>
      <c r="L29292">
        <v>0</v>
      </c>
      <c r="M29292">
        <v>0</v>
      </c>
      <c r="N29292">
        <v>0</v>
      </c>
      <c r="O29292">
        <v>1</v>
      </c>
      <c r="P29292">
        <v>0</v>
      </c>
      <c r="Q29292">
        <v>0</v>
      </c>
      <c r="R29292">
        <v>1</v>
      </c>
      <c r="S29292">
        <v>-19.792692129999999</v>
      </c>
      <c r="T29292">
        <v>-43.745853859999997</v>
      </c>
    </row>
    <row r="29293" spans="1:20" x14ac:dyDescent="0.3">
      <c r="A29293">
        <v>320354</v>
      </c>
      <c r="B29293" s="1">
        <v>44145</v>
      </c>
      <c r="C29293" s="2">
        <v>0.16666666666666666</v>
      </c>
      <c r="D29293" t="s">
        <v>58</v>
      </c>
      <c r="E29293" t="s">
        <v>91</v>
      </c>
      <c r="F29293" t="s">
        <v>495</v>
      </c>
      <c r="G29293" t="s">
        <v>445</v>
      </c>
      <c r="H29293" t="s">
        <v>517</v>
      </c>
      <c r="I29293" t="s">
        <v>450</v>
      </c>
      <c r="J29293" t="s">
        <v>502</v>
      </c>
      <c r="K29293">
        <v>1</v>
      </c>
      <c r="L29293">
        <v>0</v>
      </c>
      <c r="M29293">
        <v>0</v>
      </c>
      <c r="N29293">
        <v>0</v>
      </c>
      <c r="O29293">
        <v>1</v>
      </c>
      <c r="P29293">
        <v>0</v>
      </c>
      <c r="Q29293">
        <v>0</v>
      </c>
      <c r="R29293">
        <v>1</v>
      </c>
      <c r="S29293">
        <v>-20.00483625</v>
      </c>
      <c r="T29293">
        <v>-44.213671720000001</v>
      </c>
    </row>
    <row r="29294" spans="1:20" x14ac:dyDescent="0.3">
      <c r="A29294">
        <v>321311</v>
      </c>
      <c r="B29294" s="1">
        <v>44149</v>
      </c>
      <c r="C29294" s="2">
        <v>0.20833333333333334</v>
      </c>
      <c r="D29294" t="s">
        <v>58</v>
      </c>
      <c r="E29294" t="s">
        <v>92</v>
      </c>
      <c r="F29294" t="s">
        <v>321</v>
      </c>
      <c r="G29294" t="s">
        <v>445</v>
      </c>
      <c r="H29294" t="s">
        <v>517</v>
      </c>
      <c r="I29294" t="s">
        <v>450</v>
      </c>
      <c r="J29294" t="s">
        <v>503</v>
      </c>
      <c r="K29294">
        <v>1</v>
      </c>
      <c r="L29294">
        <v>0</v>
      </c>
      <c r="M29294">
        <v>0</v>
      </c>
      <c r="N29294">
        <v>0</v>
      </c>
      <c r="O29294">
        <v>1</v>
      </c>
      <c r="P29294">
        <v>0</v>
      </c>
      <c r="Q29294">
        <v>0</v>
      </c>
      <c r="R29294">
        <v>1</v>
      </c>
      <c r="S29294">
        <v>-19.859859119999999</v>
      </c>
      <c r="T29294">
        <v>-43.225669680000003</v>
      </c>
    </row>
    <row r="29295" spans="1:20" x14ac:dyDescent="0.3">
      <c r="A29295">
        <v>340918</v>
      </c>
      <c r="B29295" s="1">
        <v>44170</v>
      </c>
      <c r="C29295" s="2">
        <v>0.59722222222222221</v>
      </c>
      <c r="D29295" t="s">
        <v>58</v>
      </c>
      <c r="E29295" t="s">
        <v>329</v>
      </c>
      <c r="F29295" t="s">
        <v>475</v>
      </c>
      <c r="G29295" t="s">
        <v>474</v>
      </c>
      <c r="H29295" t="s">
        <v>517</v>
      </c>
      <c r="I29295" t="s">
        <v>450</v>
      </c>
      <c r="J29295" t="s">
        <v>503</v>
      </c>
      <c r="K29295">
        <v>1</v>
      </c>
      <c r="L29295">
        <v>0</v>
      </c>
      <c r="M29295">
        <v>0</v>
      </c>
      <c r="N29295">
        <v>0</v>
      </c>
      <c r="O29295">
        <v>1</v>
      </c>
      <c r="P29295">
        <v>0</v>
      </c>
      <c r="Q29295">
        <v>0</v>
      </c>
      <c r="R29295">
        <v>1</v>
      </c>
      <c r="S29295">
        <v>-19.21796505</v>
      </c>
      <c r="T29295">
        <v>-42.307662960000002</v>
      </c>
    </row>
    <row r="29296" spans="1:20" x14ac:dyDescent="0.3">
      <c r="A29296">
        <v>269790</v>
      </c>
      <c r="B29296" s="1">
        <v>43877</v>
      </c>
      <c r="C29296" s="2">
        <v>0.9375</v>
      </c>
      <c r="D29296" t="s">
        <v>58</v>
      </c>
      <c r="E29296" t="s">
        <v>104</v>
      </c>
      <c r="F29296" t="s">
        <v>441</v>
      </c>
      <c r="G29296" t="s">
        <v>471</v>
      </c>
      <c r="H29296" t="s">
        <v>517</v>
      </c>
      <c r="I29296" t="s">
        <v>451</v>
      </c>
      <c r="J29296" t="s">
        <v>13</v>
      </c>
      <c r="K29296">
        <v>1</v>
      </c>
      <c r="L29296">
        <v>0</v>
      </c>
      <c r="M29296">
        <v>0</v>
      </c>
      <c r="N29296">
        <v>0</v>
      </c>
      <c r="O29296">
        <v>1</v>
      </c>
      <c r="P29296">
        <v>0</v>
      </c>
      <c r="Q29296">
        <v>0</v>
      </c>
      <c r="R29296">
        <v>1</v>
      </c>
      <c r="S29296">
        <v>-20.847020650000001</v>
      </c>
      <c r="T29296">
        <v>-44.832814319999997</v>
      </c>
    </row>
    <row r="29297" spans="1:20" x14ac:dyDescent="0.3">
      <c r="A29297">
        <v>293162</v>
      </c>
      <c r="B29297" s="1">
        <v>44014</v>
      </c>
      <c r="C29297" s="2">
        <v>0.95833333333333337</v>
      </c>
      <c r="D29297" t="s">
        <v>58</v>
      </c>
      <c r="E29297" t="s">
        <v>106</v>
      </c>
      <c r="F29297" t="s">
        <v>495</v>
      </c>
      <c r="G29297" t="s">
        <v>445</v>
      </c>
      <c r="H29297" t="s">
        <v>517</v>
      </c>
      <c r="I29297" t="s">
        <v>450</v>
      </c>
      <c r="J29297" t="s">
        <v>13</v>
      </c>
      <c r="K29297">
        <v>1</v>
      </c>
      <c r="L29297">
        <v>0</v>
      </c>
      <c r="M29297">
        <v>0</v>
      </c>
      <c r="N29297">
        <v>0</v>
      </c>
      <c r="O29297">
        <v>1</v>
      </c>
      <c r="P29297">
        <v>0</v>
      </c>
      <c r="Q29297">
        <v>0</v>
      </c>
      <c r="R29297">
        <v>1</v>
      </c>
      <c r="S29297">
        <v>-20.116706749999999</v>
      </c>
      <c r="T29297">
        <v>-44.304108079999999</v>
      </c>
    </row>
    <row r="29298" spans="1:20" x14ac:dyDescent="0.3">
      <c r="A29298">
        <v>315666</v>
      </c>
      <c r="B29298" s="1">
        <v>44122</v>
      </c>
      <c r="C29298" s="2">
        <v>0.9375</v>
      </c>
      <c r="D29298" t="s">
        <v>58</v>
      </c>
      <c r="E29298" t="s">
        <v>97</v>
      </c>
      <c r="F29298" t="s">
        <v>441</v>
      </c>
      <c r="G29298" t="s">
        <v>444</v>
      </c>
      <c r="H29298" t="s">
        <v>517</v>
      </c>
      <c r="I29298" t="s">
        <v>451</v>
      </c>
      <c r="J29298" t="s">
        <v>13</v>
      </c>
      <c r="K29298">
        <v>1</v>
      </c>
      <c r="L29298">
        <v>0</v>
      </c>
      <c r="M29298">
        <v>0</v>
      </c>
      <c r="N29298">
        <v>0</v>
      </c>
      <c r="O29298">
        <v>1</v>
      </c>
      <c r="P29298">
        <v>0</v>
      </c>
      <c r="Q29298">
        <v>0</v>
      </c>
      <c r="R29298">
        <v>1</v>
      </c>
      <c r="S29298">
        <v>-20.375638210000002</v>
      </c>
      <c r="T29298">
        <v>-44.474226809999998</v>
      </c>
    </row>
    <row r="29299" spans="1:20" x14ac:dyDescent="0.3">
      <c r="A29299">
        <v>317883</v>
      </c>
      <c r="B29299" s="1">
        <v>44134</v>
      </c>
      <c r="C29299" s="2">
        <v>4.1666666666666664E-2</v>
      </c>
      <c r="D29299" t="s">
        <v>58</v>
      </c>
      <c r="E29299" t="s">
        <v>108</v>
      </c>
      <c r="F29299" t="s">
        <v>441</v>
      </c>
      <c r="G29299" t="s">
        <v>471</v>
      </c>
      <c r="H29299" t="s">
        <v>517</v>
      </c>
      <c r="I29299" t="s">
        <v>450</v>
      </c>
      <c r="J29299" t="s">
        <v>13</v>
      </c>
      <c r="K29299">
        <v>1</v>
      </c>
      <c r="L29299">
        <v>0</v>
      </c>
      <c r="M29299">
        <v>0</v>
      </c>
      <c r="N29299">
        <v>0</v>
      </c>
      <c r="O29299">
        <v>1</v>
      </c>
      <c r="P29299">
        <v>0</v>
      </c>
      <c r="Q29299">
        <v>0</v>
      </c>
      <c r="R29299">
        <v>1</v>
      </c>
      <c r="S29299">
        <v>-21.53836072</v>
      </c>
      <c r="T29299">
        <v>-45.235844460000003</v>
      </c>
    </row>
    <row r="29300" spans="1:20" x14ac:dyDescent="0.3">
      <c r="A29300">
        <v>319674</v>
      </c>
      <c r="B29300" s="1">
        <v>44130</v>
      </c>
      <c r="C29300" s="2">
        <v>0.98958333333333337</v>
      </c>
      <c r="D29300" t="s">
        <v>58</v>
      </c>
      <c r="E29300" t="s">
        <v>359</v>
      </c>
      <c r="F29300" t="s">
        <v>475</v>
      </c>
      <c r="G29300" t="s">
        <v>483</v>
      </c>
      <c r="H29300" t="s">
        <v>517</v>
      </c>
      <c r="I29300" t="s">
        <v>450</v>
      </c>
      <c r="J29300" t="s">
        <v>13</v>
      </c>
      <c r="K29300">
        <v>1</v>
      </c>
      <c r="L29300">
        <v>0</v>
      </c>
      <c r="M29300">
        <v>0</v>
      </c>
      <c r="N29300">
        <v>0</v>
      </c>
      <c r="O29300">
        <v>1</v>
      </c>
      <c r="P29300">
        <v>0</v>
      </c>
      <c r="Q29300">
        <v>0</v>
      </c>
      <c r="R29300">
        <v>1</v>
      </c>
      <c r="S29300">
        <v>-21.370524</v>
      </c>
      <c r="T29300">
        <v>-45.188651999999998</v>
      </c>
    </row>
    <row r="29301" spans="1:20" x14ac:dyDescent="0.3">
      <c r="A29301">
        <v>323471</v>
      </c>
      <c r="B29301" s="1">
        <v>44159</v>
      </c>
      <c r="C29301" s="2">
        <v>0.13541666666666666</v>
      </c>
      <c r="D29301" t="s">
        <v>58</v>
      </c>
      <c r="E29301" t="s">
        <v>291</v>
      </c>
      <c r="F29301" t="s">
        <v>441</v>
      </c>
      <c r="G29301" t="s">
        <v>449</v>
      </c>
      <c r="H29301" t="s">
        <v>517</v>
      </c>
      <c r="I29301" t="s">
        <v>451</v>
      </c>
      <c r="J29301" t="s">
        <v>13</v>
      </c>
      <c r="K29301">
        <v>1</v>
      </c>
      <c r="L29301">
        <v>0</v>
      </c>
      <c r="M29301">
        <v>0</v>
      </c>
      <c r="N29301">
        <v>0</v>
      </c>
      <c r="O29301">
        <v>1</v>
      </c>
      <c r="P29301">
        <v>0</v>
      </c>
      <c r="Q29301">
        <v>0</v>
      </c>
      <c r="R29301">
        <v>1</v>
      </c>
      <c r="S29301">
        <v>-20.163680960000001</v>
      </c>
      <c r="T29301">
        <v>-44.360250020000002</v>
      </c>
    </row>
    <row r="29302" spans="1:20" x14ac:dyDescent="0.3">
      <c r="A29302">
        <v>325903</v>
      </c>
      <c r="B29302" s="1">
        <v>44170</v>
      </c>
      <c r="C29302" s="2">
        <v>0.81597222222222221</v>
      </c>
      <c r="D29302" t="s">
        <v>58</v>
      </c>
      <c r="E29302" t="s">
        <v>291</v>
      </c>
      <c r="F29302" t="s">
        <v>475</v>
      </c>
      <c r="G29302" t="s">
        <v>483</v>
      </c>
      <c r="H29302" t="s">
        <v>517</v>
      </c>
      <c r="I29302" t="s">
        <v>450</v>
      </c>
      <c r="J29302" t="s">
        <v>13</v>
      </c>
      <c r="K29302">
        <v>1</v>
      </c>
      <c r="L29302">
        <v>0</v>
      </c>
      <c r="M29302">
        <v>0</v>
      </c>
      <c r="N29302">
        <v>0</v>
      </c>
      <c r="O29302">
        <v>1</v>
      </c>
      <c r="P29302">
        <v>0</v>
      </c>
      <c r="Q29302">
        <v>0</v>
      </c>
      <c r="R29302">
        <v>1</v>
      </c>
      <c r="S29302">
        <v>-20.167107980000001</v>
      </c>
      <c r="T29302">
        <v>-44.334223979999997</v>
      </c>
    </row>
    <row r="29303" spans="1:20" x14ac:dyDescent="0.3">
      <c r="A29303">
        <v>327012</v>
      </c>
      <c r="B29303" s="1">
        <v>44175</v>
      </c>
      <c r="C29303" s="2">
        <v>0.80138888888888893</v>
      </c>
      <c r="D29303" t="s">
        <v>58</v>
      </c>
      <c r="E29303" t="s">
        <v>99</v>
      </c>
      <c r="F29303" t="s">
        <v>475</v>
      </c>
      <c r="G29303" t="s">
        <v>483</v>
      </c>
      <c r="H29303" t="s">
        <v>517</v>
      </c>
      <c r="I29303" t="s">
        <v>450</v>
      </c>
      <c r="J29303" t="s">
        <v>13</v>
      </c>
      <c r="K29303">
        <v>1</v>
      </c>
      <c r="L29303">
        <v>0</v>
      </c>
      <c r="M29303">
        <v>0</v>
      </c>
      <c r="N29303">
        <v>0</v>
      </c>
      <c r="O29303">
        <v>1</v>
      </c>
      <c r="P29303">
        <v>0</v>
      </c>
      <c r="Q29303">
        <v>0</v>
      </c>
      <c r="R29303">
        <v>1</v>
      </c>
      <c r="S29303">
        <v>-22.304992940000002</v>
      </c>
      <c r="T29303">
        <v>-45.901675240000003</v>
      </c>
    </row>
    <row r="29304" spans="1:20" x14ac:dyDescent="0.3">
      <c r="A29304">
        <v>272387</v>
      </c>
      <c r="B29304" s="1">
        <v>43890</v>
      </c>
      <c r="C29304" s="2">
        <v>0.47916666666666669</v>
      </c>
      <c r="D29304" t="s">
        <v>58</v>
      </c>
      <c r="E29304" t="s">
        <v>105</v>
      </c>
      <c r="F29304" t="s">
        <v>475</v>
      </c>
      <c r="G29304" t="s">
        <v>483</v>
      </c>
      <c r="H29304" t="s">
        <v>517</v>
      </c>
      <c r="I29304" t="s">
        <v>451</v>
      </c>
      <c r="J29304" t="s">
        <v>13</v>
      </c>
      <c r="K29304">
        <v>1</v>
      </c>
      <c r="L29304">
        <v>0</v>
      </c>
      <c r="M29304">
        <v>0</v>
      </c>
      <c r="N29304">
        <v>0</v>
      </c>
      <c r="O29304">
        <v>1</v>
      </c>
      <c r="P29304">
        <v>0</v>
      </c>
      <c r="Q29304">
        <v>0</v>
      </c>
      <c r="R29304">
        <v>1</v>
      </c>
      <c r="S29304">
        <v>-21.05392441</v>
      </c>
      <c r="T29304">
        <v>-45.022796300000003</v>
      </c>
    </row>
    <row r="29305" spans="1:20" x14ac:dyDescent="0.3">
      <c r="A29305">
        <v>277706</v>
      </c>
      <c r="B29305" s="1">
        <v>43920</v>
      </c>
      <c r="C29305" s="2">
        <v>0.39583333333333331</v>
      </c>
      <c r="D29305" t="s">
        <v>58</v>
      </c>
      <c r="E29305" t="s">
        <v>112</v>
      </c>
      <c r="F29305" t="s">
        <v>441</v>
      </c>
      <c r="G29305" t="s">
        <v>445</v>
      </c>
      <c r="H29305" t="s">
        <v>517</v>
      </c>
      <c r="I29305" t="s">
        <v>450</v>
      </c>
      <c r="J29305" t="s">
        <v>13</v>
      </c>
      <c r="K29305">
        <v>1</v>
      </c>
      <c r="L29305">
        <v>0</v>
      </c>
      <c r="M29305">
        <v>0</v>
      </c>
      <c r="N29305">
        <v>0</v>
      </c>
      <c r="O29305">
        <v>1</v>
      </c>
      <c r="P29305">
        <v>0</v>
      </c>
      <c r="Q29305">
        <v>0</v>
      </c>
      <c r="R29305">
        <v>1</v>
      </c>
      <c r="S29305">
        <v>-20.596929970000001</v>
      </c>
      <c r="T29305">
        <v>-44.708226029999999</v>
      </c>
    </row>
    <row r="29306" spans="1:20" x14ac:dyDescent="0.3">
      <c r="A29306">
        <v>286245</v>
      </c>
      <c r="B29306" s="1">
        <v>43976</v>
      </c>
      <c r="C29306" s="2">
        <v>0.33333333333333331</v>
      </c>
      <c r="D29306" t="s">
        <v>58</v>
      </c>
      <c r="E29306" t="s">
        <v>102</v>
      </c>
      <c r="F29306" t="s">
        <v>441</v>
      </c>
      <c r="G29306" t="s">
        <v>444</v>
      </c>
      <c r="H29306" t="s">
        <v>517</v>
      </c>
      <c r="I29306" t="s">
        <v>450</v>
      </c>
      <c r="J29306" t="s">
        <v>13</v>
      </c>
      <c r="K29306">
        <v>1</v>
      </c>
      <c r="L29306">
        <v>0</v>
      </c>
      <c r="M29306">
        <v>0</v>
      </c>
      <c r="N29306">
        <v>0</v>
      </c>
      <c r="O29306">
        <v>1</v>
      </c>
      <c r="P29306">
        <v>0</v>
      </c>
      <c r="Q29306">
        <v>0</v>
      </c>
      <c r="R29306">
        <v>1</v>
      </c>
      <c r="S29306">
        <v>-21.615148059999999</v>
      </c>
      <c r="T29306">
        <v>-45.241572779999998</v>
      </c>
    </row>
    <row r="29307" spans="1:20" x14ac:dyDescent="0.3">
      <c r="A29307">
        <v>322091</v>
      </c>
      <c r="B29307" s="1">
        <v>44152</v>
      </c>
      <c r="C29307" s="2">
        <v>0.60347222222222219</v>
      </c>
      <c r="D29307" t="s">
        <v>58</v>
      </c>
      <c r="E29307" t="s">
        <v>108</v>
      </c>
      <c r="F29307" t="s">
        <v>441</v>
      </c>
      <c r="G29307" t="s">
        <v>471</v>
      </c>
      <c r="H29307" t="s">
        <v>517</v>
      </c>
      <c r="I29307" t="s">
        <v>451</v>
      </c>
      <c r="J29307" t="s">
        <v>13</v>
      </c>
      <c r="K29307">
        <v>1</v>
      </c>
      <c r="L29307">
        <v>0</v>
      </c>
      <c r="M29307">
        <v>0</v>
      </c>
      <c r="N29307">
        <v>0</v>
      </c>
      <c r="O29307">
        <v>1</v>
      </c>
      <c r="P29307">
        <v>0</v>
      </c>
      <c r="Q29307">
        <v>0</v>
      </c>
      <c r="R29307">
        <v>1</v>
      </c>
      <c r="S29307">
        <v>-21.50004573</v>
      </c>
      <c r="T29307">
        <v>-45.213589110000001</v>
      </c>
    </row>
    <row r="29308" spans="1:20" x14ac:dyDescent="0.3">
      <c r="A29308">
        <v>323067</v>
      </c>
      <c r="B29308" s="1">
        <v>44157</v>
      </c>
      <c r="C29308" s="2">
        <v>0.45833333333333331</v>
      </c>
      <c r="D29308" t="s">
        <v>58</v>
      </c>
      <c r="E29308" t="s">
        <v>239</v>
      </c>
      <c r="F29308" t="s">
        <v>495</v>
      </c>
      <c r="G29308" t="s">
        <v>474</v>
      </c>
      <c r="H29308" t="s">
        <v>517</v>
      </c>
      <c r="I29308" t="s">
        <v>450</v>
      </c>
      <c r="J29308" t="s">
        <v>13</v>
      </c>
      <c r="K29308">
        <v>1</v>
      </c>
      <c r="L29308">
        <v>0</v>
      </c>
      <c r="M29308">
        <v>0</v>
      </c>
      <c r="N29308">
        <v>0</v>
      </c>
      <c r="O29308">
        <v>1</v>
      </c>
      <c r="P29308">
        <v>0</v>
      </c>
      <c r="Q29308">
        <v>0</v>
      </c>
      <c r="R29308">
        <v>1</v>
      </c>
      <c r="S29308">
        <v>-22.505907270000002</v>
      </c>
      <c r="T29308">
        <v>-46.016067380000003</v>
      </c>
    </row>
    <row r="29309" spans="1:20" x14ac:dyDescent="0.3">
      <c r="A29309">
        <v>327097</v>
      </c>
      <c r="B29309" s="1">
        <v>44176</v>
      </c>
      <c r="C29309" s="2">
        <v>0.43055555555555558</v>
      </c>
      <c r="D29309" t="s">
        <v>58</v>
      </c>
      <c r="E29309" t="s">
        <v>291</v>
      </c>
      <c r="F29309" t="s">
        <v>475</v>
      </c>
      <c r="G29309" t="s">
        <v>483</v>
      </c>
      <c r="H29309" t="s">
        <v>517</v>
      </c>
      <c r="I29309" t="s">
        <v>450</v>
      </c>
      <c r="J29309" t="s">
        <v>13</v>
      </c>
      <c r="K29309">
        <v>1</v>
      </c>
      <c r="L29309">
        <v>0</v>
      </c>
      <c r="M29309">
        <v>0</v>
      </c>
      <c r="N29309">
        <v>0</v>
      </c>
      <c r="O29309">
        <v>1</v>
      </c>
      <c r="P29309">
        <v>0</v>
      </c>
      <c r="Q29309">
        <v>0</v>
      </c>
      <c r="R29309">
        <v>1</v>
      </c>
      <c r="S29309">
        <v>-20.138466210000001</v>
      </c>
      <c r="T29309">
        <v>-44.317152739999997</v>
      </c>
    </row>
    <row r="29310" spans="1:20" x14ac:dyDescent="0.3">
      <c r="A29310">
        <v>329259</v>
      </c>
      <c r="B29310" s="1">
        <v>44185</v>
      </c>
      <c r="C29310" s="2">
        <v>0.625</v>
      </c>
      <c r="D29310" t="s">
        <v>58</v>
      </c>
      <c r="E29310" t="s">
        <v>112</v>
      </c>
      <c r="F29310" t="s">
        <v>475</v>
      </c>
      <c r="G29310" t="s">
        <v>471</v>
      </c>
      <c r="H29310" t="s">
        <v>517</v>
      </c>
      <c r="I29310" t="s">
        <v>451</v>
      </c>
      <c r="J29310" t="s">
        <v>13</v>
      </c>
      <c r="K29310">
        <v>1</v>
      </c>
      <c r="L29310">
        <v>0</v>
      </c>
      <c r="M29310">
        <v>0</v>
      </c>
      <c r="N29310">
        <v>0</v>
      </c>
      <c r="O29310">
        <v>1</v>
      </c>
      <c r="P29310">
        <v>0</v>
      </c>
      <c r="Q29310">
        <v>0</v>
      </c>
      <c r="R29310">
        <v>1</v>
      </c>
      <c r="S29310">
        <v>-20.578806830000001</v>
      </c>
      <c r="T29310">
        <v>-44.687241100000001</v>
      </c>
    </row>
    <row r="29311" spans="1:20" x14ac:dyDescent="0.3">
      <c r="A29311">
        <v>263636</v>
      </c>
      <c r="B29311" s="1">
        <v>43848</v>
      </c>
      <c r="C29311" s="2">
        <v>0.69444444444444453</v>
      </c>
      <c r="D29311" t="s">
        <v>58</v>
      </c>
      <c r="E29311" t="s">
        <v>101</v>
      </c>
      <c r="F29311" t="s">
        <v>475</v>
      </c>
      <c r="G29311" t="s">
        <v>444</v>
      </c>
      <c r="H29311" t="s">
        <v>517</v>
      </c>
      <c r="I29311" t="s">
        <v>451</v>
      </c>
      <c r="J29311" t="s">
        <v>13</v>
      </c>
      <c r="K29311">
        <v>1</v>
      </c>
      <c r="L29311">
        <v>0</v>
      </c>
      <c r="M29311">
        <v>0</v>
      </c>
      <c r="N29311">
        <v>0</v>
      </c>
      <c r="O29311">
        <v>1</v>
      </c>
      <c r="P29311">
        <v>0</v>
      </c>
      <c r="Q29311">
        <v>0</v>
      </c>
      <c r="R29311">
        <v>1</v>
      </c>
      <c r="S29311">
        <v>-20.264925089999998</v>
      </c>
      <c r="T29311">
        <v>-44.42256682</v>
      </c>
    </row>
    <row r="29312" spans="1:20" x14ac:dyDescent="0.3">
      <c r="A29312">
        <v>262255</v>
      </c>
      <c r="B29312" s="1">
        <v>43842</v>
      </c>
      <c r="C29312" s="2">
        <v>8.3333333333333329E-2</v>
      </c>
      <c r="D29312" t="s">
        <v>58</v>
      </c>
      <c r="E29312" t="s">
        <v>109</v>
      </c>
      <c r="F29312" t="s">
        <v>495</v>
      </c>
      <c r="G29312" t="s">
        <v>445</v>
      </c>
      <c r="H29312" t="s">
        <v>517</v>
      </c>
      <c r="I29312" t="s">
        <v>451</v>
      </c>
      <c r="J29312" t="s">
        <v>13</v>
      </c>
      <c r="K29312">
        <v>1</v>
      </c>
      <c r="L29312">
        <v>0</v>
      </c>
      <c r="M29312">
        <v>0</v>
      </c>
      <c r="N29312">
        <v>0</v>
      </c>
      <c r="O29312">
        <v>1</v>
      </c>
      <c r="P29312">
        <v>0</v>
      </c>
      <c r="Q29312">
        <v>0</v>
      </c>
      <c r="R29312">
        <v>1</v>
      </c>
      <c r="S29312">
        <v>-21.248962209999998</v>
      </c>
      <c r="T29312">
        <v>-45.138262750000003</v>
      </c>
    </row>
    <row r="29313" spans="1:20" x14ac:dyDescent="0.3">
      <c r="A29313">
        <v>267932</v>
      </c>
      <c r="B29313" s="1">
        <v>43869</v>
      </c>
      <c r="C29313" s="2">
        <v>0.20833333333333334</v>
      </c>
      <c r="D29313" t="s">
        <v>58</v>
      </c>
      <c r="E29313" t="s">
        <v>109</v>
      </c>
      <c r="F29313" t="s">
        <v>509</v>
      </c>
      <c r="G29313" t="s">
        <v>445</v>
      </c>
      <c r="H29313" t="s">
        <v>517</v>
      </c>
      <c r="I29313" t="s">
        <v>450</v>
      </c>
      <c r="J29313" t="s">
        <v>13</v>
      </c>
      <c r="K29313">
        <v>1</v>
      </c>
      <c r="L29313">
        <v>0</v>
      </c>
      <c r="M29313">
        <v>0</v>
      </c>
      <c r="N29313">
        <v>0</v>
      </c>
      <c r="O29313">
        <v>1</v>
      </c>
      <c r="P29313">
        <v>0</v>
      </c>
      <c r="Q29313">
        <v>0</v>
      </c>
      <c r="R29313">
        <v>1</v>
      </c>
      <c r="S29313">
        <v>-21.26844225</v>
      </c>
      <c r="T29313">
        <v>-45.13721743</v>
      </c>
    </row>
    <row r="29314" spans="1:20" x14ac:dyDescent="0.3">
      <c r="A29314">
        <v>270234</v>
      </c>
      <c r="B29314" s="1">
        <v>43838</v>
      </c>
      <c r="C29314" s="2">
        <v>9.0277777777777776E-2</v>
      </c>
      <c r="D29314" t="s">
        <v>58</v>
      </c>
      <c r="E29314" t="s">
        <v>109</v>
      </c>
      <c r="F29314" t="s">
        <v>441</v>
      </c>
      <c r="G29314" t="s">
        <v>471</v>
      </c>
      <c r="H29314" t="s">
        <v>517</v>
      </c>
      <c r="I29314" t="s">
        <v>451</v>
      </c>
      <c r="J29314" t="s">
        <v>13</v>
      </c>
      <c r="K29314">
        <v>1</v>
      </c>
      <c r="L29314">
        <v>0</v>
      </c>
      <c r="M29314">
        <v>0</v>
      </c>
      <c r="N29314">
        <v>0</v>
      </c>
      <c r="O29314">
        <v>1</v>
      </c>
      <c r="P29314">
        <v>0</v>
      </c>
      <c r="Q29314">
        <v>0</v>
      </c>
      <c r="R29314">
        <v>1</v>
      </c>
      <c r="S29314">
        <v>-21.347813349999999</v>
      </c>
      <c r="T29314">
        <v>-45.177766079999998</v>
      </c>
    </row>
    <row r="29315" spans="1:20" x14ac:dyDescent="0.3">
      <c r="A29315">
        <v>104236</v>
      </c>
      <c r="B29315" s="1">
        <v>43117</v>
      </c>
      <c r="C29315" s="2">
        <v>0.98958333333333337</v>
      </c>
      <c r="D29315" t="s">
        <v>11</v>
      </c>
      <c r="E29315" t="s">
        <v>115</v>
      </c>
      <c r="F29315" t="s">
        <v>475</v>
      </c>
      <c r="G29315" t="s">
        <v>483</v>
      </c>
      <c r="H29315" t="s">
        <v>517</v>
      </c>
      <c r="I29315" t="s">
        <v>451</v>
      </c>
      <c r="J29315" t="s">
        <v>13</v>
      </c>
      <c r="K29315">
        <v>1</v>
      </c>
      <c r="L29315">
        <v>0</v>
      </c>
      <c r="M29315">
        <v>0</v>
      </c>
      <c r="N29315">
        <v>0</v>
      </c>
      <c r="O29315">
        <v>1</v>
      </c>
      <c r="P29315">
        <v>0</v>
      </c>
      <c r="Q29315">
        <v>0</v>
      </c>
      <c r="R29315">
        <v>1</v>
      </c>
      <c r="S29315">
        <v>-23.3184</v>
      </c>
      <c r="T29315">
        <v>-46.587200000000003</v>
      </c>
    </row>
    <row r="29316" spans="1:20" x14ac:dyDescent="0.3">
      <c r="A29316">
        <v>100218</v>
      </c>
      <c r="B29316" s="1">
        <v>43102</v>
      </c>
      <c r="C29316" s="2">
        <v>6.5972222222222224E-2</v>
      </c>
      <c r="D29316" t="s">
        <v>58</v>
      </c>
      <c r="E29316" t="s">
        <v>92</v>
      </c>
      <c r="F29316" t="s">
        <v>469</v>
      </c>
      <c r="G29316" t="s">
        <v>514</v>
      </c>
      <c r="H29316" t="s">
        <v>517</v>
      </c>
      <c r="I29316" t="s">
        <v>450</v>
      </c>
      <c r="J29316" t="s">
        <v>503</v>
      </c>
      <c r="K29316">
        <v>1</v>
      </c>
      <c r="L29316">
        <v>0</v>
      </c>
      <c r="M29316">
        <v>0</v>
      </c>
      <c r="N29316">
        <v>0</v>
      </c>
      <c r="O29316">
        <v>1</v>
      </c>
      <c r="P29316">
        <v>0</v>
      </c>
      <c r="Q29316">
        <v>0</v>
      </c>
      <c r="R29316">
        <v>1</v>
      </c>
      <c r="S29316">
        <v>-19.841830259999998</v>
      </c>
      <c r="T29316">
        <v>-43.174856009999999</v>
      </c>
    </row>
    <row r="29317" spans="1:20" x14ac:dyDescent="0.3">
      <c r="A29317">
        <v>101628</v>
      </c>
      <c r="B29317" s="1">
        <v>43107</v>
      </c>
      <c r="C29317" s="2">
        <v>0.11458333333333333</v>
      </c>
      <c r="D29317" t="s">
        <v>58</v>
      </c>
      <c r="E29317" t="s">
        <v>91</v>
      </c>
      <c r="F29317" t="s">
        <v>475</v>
      </c>
      <c r="G29317" t="s">
        <v>483</v>
      </c>
      <c r="H29317" t="s">
        <v>517</v>
      </c>
      <c r="I29317" t="s">
        <v>451</v>
      </c>
      <c r="J29317" t="s">
        <v>503</v>
      </c>
      <c r="K29317">
        <v>1</v>
      </c>
      <c r="L29317">
        <v>0</v>
      </c>
      <c r="M29317">
        <v>0</v>
      </c>
      <c r="N29317">
        <v>0</v>
      </c>
      <c r="O29317">
        <v>1</v>
      </c>
      <c r="P29317">
        <v>0</v>
      </c>
      <c r="Q29317">
        <v>0</v>
      </c>
      <c r="R29317">
        <v>1</v>
      </c>
      <c r="S29317">
        <v>-19.9954</v>
      </c>
      <c r="T29317">
        <v>-44.207999999999998</v>
      </c>
    </row>
    <row r="29318" spans="1:20" x14ac:dyDescent="0.3">
      <c r="A29318">
        <v>112470</v>
      </c>
      <c r="B29318" s="1">
        <v>43150</v>
      </c>
      <c r="C29318" s="2">
        <v>0.89583333333333337</v>
      </c>
      <c r="D29318" t="s">
        <v>58</v>
      </c>
      <c r="E29318" t="s">
        <v>91</v>
      </c>
      <c r="F29318" t="s">
        <v>475</v>
      </c>
      <c r="G29318" t="s">
        <v>445</v>
      </c>
      <c r="H29318" t="s">
        <v>517</v>
      </c>
      <c r="I29318" t="s">
        <v>451</v>
      </c>
      <c r="J29318" t="s">
        <v>502</v>
      </c>
      <c r="K29318">
        <v>1</v>
      </c>
      <c r="L29318">
        <v>0</v>
      </c>
      <c r="M29318">
        <v>0</v>
      </c>
      <c r="N29318">
        <v>0</v>
      </c>
      <c r="O29318">
        <v>1</v>
      </c>
      <c r="P29318">
        <v>0</v>
      </c>
      <c r="Q29318">
        <v>0</v>
      </c>
      <c r="R29318">
        <v>1</v>
      </c>
      <c r="S29318">
        <v>-19.956104870000001</v>
      </c>
      <c r="T29318">
        <v>-44.13247544</v>
      </c>
    </row>
    <row r="29319" spans="1:20" x14ac:dyDescent="0.3">
      <c r="A29319">
        <v>112802</v>
      </c>
      <c r="B29319" s="1">
        <v>43152</v>
      </c>
      <c r="C29319" s="2">
        <v>0.5625</v>
      </c>
      <c r="D29319" t="s">
        <v>58</v>
      </c>
      <c r="E29319" t="s">
        <v>232</v>
      </c>
      <c r="F29319" t="s">
        <v>475</v>
      </c>
      <c r="G29319" t="s">
        <v>483</v>
      </c>
      <c r="H29319" t="s">
        <v>517</v>
      </c>
      <c r="I29319" t="s">
        <v>451</v>
      </c>
      <c r="J29319" t="s">
        <v>503</v>
      </c>
      <c r="K29319">
        <v>1</v>
      </c>
      <c r="L29319">
        <v>0</v>
      </c>
      <c r="M29319">
        <v>0</v>
      </c>
      <c r="N29319">
        <v>0</v>
      </c>
      <c r="O29319">
        <v>1</v>
      </c>
      <c r="P29319">
        <v>0</v>
      </c>
      <c r="Q29319">
        <v>0</v>
      </c>
      <c r="R29319">
        <v>1</v>
      </c>
      <c r="S29319">
        <v>-19.880199999999999</v>
      </c>
      <c r="T29319">
        <v>-43.669600000000003</v>
      </c>
    </row>
    <row r="29320" spans="1:20" x14ac:dyDescent="0.3">
      <c r="A29320">
        <v>117663</v>
      </c>
      <c r="B29320" s="1">
        <v>43170</v>
      </c>
      <c r="C29320" s="2">
        <v>0.875</v>
      </c>
      <c r="D29320" t="s">
        <v>58</v>
      </c>
      <c r="E29320" t="s">
        <v>92</v>
      </c>
      <c r="F29320" t="s">
        <v>321</v>
      </c>
      <c r="G29320" t="s">
        <v>471</v>
      </c>
      <c r="H29320" t="s">
        <v>517</v>
      </c>
      <c r="I29320" t="s">
        <v>451</v>
      </c>
      <c r="J29320" t="s">
        <v>503</v>
      </c>
      <c r="K29320">
        <v>1</v>
      </c>
      <c r="L29320">
        <v>0</v>
      </c>
      <c r="M29320">
        <v>0</v>
      </c>
      <c r="N29320">
        <v>0</v>
      </c>
      <c r="O29320">
        <v>1</v>
      </c>
      <c r="P29320">
        <v>0</v>
      </c>
      <c r="Q29320">
        <v>0</v>
      </c>
      <c r="R29320">
        <v>1</v>
      </c>
      <c r="S29320">
        <v>-19.855852330000001</v>
      </c>
      <c r="T29320">
        <v>-43.110351559999998</v>
      </c>
    </row>
    <row r="29321" spans="1:20" x14ac:dyDescent="0.3">
      <c r="A29321">
        <v>122834</v>
      </c>
      <c r="B29321" s="1">
        <v>43192</v>
      </c>
      <c r="C29321" s="2">
        <v>0.80555555555555547</v>
      </c>
      <c r="D29321" t="s">
        <v>58</v>
      </c>
      <c r="E29321" t="s">
        <v>91</v>
      </c>
      <c r="F29321" t="s">
        <v>497</v>
      </c>
      <c r="G29321" t="s">
        <v>229</v>
      </c>
      <c r="H29321" t="s">
        <v>517</v>
      </c>
      <c r="I29321" t="s">
        <v>450</v>
      </c>
      <c r="J29321" t="s">
        <v>502</v>
      </c>
      <c r="K29321">
        <v>1</v>
      </c>
      <c r="L29321">
        <v>0</v>
      </c>
      <c r="M29321">
        <v>0</v>
      </c>
      <c r="N29321">
        <v>0</v>
      </c>
      <c r="O29321">
        <v>1</v>
      </c>
      <c r="P29321">
        <v>0</v>
      </c>
      <c r="Q29321">
        <v>0</v>
      </c>
      <c r="R29321">
        <v>1</v>
      </c>
      <c r="S29321">
        <v>-19.96124811</v>
      </c>
      <c r="T29321">
        <v>-44.163773059999997</v>
      </c>
    </row>
    <row r="29322" spans="1:20" x14ac:dyDescent="0.3">
      <c r="A29322">
        <v>167299</v>
      </c>
      <c r="B29322" s="1">
        <v>43396</v>
      </c>
      <c r="C29322" s="2">
        <v>0.95833333333333337</v>
      </c>
      <c r="D29322" t="s">
        <v>58</v>
      </c>
      <c r="E29322" t="s">
        <v>242</v>
      </c>
      <c r="F29322" t="s">
        <v>475</v>
      </c>
      <c r="G29322" t="s">
        <v>471</v>
      </c>
      <c r="H29322" t="s">
        <v>517</v>
      </c>
      <c r="I29322" t="s">
        <v>450</v>
      </c>
      <c r="J29322" t="s">
        <v>503</v>
      </c>
      <c r="K29322">
        <v>1</v>
      </c>
      <c r="L29322">
        <v>0</v>
      </c>
      <c r="M29322">
        <v>0</v>
      </c>
      <c r="N29322">
        <v>0</v>
      </c>
      <c r="O29322">
        <v>1</v>
      </c>
      <c r="P29322">
        <v>0</v>
      </c>
      <c r="Q29322">
        <v>0</v>
      </c>
      <c r="R29322">
        <v>1</v>
      </c>
      <c r="S29322">
        <v>-19.860976999999998</v>
      </c>
      <c r="T29322">
        <v>-43.098396000000001</v>
      </c>
    </row>
    <row r="29323" spans="1:20" x14ac:dyDescent="0.3">
      <c r="A29323">
        <v>167633</v>
      </c>
      <c r="B29323" s="1">
        <v>43398</v>
      </c>
      <c r="C29323" s="2">
        <v>0.47916666666666669</v>
      </c>
      <c r="D29323" t="s">
        <v>58</v>
      </c>
      <c r="E29323" t="s">
        <v>95</v>
      </c>
      <c r="F29323" t="s">
        <v>475</v>
      </c>
      <c r="G29323" t="s">
        <v>483</v>
      </c>
      <c r="H29323" t="s">
        <v>517</v>
      </c>
      <c r="I29323" t="s">
        <v>450</v>
      </c>
      <c r="J29323" t="s">
        <v>503</v>
      </c>
      <c r="K29323">
        <v>1</v>
      </c>
      <c r="L29323">
        <v>0</v>
      </c>
      <c r="M29323">
        <v>0</v>
      </c>
      <c r="N29323">
        <v>0</v>
      </c>
      <c r="O29323">
        <v>1</v>
      </c>
      <c r="P29323">
        <v>0</v>
      </c>
      <c r="Q29323">
        <v>0</v>
      </c>
      <c r="R29323">
        <v>1</v>
      </c>
      <c r="S29323">
        <v>-19.80349155</v>
      </c>
      <c r="T29323">
        <v>-43.761978149999997</v>
      </c>
    </row>
    <row r="29324" spans="1:20" x14ac:dyDescent="0.3">
      <c r="A29324">
        <v>170030</v>
      </c>
      <c r="B29324" s="1">
        <v>43411</v>
      </c>
      <c r="C29324" s="2">
        <v>8.3333333333333329E-2</v>
      </c>
      <c r="D29324" t="s">
        <v>58</v>
      </c>
      <c r="E29324" t="s">
        <v>95</v>
      </c>
      <c r="F29324" t="s">
        <v>475</v>
      </c>
      <c r="G29324" t="s">
        <v>444</v>
      </c>
      <c r="H29324" t="s">
        <v>517</v>
      </c>
      <c r="I29324" t="s">
        <v>450</v>
      </c>
      <c r="J29324" t="s">
        <v>503</v>
      </c>
      <c r="K29324">
        <v>1</v>
      </c>
      <c r="L29324">
        <v>0</v>
      </c>
      <c r="M29324">
        <v>0</v>
      </c>
      <c r="N29324">
        <v>0</v>
      </c>
      <c r="O29324">
        <v>1</v>
      </c>
      <c r="P29324">
        <v>0</v>
      </c>
      <c r="Q29324">
        <v>0</v>
      </c>
      <c r="R29324">
        <v>1</v>
      </c>
      <c r="S29324">
        <v>-19.787057130000001</v>
      </c>
      <c r="T29324">
        <v>-43.713569640000003</v>
      </c>
    </row>
    <row r="29325" spans="1:20" x14ac:dyDescent="0.3">
      <c r="A29325">
        <v>173772</v>
      </c>
      <c r="B29325" s="1">
        <v>43429</v>
      </c>
      <c r="C29325" s="2">
        <v>3.125E-2</v>
      </c>
      <c r="D29325" t="s">
        <v>58</v>
      </c>
      <c r="E29325" t="s">
        <v>111</v>
      </c>
      <c r="F29325" t="s">
        <v>441</v>
      </c>
      <c r="G29325" t="s">
        <v>445</v>
      </c>
      <c r="H29325" t="s">
        <v>517</v>
      </c>
      <c r="I29325" t="s">
        <v>450</v>
      </c>
      <c r="J29325" t="s">
        <v>502</v>
      </c>
      <c r="K29325">
        <v>1</v>
      </c>
      <c r="L29325">
        <v>0</v>
      </c>
      <c r="M29325">
        <v>0</v>
      </c>
      <c r="N29325">
        <v>0</v>
      </c>
      <c r="O29325">
        <v>1</v>
      </c>
      <c r="P29325">
        <v>0</v>
      </c>
      <c r="Q29325">
        <v>0</v>
      </c>
      <c r="R29325">
        <v>1</v>
      </c>
      <c r="S29325">
        <v>-20.0442</v>
      </c>
      <c r="T29325">
        <v>-44.270800000000001</v>
      </c>
    </row>
    <row r="29326" spans="1:20" x14ac:dyDescent="0.3">
      <c r="A29326">
        <v>179881</v>
      </c>
      <c r="B29326" s="1">
        <v>43455</v>
      </c>
      <c r="C29326" s="2">
        <v>0.90972222222222221</v>
      </c>
      <c r="D29326" t="s">
        <v>58</v>
      </c>
      <c r="E29326" t="s">
        <v>92</v>
      </c>
      <c r="F29326" t="s">
        <v>475</v>
      </c>
      <c r="G29326" t="s">
        <v>483</v>
      </c>
      <c r="H29326" t="s">
        <v>517</v>
      </c>
      <c r="I29326" t="s">
        <v>451</v>
      </c>
      <c r="J29326" t="s">
        <v>503</v>
      </c>
      <c r="K29326">
        <v>1</v>
      </c>
      <c r="L29326">
        <v>0</v>
      </c>
      <c r="M29326">
        <v>0</v>
      </c>
      <c r="N29326">
        <v>0</v>
      </c>
      <c r="O29326">
        <v>1</v>
      </c>
      <c r="P29326">
        <v>0</v>
      </c>
      <c r="Q29326">
        <v>0</v>
      </c>
      <c r="R29326">
        <v>1</v>
      </c>
      <c r="S29326">
        <v>-19.851654419999999</v>
      </c>
      <c r="T29326">
        <v>-43.142194750000002</v>
      </c>
    </row>
    <row r="29327" spans="1:20" x14ac:dyDescent="0.3">
      <c r="A29327">
        <v>100505</v>
      </c>
      <c r="B29327" s="1">
        <v>43103</v>
      </c>
      <c r="C29327" s="2">
        <v>6.25E-2</v>
      </c>
      <c r="D29327" t="s">
        <v>58</v>
      </c>
      <c r="E29327" t="s">
        <v>93</v>
      </c>
      <c r="F29327" t="s">
        <v>321</v>
      </c>
      <c r="G29327" t="s">
        <v>471</v>
      </c>
      <c r="H29327" t="s">
        <v>517</v>
      </c>
      <c r="I29327" t="s">
        <v>451</v>
      </c>
      <c r="J29327" t="s">
        <v>13</v>
      </c>
      <c r="K29327">
        <v>1</v>
      </c>
      <c r="L29327">
        <v>0</v>
      </c>
      <c r="M29327">
        <v>0</v>
      </c>
      <c r="N29327">
        <v>0</v>
      </c>
      <c r="O29327">
        <v>1</v>
      </c>
      <c r="P29327">
        <v>0</v>
      </c>
      <c r="Q29327">
        <v>0</v>
      </c>
      <c r="R29327">
        <v>1</v>
      </c>
      <c r="S29327">
        <v>-22.732504509999998</v>
      </c>
      <c r="T29327">
        <v>-46.134600310000003</v>
      </c>
    </row>
    <row r="29328" spans="1:20" x14ac:dyDescent="0.3">
      <c r="A29328">
        <v>101622</v>
      </c>
      <c r="B29328" s="1">
        <v>43107</v>
      </c>
      <c r="C29328" s="2">
        <v>0.11458333333333333</v>
      </c>
      <c r="D29328" t="s">
        <v>58</v>
      </c>
      <c r="E29328" t="s">
        <v>252</v>
      </c>
      <c r="F29328" t="s">
        <v>475</v>
      </c>
      <c r="G29328" t="s">
        <v>471</v>
      </c>
      <c r="H29328" t="s">
        <v>517</v>
      </c>
      <c r="I29328" t="s">
        <v>450</v>
      </c>
      <c r="J29328" t="s">
        <v>13</v>
      </c>
      <c r="K29328">
        <v>1</v>
      </c>
      <c r="L29328">
        <v>0</v>
      </c>
      <c r="M29328">
        <v>0</v>
      </c>
      <c r="N29328">
        <v>0</v>
      </c>
      <c r="O29328">
        <v>1</v>
      </c>
      <c r="P29328">
        <v>0</v>
      </c>
      <c r="Q29328">
        <v>0</v>
      </c>
      <c r="R29328">
        <v>1</v>
      </c>
      <c r="S29328">
        <v>-21.7696519</v>
      </c>
      <c r="T29328">
        <v>-45.422052909999998</v>
      </c>
    </row>
    <row r="29329" spans="1:20" x14ac:dyDescent="0.3">
      <c r="A29329">
        <v>104808</v>
      </c>
      <c r="B29329" s="1">
        <v>43120</v>
      </c>
      <c r="C29329" s="2">
        <v>0.1423611111111111</v>
      </c>
      <c r="D29329" t="s">
        <v>58</v>
      </c>
      <c r="E29329" t="s">
        <v>252</v>
      </c>
      <c r="F29329" t="s">
        <v>321</v>
      </c>
      <c r="G29329" t="s">
        <v>514</v>
      </c>
      <c r="H29329" t="s">
        <v>517</v>
      </c>
      <c r="I29329" t="s">
        <v>451</v>
      </c>
      <c r="J29329" t="s">
        <v>13</v>
      </c>
      <c r="K29329">
        <v>1</v>
      </c>
      <c r="L29329">
        <v>0</v>
      </c>
      <c r="M29329">
        <v>0</v>
      </c>
      <c r="N29329">
        <v>0</v>
      </c>
      <c r="O29329">
        <v>1</v>
      </c>
      <c r="P29329">
        <v>0</v>
      </c>
      <c r="Q29329">
        <v>0</v>
      </c>
      <c r="R29329">
        <v>1</v>
      </c>
      <c r="S29329">
        <v>-21.76785911</v>
      </c>
      <c r="T29329">
        <v>-45.419312949999998</v>
      </c>
    </row>
    <row r="29330" spans="1:20" x14ac:dyDescent="0.3">
      <c r="A29330">
        <v>107658</v>
      </c>
      <c r="B29330" s="1">
        <v>43131</v>
      </c>
      <c r="C29330" s="2">
        <v>0.8125</v>
      </c>
      <c r="D29330" t="s">
        <v>58</v>
      </c>
      <c r="E29330" t="s">
        <v>91</v>
      </c>
      <c r="F29330" t="s">
        <v>475</v>
      </c>
      <c r="G29330" t="s">
        <v>483</v>
      </c>
      <c r="H29330" t="s">
        <v>517</v>
      </c>
      <c r="I29330" t="s">
        <v>451</v>
      </c>
      <c r="J29330" t="s">
        <v>13</v>
      </c>
      <c r="K29330">
        <v>1</v>
      </c>
      <c r="L29330">
        <v>0</v>
      </c>
      <c r="M29330">
        <v>0</v>
      </c>
      <c r="N29330">
        <v>0</v>
      </c>
      <c r="O29330">
        <v>1</v>
      </c>
      <c r="P29330">
        <v>0</v>
      </c>
      <c r="Q29330">
        <v>0</v>
      </c>
      <c r="R29330">
        <v>1</v>
      </c>
      <c r="S29330">
        <v>-19.95660926</v>
      </c>
      <c r="T29330">
        <v>-44.127144809999997</v>
      </c>
    </row>
    <row r="29331" spans="1:20" x14ac:dyDescent="0.3">
      <c r="A29331">
        <v>108261</v>
      </c>
      <c r="B29331" s="1">
        <v>43134</v>
      </c>
      <c r="C29331" s="2">
        <v>0.27777777777777779</v>
      </c>
      <c r="D29331" t="s">
        <v>58</v>
      </c>
      <c r="E29331" t="s">
        <v>155</v>
      </c>
      <c r="F29331" t="s">
        <v>321</v>
      </c>
      <c r="G29331" t="s">
        <v>471</v>
      </c>
      <c r="H29331" t="s">
        <v>517</v>
      </c>
      <c r="I29331" t="s">
        <v>450</v>
      </c>
      <c r="J29331" t="s">
        <v>13</v>
      </c>
      <c r="K29331">
        <v>1</v>
      </c>
      <c r="L29331">
        <v>0</v>
      </c>
      <c r="M29331">
        <v>0</v>
      </c>
      <c r="N29331">
        <v>0</v>
      </c>
      <c r="O29331">
        <v>1</v>
      </c>
      <c r="P29331">
        <v>0</v>
      </c>
      <c r="Q29331">
        <v>0</v>
      </c>
      <c r="R29331">
        <v>1</v>
      </c>
      <c r="S29331">
        <v>-19.952417000000001</v>
      </c>
      <c r="T29331">
        <v>-44.343150000000001</v>
      </c>
    </row>
    <row r="29332" spans="1:20" x14ac:dyDescent="0.3">
      <c r="A29332">
        <v>117404</v>
      </c>
      <c r="B29332" s="1">
        <v>43170</v>
      </c>
      <c r="C29332" s="2">
        <v>0.13541666666666666</v>
      </c>
      <c r="D29332" t="s">
        <v>58</v>
      </c>
      <c r="E29332" t="s">
        <v>113</v>
      </c>
      <c r="F29332" t="s">
        <v>321</v>
      </c>
      <c r="G29332" t="s">
        <v>445</v>
      </c>
      <c r="H29332" t="s">
        <v>517</v>
      </c>
      <c r="I29332" t="s">
        <v>450</v>
      </c>
      <c r="J29332" t="s">
        <v>13</v>
      </c>
      <c r="K29332">
        <v>1</v>
      </c>
      <c r="L29332">
        <v>0</v>
      </c>
      <c r="M29332">
        <v>0</v>
      </c>
      <c r="N29332">
        <v>0</v>
      </c>
      <c r="O29332">
        <v>1</v>
      </c>
      <c r="P29332">
        <v>0</v>
      </c>
      <c r="Q29332">
        <v>0</v>
      </c>
      <c r="R29332">
        <v>1</v>
      </c>
      <c r="S29332">
        <v>-22.86058568</v>
      </c>
      <c r="T29332">
        <v>-46.343336110000003</v>
      </c>
    </row>
    <row r="29333" spans="1:20" x14ac:dyDescent="0.3">
      <c r="A29333">
        <v>118027</v>
      </c>
      <c r="B29333" s="1">
        <v>43170</v>
      </c>
      <c r="C29333" s="2">
        <v>0.79513888888888884</v>
      </c>
      <c r="D29333" t="s">
        <v>58</v>
      </c>
      <c r="E29333" t="s">
        <v>111</v>
      </c>
      <c r="F29333" t="s">
        <v>475</v>
      </c>
      <c r="G29333" t="s">
        <v>483</v>
      </c>
      <c r="H29333" t="s">
        <v>517</v>
      </c>
      <c r="I29333" t="s">
        <v>451</v>
      </c>
      <c r="J29333" t="s">
        <v>13</v>
      </c>
      <c r="K29333">
        <v>1</v>
      </c>
      <c r="L29333">
        <v>0</v>
      </c>
      <c r="M29333">
        <v>0</v>
      </c>
      <c r="N29333">
        <v>0</v>
      </c>
      <c r="O29333">
        <v>1</v>
      </c>
      <c r="P29333">
        <v>0</v>
      </c>
      <c r="Q29333">
        <v>0</v>
      </c>
      <c r="R29333">
        <v>1</v>
      </c>
      <c r="S29333">
        <v>-20.049399999999999</v>
      </c>
      <c r="T29333">
        <v>-44.276699999999998</v>
      </c>
    </row>
    <row r="29334" spans="1:20" x14ac:dyDescent="0.3">
      <c r="A29334">
        <v>118319</v>
      </c>
      <c r="B29334" s="1">
        <v>43174</v>
      </c>
      <c r="C29334" s="2">
        <v>0.10416666666666667</v>
      </c>
      <c r="D29334" t="s">
        <v>58</v>
      </c>
      <c r="E29334" t="s">
        <v>239</v>
      </c>
      <c r="F29334" t="s">
        <v>441</v>
      </c>
      <c r="G29334" t="s">
        <v>471</v>
      </c>
      <c r="H29334" t="s">
        <v>517</v>
      </c>
      <c r="I29334" t="s">
        <v>451</v>
      </c>
      <c r="J29334" t="s">
        <v>13</v>
      </c>
      <c r="K29334">
        <v>1</v>
      </c>
      <c r="L29334">
        <v>0</v>
      </c>
      <c r="M29334">
        <v>0</v>
      </c>
      <c r="N29334">
        <v>0</v>
      </c>
      <c r="O29334">
        <v>1</v>
      </c>
      <c r="P29334">
        <v>0</v>
      </c>
      <c r="Q29334">
        <v>0</v>
      </c>
      <c r="R29334">
        <v>1</v>
      </c>
      <c r="S29334">
        <v>-22.452200000000001</v>
      </c>
      <c r="T29334">
        <v>-46.001899999999999</v>
      </c>
    </row>
    <row r="29335" spans="1:20" x14ac:dyDescent="0.3">
      <c r="A29335">
        <v>120456</v>
      </c>
      <c r="B29335" s="1">
        <v>43183</v>
      </c>
      <c r="C29335" s="2">
        <v>0.20833333333333334</v>
      </c>
      <c r="D29335" t="s">
        <v>58</v>
      </c>
      <c r="E29335" t="s">
        <v>91</v>
      </c>
      <c r="F29335" t="s">
        <v>475</v>
      </c>
      <c r="G29335" t="s">
        <v>471</v>
      </c>
      <c r="H29335" t="s">
        <v>517</v>
      </c>
      <c r="I29335" t="s">
        <v>451</v>
      </c>
      <c r="J29335" t="s">
        <v>13</v>
      </c>
      <c r="K29335">
        <v>1</v>
      </c>
      <c r="L29335">
        <v>0</v>
      </c>
      <c r="M29335">
        <v>0</v>
      </c>
      <c r="N29335">
        <v>0</v>
      </c>
      <c r="O29335">
        <v>1</v>
      </c>
      <c r="P29335">
        <v>0</v>
      </c>
      <c r="Q29335">
        <v>0</v>
      </c>
      <c r="R29335">
        <v>1</v>
      </c>
      <c r="S29335">
        <v>-19.963899999999999</v>
      </c>
      <c r="T29335">
        <v>-44.1693</v>
      </c>
    </row>
    <row r="29336" spans="1:20" x14ac:dyDescent="0.3">
      <c r="A29336">
        <v>121694</v>
      </c>
      <c r="B29336" s="1">
        <v>43188</v>
      </c>
      <c r="C29336" s="2">
        <v>3.8194444444444441E-2</v>
      </c>
      <c r="D29336" t="s">
        <v>58</v>
      </c>
      <c r="E29336" t="s">
        <v>107</v>
      </c>
      <c r="F29336" t="s">
        <v>466</v>
      </c>
      <c r="G29336" t="s">
        <v>445</v>
      </c>
      <c r="H29336" t="s">
        <v>517</v>
      </c>
      <c r="I29336" t="s">
        <v>450</v>
      </c>
      <c r="J29336" t="s">
        <v>13</v>
      </c>
      <c r="K29336">
        <v>1</v>
      </c>
      <c r="L29336">
        <v>0</v>
      </c>
      <c r="M29336">
        <v>0</v>
      </c>
      <c r="N29336">
        <v>0</v>
      </c>
      <c r="O29336">
        <v>1</v>
      </c>
      <c r="P29336">
        <v>0</v>
      </c>
      <c r="Q29336">
        <v>0</v>
      </c>
      <c r="R29336">
        <v>1</v>
      </c>
      <c r="S29336">
        <v>-21.879300000000001</v>
      </c>
      <c r="T29336">
        <v>-45.542900000000003</v>
      </c>
    </row>
    <row r="29337" spans="1:20" x14ac:dyDescent="0.3">
      <c r="A29337">
        <v>122889</v>
      </c>
      <c r="B29337" s="1">
        <v>43193</v>
      </c>
      <c r="C29337" s="2">
        <v>3.4722222222222224E-2</v>
      </c>
      <c r="D29337" t="s">
        <v>58</v>
      </c>
      <c r="E29337" t="s">
        <v>239</v>
      </c>
      <c r="F29337" t="s">
        <v>467</v>
      </c>
      <c r="G29337" t="s">
        <v>510</v>
      </c>
      <c r="H29337" t="s">
        <v>517</v>
      </c>
      <c r="I29337" t="s">
        <v>451</v>
      </c>
      <c r="J29337" t="s">
        <v>13</v>
      </c>
      <c r="K29337">
        <v>1</v>
      </c>
      <c r="L29337">
        <v>0</v>
      </c>
      <c r="M29337">
        <v>0</v>
      </c>
      <c r="N29337">
        <v>0</v>
      </c>
      <c r="O29337">
        <v>1</v>
      </c>
      <c r="P29337">
        <v>0</v>
      </c>
      <c r="Q29337">
        <v>0</v>
      </c>
      <c r="R29337">
        <v>1</v>
      </c>
      <c r="S29337">
        <v>-22.487241300000001</v>
      </c>
      <c r="T29337">
        <v>-46.010999679999998</v>
      </c>
    </row>
    <row r="29338" spans="1:20" x14ac:dyDescent="0.3">
      <c r="A29338">
        <v>124528</v>
      </c>
      <c r="B29338" s="1">
        <v>43198</v>
      </c>
      <c r="C29338" s="2">
        <v>0.10416666666666667</v>
      </c>
      <c r="D29338" t="s">
        <v>58</v>
      </c>
      <c r="E29338" t="s">
        <v>100</v>
      </c>
      <c r="F29338" t="s">
        <v>495</v>
      </c>
      <c r="G29338" t="s">
        <v>471</v>
      </c>
      <c r="H29338" t="s">
        <v>517</v>
      </c>
      <c r="I29338" t="s">
        <v>450</v>
      </c>
      <c r="J29338" t="s">
        <v>13</v>
      </c>
      <c r="K29338">
        <v>1</v>
      </c>
      <c r="L29338">
        <v>0</v>
      </c>
      <c r="M29338">
        <v>0</v>
      </c>
      <c r="N29338">
        <v>0</v>
      </c>
      <c r="O29338">
        <v>1</v>
      </c>
      <c r="P29338">
        <v>0</v>
      </c>
      <c r="Q29338">
        <v>0</v>
      </c>
      <c r="R29338">
        <v>1</v>
      </c>
      <c r="S29338">
        <v>-22.137599999999999</v>
      </c>
      <c r="T29338">
        <v>-45.811700000000002</v>
      </c>
    </row>
    <row r="29339" spans="1:20" x14ac:dyDescent="0.3">
      <c r="A29339">
        <v>163656</v>
      </c>
      <c r="B29339" s="1">
        <v>43379</v>
      </c>
      <c r="C29339" s="2">
        <v>0.24305555555555555</v>
      </c>
      <c r="D29339" t="s">
        <v>58</v>
      </c>
      <c r="E29339" t="s">
        <v>91</v>
      </c>
      <c r="F29339" t="s">
        <v>321</v>
      </c>
      <c r="G29339" t="s">
        <v>445</v>
      </c>
      <c r="H29339" t="s">
        <v>517</v>
      </c>
      <c r="I29339" t="s">
        <v>450</v>
      </c>
      <c r="J29339" t="s">
        <v>13</v>
      </c>
      <c r="K29339">
        <v>1</v>
      </c>
      <c r="L29339">
        <v>0</v>
      </c>
      <c r="M29339">
        <v>0</v>
      </c>
      <c r="N29339">
        <v>0</v>
      </c>
      <c r="O29339">
        <v>1</v>
      </c>
      <c r="P29339">
        <v>0</v>
      </c>
      <c r="Q29339">
        <v>0</v>
      </c>
      <c r="R29339">
        <v>1</v>
      </c>
      <c r="S29339">
        <v>-19.959599999999998</v>
      </c>
      <c r="T29339">
        <v>-44.087699999999998</v>
      </c>
    </row>
    <row r="29340" spans="1:20" x14ac:dyDescent="0.3">
      <c r="A29340">
        <v>170676</v>
      </c>
      <c r="B29340" s="1">
        <v>43413</v>
      </c>
      <c r="C29340" s="2">
        <v>0.95833333333333337</v>
      </c>
      <c r="D29340" t="s">
        <v>58</v>
      </c>
      <c r="E29340" t="s">
        <v>258</v>
      </c>
      <c r="F29340" t="s">
        <v>509</v>
      </c>
      <c r="G29340" t="s">
        <v>453</v>
      </c>
      <c r="H29340" t="s">
        <v>517</v>
      </c>
      <c r="I29340" t="s">
        <v>451</v>
      </c>
      <c r="J29340" t="s">
        <v>13</v>
      </c>
      <c r="K29340">
        <v>1</v>
      </c>
      <c r="L29340">
        <v>0</v>
      </c>
      <c r="M29340">
        <v>0</v>
      </c>
      <c r="N29340">
        <v>0</v>
      </c>
      <c r="O29340">
        <v>1</v>
      </c>
      <c r="P29340">
        <v>0</v>
      </c>
      <c r="Q29340">
        <v>0</v>
      </c>
      <c r="R29340">
        <v>1</v>
      </c>
      <c r="S29340">
        <v>-22.776599999999998</v>
      </c>
      <c r="T29340">
        <v>-46.238799999999998</v>
      </c>
    </row>
    <row r="29341" spans="1:20" x14ac:dyDescent="0.3">
      <c r="A29341">
        <v>171165</v>
      </c>
      <c r="B29341" s="1">
        <v>43416</v>
      </c>
      <c r="C29341" s="2">
        <v>6.25E-2</v>
      </c>
      <c r="D29341" t="s">
        <v>58</v>
      </c>
      <c r="E29341" t="s">
        <v>252</v>
      </c>
      <c r="F29341" t="s">
        <v>475</v>
      </c>
      <c r="G29341" t="s">
        <v>444</v>
      </c>
      <c r="H29341" t="s">
        <v>517</v>
      </c>
      <c r="I29341" t="s">
        <v>450</v>
      </c>
      <c r="J29341" t="s">
        <v>13</v>
      </c>
      <c r="K29341">
        <v>1</v>
      </c>
      <c r="L29341">
        <v>0</v>
      </c>
      <c r="M29341">
        <v>0</v>
      </c>
      <c r="N29341">
        <v>0</v>
      </c>
      <c r="O29341">
        <v>1</v>
      </c>
      <c r="P29341">
        <v>0</v>
      </c>
      <c r="Q29341">
        <v>0</v>
      </c>
      <c r="R29341">
        <v>1</v>
      </c>
      <c r="S29341">
        <v>-21.7562</v>
      </c>
      <c r="T29341">
        <v>-45.4041</v>
      </c>
    </row>
    <row r="29342" spans="1:20" x14ac:dyDescent="0.3">
      <c r="A29342">
        <v>106574</v>
      </c>
      <c r="B29342" s="1">
        <v>43127</v>
      </c>
      <c r="C29342" s="2">
        <v>0.68055555555555547</v>
      </c>
      <c r="D29342" t="s">
        <v>58</v>
      </c>
      <c r="E29342" t="s">
        <v>99</v>
      </c>
      <c r="F29342" t="s">
        <v>469</v>
      </c>
      <c r="G29342" t="s">
        <v>444</v>
      </c>
      <c r="H29342" t="s">
        <v>517</v>
      </c>
      <c r="I29342" t="s">
        <v>450</v>
      </c>
      <c r="J29342" t="s">
        <v>13</v>
      </c>
      <c r="K29342">
        <v>1</v>
      </c>
      <c r="L29342">
        <v>0</v>
      </c>
      <c r="M29342">
        <v>0</v>
      </c>
      <c r="N29342">
        <v>0</v>
      </c>
      <c r="O29342">
        <v>1</v>
      </c>
      <c r="P29342">
        <v>0</v>
      </c>
      <c r="Q29342">
        <v>0</v>
      </c>
      <c r="R29342">
        <v>1</v>
      </c>
      <c r="S29342">
        <v>-22.355699999999999</v>
      </c>
      <c r="T29342">
        <v>-45.927799999999998</v>
      </c>
    </row>
    <row r="29343" spans="1:20" x14ac:dyDescent="0.3">
      <c r="A29343">
        <v>110551</v>
      </c>
      <c r="B29343" s="1">
        <v>43142</v>
      </c>
      <c r="C29343" s="2">
        <v>0.54166666666666663</v>
      </c>
      <c r="D29343" t="s">
        <v>58</v>
      </c>
      <c r="E29343" t="s">
        <v>239</v>
      </c>
      <c r="F29343" t="s">
        <v>468</v>
      </c>
      <c r="G29343" t="s">
        <v>445</v>
      </c>
      <c r="H29343" t="s">
        <v>517</v>
      </c>
      <c r="I29343" t="s">
        <v>450</v>
      </c>
      <c r="J29343" t="s">
        <v>13</v>
      </c>
      <c r="K29343">
        <v>1</v>
      </c>
      <c r="L29343">
        <v>0</v>
      </c>
      <c r="M29343">
        <v>0</v>
      </c>
      <c r="N29343">
        <v>0</v>
      </c>
      <c r="O29343">
        <v>1</v>
      </c>
      <c r="P29343">
        <v>0</v>
      </c>
      <c r="Q29343">
        <v>0</v>
      </c>
      <c r="R29343">
        <v>1</v>
      </c>
      <c r="S29343">
        <v>-22.439942940000002</v>
      </c>
      <c r="T29343">
        <v>-45.985945170000001</v>
      </c>
    </row>
    <row r="29344" spans="1:20" x14ac:dyDescent="0.3">
      <c r="A29344">
        <v>112527</v>
      </c>
      <c r="B29344" s="1">
        <v>43151</v>
      </c>
      <c r="C29344" s="2">
        <v>0.39583333333333331</v>
      </c>
      <c r="D29344" t="s">
        <v>58</v>
      </c>
      <c r="E29344" t="s">
        <v>100</v>
      </c>
      <c r="F29344" t="s">
        <v>321</v>
      </c>
      <c r="G29344" t="s">
        <v>445</v>
      </c>
      <c r="H29344" t="s">
        <v>517</v>
      </c>
      <c r="I29344" t="s">
        <v>450</v>
      </c>
      <c r="J29344" t="s">
        <v>13</v>
      </c>
      <c r="K29344">
        <v>1</v>
      </c>
      <c r="L29344">
        <v>0</v>
      </c>
      <c r="M29344">
        <v>0</v>
      </c>
      <c r="N29344">
        <v>0</v>
      </c>
      <c r="O29344">
        <v>1</v>
      </c>
      <c r="P29344">
        <v>0</v>
      </c>
      <c r="Q29344">
        <v>0</v>
      </c>
      <c r="R29344">
        <v>1</v>
      </c>
      <c r="S29344">
        <v>-22.12165023</v>
      </c>
      <c r="T29344">
        <v>-45.786002860000004</v>
      </c>
    </row>
    <row r="29345" spans="1:20" x14ac:dyDescent="0.3">
      <c r="A29345">
        <v>114709</v>
      </c>
      <c r="B29345" s="1">
        <v>43159</v>
      </c>
      <c r="C29345" s="2">
        <v>0.33333333333333331</v>
      </c>
      <c r="D29345" t="s">
        <v>58</v>
      </c>
      <c r="E29345" t="s">
        <v>99</v>
      </c>
      <c r="F29345" t="s">
        <v>475</v>
      </c>
      <c r="G29345" t="s">
        <v>471</v>
      </c>
      <c r="H29345" t="s">
        <v>517</v>
      </c>
      <c r="I29345" t="s">
        <v>451</v>
      </c>
      <c r="J29345" t="s">
        <v>13</v>
      </c>
      <c r="K29345">
        <v>1</v>
      </c>
      <c r="L29345">
        <v>0</v>
      </c>
      <c r="M29345">
        <v>0</v>
      </c>
      <c r="N29345">
        <v>0</v>
      </c>
      <c r="O29345">
        <v>1</v>
      </c>
      <c r="P29345">
        <v>0</v>
      </c>
      <c r="Q29345">
        <v>0</v>
      </c>
      <c r="R29345">
        <v>1</v>
      </c>
      <c r="S29345">
        <v>-22.2075</v>
      </c>
      <c r="T29345">
        <v>-45.8643</v>
      </c>
    </row>
    <row r="29346" spans="1:20" x14ac:dyDescent="0.3">
      <c r="A29346">
        <v>115475</v>
      </c>
      <c r="B29346" s="1">
        <v>43162</v>
      </c>
      <c r="C29346" s="2">
        <v>0.40625</v>
      </c>
      <c r="D29346" t="s">
        <v>58</v>
      </c>
      <c r="E29346" t="s">
        <v>91</v>
      </c>
      <c r="F29346" t="s">
        <v>441</v>
      </c>
      <c r="G29346" t="s">
        <v>445</v>
      </c>
      <c r="H29346" t="s">
        <v>517</v>
      </c>
      <c r="I29346" t="s">
        <v>451</v>
      </c>
      <c r="J29346" t="s">
        <v>13</v>
      </c>
      <c r="K29346">
        <v>1</v>
      </c>
      <c r="L29346">
        <v>0</v>
      </c>
      <c r="M29346">
        <v>0</v>
      </c>
      <c r="N29346">
        <v>0</v>
      </c>
      <c r="O29346">
        <v>1</v>
      </c>
      <c r="P29346">
        <v>0</v>
      </c>
      <c r="Q29346">
        <v>0</v>
      </c>
      <c r="R29346">
        <v>1</v>
      </c>
      <c r="S29346">
        <v>-19.955400000000001</v>
      </c>
      <c r="T29346">
        <v>-44.115699999999997</v>
      </c>
    </row>
    <row r="29347" spans="1:20" x14ac:dyDescent="0.3">
      <c r="A29347">
        <v>116655</v>
      </c>
      <c r="B29347" s="1">
        <v>43167</v>
      </c>
      <c r="C29347" s="2">
        <v>0.36805555555555558</v>
      </c>
      <c r="D29347" t="s">
        <v>58</v>
      </c>
      <c r="E29347" t="s">
        <v>258</v>
      </c>
      <c r="F29347" t="s">
        <v>441</v>
      </c>
      <c r="G29347" t="s">
        <v>471</v>
      </c>
      <c r="H29347" t="s">
        <v>517</v>
      </c>
      <c r="I29347" t="s">
        <v>451</v>
      </c>
      <c r="J29347" t="s">
        <v>13</v>
      </c>
      <c r="K29347">
        <v>1</v>
      </c>
      <c r="L29347">
        <v>0</v>
      </c>
      <c r="M29347">
        <v>0</v>
      </c>
      <c r="N29347">
        <v>0</v>
      </c>
      <c r="O29347">
        <v>1</v>
      </c>
      <c r="P29347">
        <v>0</v>
      </c>
      <c r="Q29347">
        <v>0</v>
      </c>
      <c r="R29347">
        <v>1</v>
      </c>
      <c r="S29347">
        <v>-22.773678740000001</v>
      </c>
      <c r="T29347">
        <v>-46.238467100000001</v>
      </c>
    </row>
    <row r="29348" spans="1:20" x14ac:dyDescent="0.3">
      <c r="A29348">
        <v>118057</v>
      </c>
      <c r="B29348" s="1">
        <v>43172</v>
      </c>
      <c r="C29348" s="2">
        <v>0.70138888888888884</v>
      </c>
      <c r="D29348" t="s">
        <v>58</v>
      </c>
      <c r="E29348" t="s">
        <v>258</v>
      </c>
      <c r="F29348" t="s">
        <v>469</v>
      </c>
      <c r="G29348" t="s">
        <v>514</v>
      </c>
      <c r="H29348" t="s">
        <v>517</v>
      </c>
      <c r="I29348" t="s">
        <v>451</v>
      </c>
      <c r="J29348" t="s">
        <v>13</v>
      </c>
      <c r="K29348">
        <v>1</v>
      </c>
      <c r="L29348">
        <v>0</v>
      </c>
      <c r="M29348">
        <v>0</v>
      </c>
      <c r="N29348">
        <v>0</v>
      </c>
      <c r="O29348">
        <v>1</v>
      </c>
      <c r="P29348">
        <v>0</v>
      </c>
      <c r="Q29348">
        <v>0</v>
      </c>
      <c r="R29348">
        <v>1</v>
      </c>
      <c r="S29348">
        <v>-22.78742853</v>
      </c>
      <c r="T29348">
        <v>-46.242055890000003</v>
      </c>
    </row>
    <row r="29349" spans="1:20" x14ac:dyDescent="0.3">
      <c r="A29349">
        <v>118208</v>
      </c>
      <c r="B29349" s="1">
        <v>43173</v>
      </c>
      <c r="C29349" s="2">
        <v>0.60763888888888895</v>
      </c>
      <c r="D29349" t="s">
        <v>58</v>
      </c>
      <c r="E29349" t="s">
        <v>91</v>
      </c>
      <c r="F29349" t="s">
        <v>441</v>
      </c>
      <c r="G29349" t="s">
        <v>445</v>
      </c>
      <c r="H29349" t="s">
        <v>517</v>
      </c>
      <c r="I29349" t="s">
        <v>451</v>
      </c>
      <c r="J29349" t="s">
        <v>13</v>
      </c>
      <c r="K29349">
        <v>1</v>
      </c>
      <c r="L29349">
        <v>0</v>
      </c>
      <c r="M29349">
        <v>0</v>
      </c>
      <c r="N29349">
        <v>0</v>
      </c>
      <c r="O29349">
        <v>1</v>
      </c>
      <c r="P29349">
        <v>0</v>
      </c>
      <c r="Q29349">
        <v>0</v>
      </c>
      <c r="R29349">
        <v>1</v>
      </c>
      <c r="S29349">
        <v>-19.987400000000001</v>
      </c>
      <c r="T29349">
        <v>-44.203800000000001</v>
      </c>
    </row>
    <row r="29350" spans="1:20" x14ac:dyDescent="0.3">
      <c r="A29350">
        <v>120353</v>
      </c>
      <c r="B29350" s="1">
        <v>43182</v>
      </c>
      <c r="C29350" s="2">
        <v>0.65972222222222221</v>
      </c>
      <c r="D29350" t="s">
        <v>58</v>
      </c>
      <c r="E29350" t="s">
        <v>113</v>
      </c>
      <c r="F29350" t="s">
        <v>441</v>
      </c>
      <c r="G29350" t="s">
        <v>445</v>
      </c>
      <c r="H29350" t="s">
        <v>517</v>
      </c>
      <c r="I29350" t="s">
        <v>450</v>
      </c>
      <c r="J29350" t="s">
        <v>13</v>
      </c>
      <c r="K29350">
        <v>1</v>
      </c>
      <c r="L29350">
        <v>0</v>
      </c>
      <c r="M29350">
        <v>0</v>
      </c>
      <c r="N29350">
        <v>0</v>
      </c>
      <c r="O29350">
        <v>1</v>
      </c>
      <c r="P29350">
        <v>0</v>
      </c>
      <c r="Q29350">
        <v>0</v>
      </c>
      <c r="R29350">
        <v>1</v>
      </c>
      <c r="S29350">
        <v>-22.802099999999999</v>
      </c>
      <c r="T29350">
        <v>-46.260199999999998</v>
      </c>
    </row>
    <row r="29351" spans="1:20" x14ac:dyDescent="0.3">
      <c r="A29351">
        <v>141771</v>
      </c>
      <c r="B29351" s="1">
        <v>43273</v>
      </c>
      <c r="C29351" s="2">
        <v>0.64583333333333337</v>
      </c>
      <c r="D29351" t="s">
        <v>58</v>
      </c>
      <c r="E29351" t="s">
        <v>99</v>
      </c>
      <c r="F29351" t="s">
        <v>475</v>
      </c>
      <c r="G29351" t="s">
        <v>483</v>
      </c>
      <c r="H29351" t="s">
        <v>517</v>
      </c>
      <c r="I29351" t="s">
        <v>450</v>
      </c>
      <c r="J29351" t="s">
        <v>13</v>
      </c>
      <c r="K29351">
        <v>1</v>
      </c>
      <c r="L29351">
        <v>0</v>
      </c>
      <c r="M29351">
        <v>0</v>
      </c>
      <c r="N29351">
        <v>0</v>
      </c>
      <c r="O29351">
        <v>1</v>
      </c>
      <c r="P29351">
        <v>0</v>
      </c>
      <c r="Q29351">
        <v>0</v>
      </c>
      <c r="R29351">
        <v>1</v>
      </c>
      <c r="S29351">
        <v>-22.363441259999998</v>
      </c>
      <c r="T29351">
        <v>-45.930838260000002</v>
      </c>
    </row>
    <row r="29352" spans="1:20" x14ac:dyDescent="0.3">
      <c r="A29352">
        <v>162572</v>
      </c>
      <c r="B29352" s="1">
        <v>43373</v>
      </c>
      <c r="C29352" s="2">
        <v>0.58333333333333337</v>
      </c>
      <c r="D29352" t="s">
        <v>58</v>
      </c>
      <c r="E29352" t="s">
        <v>94</v>
      </c>
      <c r="F29352" t="s">
        <v>475</v>
      </c>
      <c r="G29352" t="s">
        <v>483</v>
      </c>
      <c r="H29352" t="s">
        <v>517</v>
      </c>
      <c r="I29352" t="s">
        <v>450</v>
      </c>
      <c r="J29352" t="s">
        <v>13</v>
      </c>
      <c r="K29352">
        <v>1</v>
      </c>
      <c r="L29352">
        <v>0</v>
      </c>
      <c r="M29352">
        <v>0</v>
      </c>
      <c r="N29352">
        <v>0</v>
      </c>
      <c r="O29352">
        <v>1</v>
      </c>
      <c r="P29352">
        <v>0</v>
      </c>
      <c r="Q29352">
        <v>0</v>
      </c>
      <c r="R29352">
        <v>1</v>
      </c>
      <c r="S29352">
        <v>-19.958202620000002</v>
      </c>
      <c r="T29352">
        <v>-44.05985355</v>
      </c>
    </row>
    <row r="29353" spans="1:20" x14ac:dyDescent="0.3">
      <c r="A29353">
        <v>168055</v>
      </c>
      <c r="B29353" s="1">
        <v>43400</v>
      </c>
      <c r="C29353" s="2">
        <v>0.57638888888888895</v>
      </c>
      <c r="D29353" t="s">
        <v>58</v>
      </c>
      <c r="E29353" t="s">
        <v>100</v>
      </c>
      <c r="F29353" t="s">
        <v>441</v>
      </c>
      <c r="G29353" t="s">
        <v>471</v>
      </c>
      <c r="H29353" t="s">
        <v>517</v>
      </c>
      <c r="I29353" t="s">
        <v>451</v>
      </c>
      <c r="J29353" t="s">
        <v>13</v>
      </c>
      <c r="K29353">
        <v>1</v>
      </c>
      <c r="L29353">
        <v>0</v>
      </c>
      <c r="M29353">
        <v>0</v>
      </c>
      <c r="N29353">
        <v>0</v>
      </c>
      <c r="O29353">
        <v>1</v>
      </c>
      <c r="P29353">
        <v>0</v>
      </c>
      <c r="Q29353">
        <v>0</v>
      </c>
      <c r="R29353">
        <v>1</v>
      </c>
      <c r="S29353">
        <v>-22.138172999999998</v>
      </c>
      <c r="T29353">
        <v>-45.812266999999999</v>
      </c>
    </row>
    <row r="29354" spans="1:20" x14ac:dyDescent="0.3">
      <c r="A29354">
        <v>169091</v>
      </c>
      <c r="B29354" s="1">
        <v>43406</v>
      </c>
      <c r="C29354" s="2">
        <v>0.3263888888888889</v>
      </c>
      <c r="D29354" t="s">
        <v>58</v>
      </c>
      <c r="E29354" t="s">
        <v>91</v>
      </c>
      <c r="F29354" t="s">
        <v>475</v>
      </c>
      <c r="G29354" t="s">
        <v>483</v>
      </c>
      <c r="H29354" t="s">
        <v>517</v>
      </c>
      <c r="I29354" t="s">
        <v>450</v>
      </c>
      <c r="J29354" t="s">
        <v>13</v>
      </c>
      <c r="K29354">
        <v>1</v>
      </c>
      <c r="L29354">
        <v>0</v>
      </c>
      <c r="M29354">
        <v>0</v>
      </c>
      <c r="N29354">
        <v>0</v>
      </c>
      <c r="O29354">
        <v>1</v>
      </c>
      <c r="P29354">
        <v>0</v>
      </c>
      <c r="Q29354">
        <v>0</v>
      </c>
      <c r="R29354">
        <v>1</v>
      </c>
      <c r="S29354">
        <v>-19.956199999999999</v>
      </c>
      <c r="T29354">
        <v>-44.133499999999998</v>
      </c>
    </row>
    <row r="29355" spans="1:20" x14ac:dyDescent="0.3">
      <c r="A29355">
        <v>175034</v>
      </c>
      <c r="B29355" s="1">
        <v>43434</v>
      </c>
      <c r="C29355" s="2">
        <v>0.6875</v>
      </c>
      <c r="D29355" t="s">
        <v>58</v>
      </c>
      <c r="E29355" t="s">
        <v>258</v>
      </c>
      <c r="F29355" t="s">
        <v>441</v>
      </c>
      <c r="G29355" t="s">
        <v>471</v>
      </c>
      <c r="H29355" t="s">
        <v>517</v>
      </c>
      <c r="I29355" t="s">
        <v>450</v>
      </c>
      <c r="J29355" t="s">
        <v>13</v>
      </c>
      <c r="K29355">
        <v>1</v>
      </c>
      <c r="L29355">
        <v>0</v>
      </c>
      <c r="M29355">
        <v>0</v>
      </c>
      <c r="N29355">
        <v>0</v>
      </c>
      <c r="O29355">
        <v>1</v>
      </c>
      <c r="P29355">
        <v>0</v>
      </c>
      <c r="Q29355">
        <v>0</v>
      </c>
      <c r="R29355">
        <v>1</v>
      </c>
      <c r="S29355">
        <v>-22.776599999999998</v>
      </c>
      <c r="T29355">
        <v>-46.238799999999998</v>
      </c>
    </row>
    <row r="29356" spans="1:20" x14ac:dyDescent="0.3">
      <c r="A29356">
        <v>176479</v>
      </c>
      <c r="B29356" s="1">
        <v>43441</v>
      </c>
      <c r="C29356" s="2">
        <v>0.76388888888888884</v>
      </c>
      <c r="D29356" t="s">
        <v>58</v>
      </c>
      <c r="E29356" t="s">
        <v>113</v>
      </c>
      <c r="F29356" t="s">
        <v>321</v>
      </c>
      <c r="G29356" t="s">
        <v>471</v>
      </c>
      <c r="H29356" t="s">
        <v>517</v>
      </c>
      <c r="I29356" t="s">
        <v>451</v>
      </c>
      <c r="J29356" t="s">
        <v>13</v>
      </c>
      <c r="K29356">
        <v>1</v>
      </c>
      <c r="L29356">
        <v>0</v>
      </c>
      <c r="M29356">
        <v>0</v>
      </c>
      <c r="N29356">
        <v>0</v>
      </c>
      <c r="O29356">
        <v>1</v>
      </c>
      <c r="P29356">
        <v>0</v>
      </c>
      <c r="Q29356">
        <v>0</v>
      </c>
      <c r="R29356">
        <v>1</v>
      </c>
      <c r="S29356">
        <v>-22.808499999999999</v>
      </c>
      <c r="T29356">
        <v>-46.2759</v>
      </c>
    </row>
    <row r="29357" spans="1:20" x14ac:dyDescent="0.3">
      <c r="A29357">
        <v>100171</v>
      </c>
      <c r="B29357" s="1">
        <v>43101</v>
      </c>
      <c r="C29357" s="2">
        <v>0.85416666666666663</v>
      </c>
      <c r="D29357" t="s">
        <v>58</v>
      </c>
      <c r="E29357" t="s">
        <v>104</v>
      </c>
      <c r="F29357" t="s">
        <v>468</v>
      </c>
      <c r="G29357" t="s">
        <v>483</v>
      </c>
      <c r="H29357" t="s">
        <v>517</v>
      </c>
      <c r="I29357" t="s">
        <v>450</v>
      </c>
      <c r="J29357" t="s">
        <v>13</v>
      </c>
      <c r="K29357">
        <v>1</v>
      </c>
      <c r="L29357">
        <v>0</v>
      </c>
      <c r="M29357">
        <v>0</v>
      </c>
      <c r="N29357">
        <v>0</v>
      </c>
      <c r="O29357">
        <v>1</v>
      </c>
      <c r="P29357">
        <v>0</v>
      </c>
      <c r="Q29357">
        <v>0</v>
      </c>
      <c r="R29357">
        <v>1</v>
      </c>
      <c r="S29357">
        <v>-20.696143719999998</v>
      </c>
      <c r="T29357">
        <v>-44.74820957</v>
      </c>
    </row>
    <row r="29358" spans="1:20" x14ac:dyDescent="0.3">
      <c r="A29358">
        <v>100771</v>
      </c>
      <c r="B29358" s="1">
        <v>43104</v>
      </c>
      <c r="C29358" s="2">
        <v>3.125E-2</v>
      </c>
      <c r="D29358" t="s">
        <v>58</v>
      </c>
      <c r="E29358" t="s">
        <v>291</v>
      </c>
      <c r="F29358" t="s">
        <v>475</v>
      </c>
      <c r="G29358" t="s">
        <v>445</v>
      </c>
      <c r="H29358" t="s">
        <v>517</v>
      </c>
      <c r="I29358" t="s">
        <v>450</v>
      </c>
      <c r="J29358" t="s">
        <v>13</v>
      </c>
      <c r="K29358">
        <v>1</v>
      </c>
      <c r="L29358">
        <v>0</v>
      </c>
      <c r="M29358">
        <v>0</v>
      </c>
      <c r="N29358">
        <v>0</v>
      </c>
      <c r="O29358">
        <v>1</v>
      </c>
      <c r="P29358">
        <v>0</v>
      </c>
      <c r="Q29358">
        <v>0</v>
      </c>
      <c r="R29358">
        <v>1</v>
      </c>
      <c r="S29358">
        <v>-20.149132120000001</v>
      </c>
      <c r="T29358">
        <v>-44.32449639</v>
      </c>
    </row>
    <row r="29359" spans="1:20" x14ac:dyDescent="0.3">
      <c r="A29359">
        <v>100781</v>
      </c>
      <c r="B29359" s="1">
        <v>43104</v>
      </c>
      <c r="C29359" s="2">
        <v>0.1875</v>
      </c>
      <c r="D29359" t="s">
        <v>58</v>
      </c>
      <c r="E29359" t="s">
        <v>112</v>
      </c>
      <c r="F29359" t="s">
        <v>475</v>
      </c>
      <c r="G29359" t="s">
        <v>445</v>
      </c>
      <c r="H29359" t="s">
        <v>517</v>
      </c>
      <c r="I29359" t="s">
        <v>450</v>
      </c>
      <c r="J29359" t="s">
        <v>13</v>
      </c>
      <c r="K29359">
        <v>1</v>
      </c>
      <c r="L29359">
        <v>0</v>
      </c>
      <c r="M29359">
        <v>0</v>
      </c>
      <c r="N29359">
        <v>0</v>
      </c>
      <c r="O29359">
        <v>1</v>
      </c>
      <c r="P29359">
        <v>0</v>
      </c>
      <c r="Q29359">
        <v>0</v>
      </c>
      <c r="R29359">
        <v>1</v>
      </c>
      <c r="S29359">
        <v>-20.492502630000001</v>
      </c>
      <c r="T29359">
        <v>-44.602202800000001</v>
      </c>
    </row>
    <row r="29360" spans="1:20" x14ac:dyDescent="0.3">
      <c r="A29360">
        <v>103482</v>
      </c>
      <c r="B29360" s="1">
        <v>43114</v>
      </c>
      <c r="C29360" s="2">
        <v>0.62708333333333333</v>
      </c>
      <c r="D29360" t="s">
        <v>58</v>
      </c>
      <c r="E29360" t="s">
        <v>101</v>
      </c>
      <c r="F29360" t="s">
        <v>507</v>
      </c>
      <c r="G29360" t="s">
        <v>471</v>
      </c>
      <c r="H29360" t="s">
        <v>517</v>
      </c>
      <c r="I29360" t="s">
        <v>450</v>
      </c>
      <c r="J29360" t="s">
        <v>13</v>
      </c>
      <c r="K29360">
        <v>1</v>
      </c>
      <c r="L29360">
        <v>0</v>
      </c>
      <c r="M29360">
        <v>0</v>
      </c>
      <c r="N29360">
        <v>0</v>
      </c>
      <c r="O29360">
        <v>1</v>
      </c>
      <c r="P29360">
        <v>0</v>
      </c>
      <c r="Q29360">
        <v>0</v>
      </c>
      <c r="R29360">
        <v>1</v>
      </c>
      <c r="S29360">
        <v>-20.170250670000001</v>
      </c>
      <c r="T29360">
        <v>-44.37228064</v>
      </c>
    </row>
    <row r="29361" spans="1:20" x14ac:dyDescent="0.3">
      <c r="A29361">
        <v>103845</v>
      </c>
      <c r="B29361" s="1">
        <v>43115</v>
      </c>
      <c r="C29361" s="2">
        <v>0.90277777777777779</v>
      </c>
      <c r="D29361" t="s">
        <v>58</v>
      </c>
      <c r="E29361" t="s">
        <v>101</v>
      </c>
      <c r="F29361" t="s">
        <v>475</v>
      </c>
      <c r="G29361" t="s">
        <v>471</v>
      </c>
      <c r="H29361" t="s">
        <v>517</v>
      </c>
      <c r="I29361" t="s">
        <v>450</v>
      </c>
      <c r="J29361" t="s">
        <v>13</v>
      </c>
      <c r="K29361">
        <v>1</v>
      </c>
      <c r="L29361">
        <v>0</v>
      </c>
      <c r="M29361">
        <v>0</v>
      </c>
      <c r="N29361">
        <v>0</v>
      </c>
      <c r="O29361">
        <v>1</v>
      </c>
      <c r="P29361">
        <v>0</v>
      </c>
      <c r="Q29361">
        <v>0</v>
      </c>
      <c r="R29361">
        <v>1</v>
      </c>
      <c r="S29361">
        <v>-20.243682830000001</v>
      </c>
      <c r="T29361">
        <v>-44.411460400000003</v>
      </c>
    </row>
    <row r="29362" spans="1:20" x14ac:dyDescent="0.3">
      <c r="A29362">
        <v>107714</v>
      </c>
      <c r="B29362" s="1">
        <v>43132</v>
      </c>
      <c r="C29362" s="2">
        <v>6.9444444444444447E-4</v>
      </c>
      <c r="D29362" t="s">
        <v>58</v>
      </c>
      <c r="E29362" t="s">
        <v>112</v>
      </c>
      <c r="F29362" t="s">
        <v>321</v>
      </c>
      <c r="G29362" t="s">
        <v>514</v>
      </c>
      <c r="H29362" t="s">
        <v>517</v>
      </c>
      <c r="I29362" t="s">
        <v>450</v>
      </c>
      <c r="J29362" t="s">
        <v>13</v>
      </c>
      <c r="K29362">
        <v>1</v>
      </c>
      <c r="L29362">
        <v>0</v>
      </c>
      <c r="M29362">
        <v>0</v>
      </c>
      <c r="N29362">
        <v>0</v>
      </c>
      <c r="O29362">
        <v>1</v>
      </c>
      <c r="P29362">
        <v>0</v>
      </c>
      <c r="Q29362">
        <v>0</v>
      </c>
      <c r="R29362">
        <v>1</v>
      </c>
      <c r="S29362">
        <v>-20.48256168</v>
      </c>
      <c r="T29362">
        <v>-44.58917151</v>
      </c>
    </row>
    <row r="29363" spans="1:20" x14ac:dyDescent="0.3">
      <c r="A29363">
        <v>118679</v>
      </c>
      <c r="B29363" s="1">
        <v>43175</v>
      </c>
      <c r="C29363" s="2">
        <v>0.625</v>
      </c>
      <c r="D29363" t="s">
        <v>58</v>
      </c>
      <c r="E29363" t="s">
        <v>101</v>
      </c>
      <c r="F29363" t="s">
        <v>475</v>
      </c>
      <c r="G29363" t="s">
        <v>483</v>
      </c>
      <c r="H29363" t="s">
        <v>517</v>
      </c>
      <c r="I29363" t="s">
        <v>450</v>
      </c>
      <c r="J29363" t="s">
        <v>503</v>
      </c>
      <c r="K29363">
        <v>1</v>
      </c>
      <c r="L29363">
        <v>0</v>
      </c>
      <c r="M29363">
        <v>0</v>
      </c>
      <c r="N29363">
        <v>0</v>
      </c>
      <c r="O29363">
        <v>1</v>
      </c>
      <c r="P29363">
        <v>0</v>
      </c>
      <c r="Q29363">
        <v>0</v>
      </c>
      <c r="R29363">
        <v>1</v>
      </c>
      <c r="S29363">
        <v>-20.203399999999998</v>
      </c>
      <c r="T29363">
        <v>-44.388100000000001</v>
      </c>
    </row>
    <row r="29364" spans="1:20" x14ac:dyDescent="0.3">
      <c r="A29364">
        <v>134976</v>
      </c>
      <c r="B29364" s="1">
        <v>43237</v>
      </c>
      <c r="C29364" s="2">
        <v>0.97222222222222221</v>
      </c>
      <c r="D29364" t="s">
        <v>58</v>
      </c>
      <c r="E29364" t="s">
        <v>104</v>
      </c>
      <c r="F29364" t="s">
        <v>475</v>
      </c>
      <c r="G29364" t="s">
        <v>514</v>
      </c>
      <c r="H29364" t="s">
        <v>517</v>
      </c>
      <c r="I29364" t="s">
        <v>450</v>
      </c>
      <c r="J29364" t="s">
        <v>13</v>
      </c>
      <c r="K29364">
        <v>1</v>
      </c>
      <c r="L29364">
        <v>0</v>
      </c>
      <c r="M29364">
        <v>0</v>
      </c>
      <c r="N29364">
        <v>0</v>
      </c>
      <c r="O29364">
        <v>1</v>
      </c>
      <c r="P29364">
        <v>0</v>
      </c>
      <c r="Q29364">
        <v>0</v>
      </c>
      <c r="R29364">
        <v>1</v>
      </c>
      <c r="S29364">
        <v>-20.6265</v>
      </c>
      <c r="T29364">
        <v>-44.735300000000002</v>
      </c>
    </row>
    <row r="29365" spans="1:20" x14ac:dyDescent="0.3">
      <c r="A29365">
        <v>153480</v>
      </c>
      <c r="B29365" s="1">
        <v>43329</v>
      </c>
      <c r="C29365" s="2">
        <v>0.1875</v>
      </c>
      <c r="D29365" t="s">
        <v>58</v>
      </c>
      <c r="E29365" t="s">
        <v>104</v>
      </c>
      <c r="F29365" t="s">
        <v>509</v>
      </c>
      <c r="G29365" t="s">
        <v>445</v>
      </c>
      <c r="H29365" t="s">
        <v>517</v>
      </c>
      <c r="I29365" t="s">
        <v>451</v>
      </c>
      <c r="J29365" t="s">
        <v>13</v>
      </c>
      <c r="K29365">
        <v>1</v>
      </c>
      <c r="L29365">
        <v>0</v>
      </c>
      <c r="M29365">
        <v>0</v>
      </c>
      <c r="N29365">
        <v>0</v>
      </c>
      <c r="O29365">
        <v>1</v>
      </c>
      <c r="P29365">
        <v>0</v>
      </c>
      <c r="Q29365">
        <v>0</v>
      </c>
      <c r="R29365">
        <v>1</v>
      </c>
      <c r="S29365">
        <v>-20.694099999999999</v>
      </c>
      <c r="T29365">
        <v>-44.747</v>
      </c>
    </row>
    <row r="29366" spans="1:20" x14ac:dyDescent="0.3">
      <c r="A29366">
        <v>162523</v>
      </c>
      <c r="B29366" s="1">
        <v>43373</v>
      </c>
      <c r="C29366" s="2">
        <v>0.32291666666666669</v>
      </c>
      <c r="D29366" t="s">
        <v>58</v>
      </c>
      <c r="E29366" t="s">
        <v>97</v>
      </c>
      <c r="F29366" t="s">
        <v>495</v>
      </c>
      <c r="G29366" t="s">
        <v>471</v>
      </c>
      <c r="H29366" t="s">
        <v>517</v>
      </c>
      <c r="I29366" t="s">
        <v>451</v>
      </c>
      <c r="J29366" t="s">
        <v>13</v>
      </c>
      <c r="K29366">
        <v>1</v>
      </c>
      <c r="L29366">
        <v>0</v>
      </c>
      <c r="M29366">
        <v>0</v>
      </c>
      <c r="N29366">
        <v>0</v>
      </c>
      <c r="O29366">
        <v>1</v>
      </c>
      <c r="P29366">
        <v>0</v>
      </c>
      <c r="Q29366">
        <v>0</v>
      </c>
      <c r="R29366">
        <v>1</v>
      </c>
      <c r="S29366">
        <v>-20.4025</v>
      </c>
      <c r="T29366">
        <v>-44.512599999999999</v>
      </c>
    </row>
    <row r="29367" spans="1:20" x14ac:dyDescent="0.3">
      <c r="A29367">
        <v>167608</v>
      </c>
      <c r="B29367" s="1">
        <v>43398</v>
      </c>
      <c r="C29367" s="2">
        <v>0.54166666666666663</v>
      </c>
      <c r="D29367" t="s">
        <v>58</v>
      </c>
      <c r="E29367" t="s">
        <v>348</v>
      </c>
      <c r="F29367" t="s">
        <v>488</v>
      </c>
      <c r="G29367" t="s">
        <v>453</v>
      </c>
      <c r="H29367" t="s">
        <v>517</v>
      </c>
      <c r="I29367" t="s">
        <v>450</v>
      </c>
      <c r="J29367" t="s">
        <v>13</v>
      </c>
      <c r="K29367">
        <v>1</v>
      </c>
      <c r="L29367">
        <v>0</v>
      </c>
      <c r="M29367">
        <v>0</v>
      </c>
      <c r="N29367">
        <v>0</v>
      </c>
      <c r="O29367">
        <v>1</v>
      </c>
      <c r="P29367">
        <v>0</v>
      </c>
      <c r="Q29367">
        <v>0</v>
      </c>
      <c r="R29367">
        <v>1</v>
      </c>
      <c r="S29367">
        <v>-20.284300000000002</v>
      </c>
      <c r="T29367">
        <v>-44.432200000000002</v>
      </c>
    </row>
    <row r="29368" spans="1:20" x14ac:dyDescent="0.3">
      <c r="A29368">
        <v>103320</v>
      </c>
      <c r="B29368" s="1">
        <v>43114</v>
      </c>
      <c r="C29368" s="2">
        <v>2.0833333333333332E-2</v>
      </c>
      <c r="D29368" t="s">
        <v>58</v>
      </c>
      <c r="E29368" t="s">
        <v>359</v>
      </c>
      <c r="F29368" t="s">
        <v>495</v>
      </c>
      <c r="G29368" t="s">
        <v>445</v>
      </c>
      <c r="H29368" t="s">
        <v>517</v>
      </c>
      <c r="I29368" t="s">
        <v>450</v>
      </c>
      <c r="J29368" t="s">
        <v>13</v>
      </c>
      <c r="K29368">
        <v>1</v>
      </c>
      <c r="L29368">
        <v>0</v>
      </c>
      <c r="M29368">
        <v>0</v>
      </c>
      <c r="N29368">
        <v>0</v>
      </c>
      <c r="O29368">
        <v>1</v>
      </c>
      <c r="P29368">
        <v>0</v>
      </c>
      <c r="Q29368">
        <v>0</v>
      </c>
      <c r="R29368">
        <v>1</v>
      </c>
      <c r="S29368">
        <v>-21.332353810000001</v>
      </c>
      <c r="T29368">
        <v>-45.170756470000001</v>
      </c>
    </row>
    <row r="29369" spans="1:20" x14ac:dyDescent="0.3">
      <c r="A29369">
        <v>103346</v>
      </c>
      <c r="B29369" s="1">
        <v>43114</v>
      </c>
      <c r="C29369" s="2">
        <v>0.11458333333333333</v>
      </c>
      <c r="D29369" t="s">
        <v>58</v>
      </c>
      <c r="E29369" t="s">
        <v>105</v>
      </c>
      <c r="F29369" t="s">
        <v>468</v>
      </c>
      <c r="G29369" t="s">
        <v>445</v>
      </c>
      <c r="H29369" t="s">
        <v>517</v>
      </c>
      <c r="I29369" t="s">
        <v>450</v>
      </c>
      <c r="J29369" t="s">
        <v>13</v>
      </c>
      <c r="K29369">
        <v>1</v>
      </c>
      <c r="L29369">
        <v>0</v>
      </c>
      <c r="M29369">
        <v>0</v>
      </c>
      <c r="N29369">
        <v>0</v>
      </c>
      <c r="O29369">
        <v>1</v>
      </c>
      <c r="P29369">
        <v>0</v>
      </c>
      <c r="Q29369">
        <v>0</v>
      </c>
      <c r="R29369">
        <v>1</v>
      </c>
      <c r="S29369">
        <v>-21.07713214</v>
      </c>
      <c r="T29369">
        <v>-45.056902059999999</v>
      </c>
    </row>
    <row r="29370" spans="1:20" x14ac:dyDescent="0.3">
      <c r="A29370">
        <v>104771</v>
      </c>
      <c r="B29370" s="1">
        <v>43120</v>
      </c>
      <c r="C29370" s="2">
        <v>6.25E-2</v>
      </c>
      <c r="D29370" t="s">
        <v>58</v>
      </c>
      <c r="E29370" t="s">
        <v>263</v>
      </c>
      <c r="F29370" t="s">
        <v>441</v>
      </c>
      <c r="G29370" t="s">
        <v>445</v>
      </c>
      <c r="H29370" t="s">
        <v>517</v>
      </c>
      <c r="I29370" t="s">
        <v>451</v>
      </c>
      <c r="J29370" t="s">
        <v>13</v>
      </c>
      <c r="K29370">
        <v>1</v>
      </c>
      <c r="L29370">
        <v>0</v>
      </c>
      <c r="M29370">
        <v>0</v>
      </c>
      <c r="N29370">
        <v>0</v>
      </c>
      <c r="O29370">
        <v>1</v>
      </c>
      <c r="P29370">
        <v>0</v>
      </c>
      <c r="Q29370">
        <v>0</v>
      </c>
      <c r="R29370">
        <v>1</v>
      </c>
      <c r="S29370">
        <v>-21.162201790000001</v>
      </c>
      <c r="T29370">
        <v>-45.121721970000003</v>
      </c>
    </row>
    <row r="29371" spans="1:20" x14ac:dyDescent="0.3">
      <c r="A29371">
        <v>109291</v>
      </c>
      <c r="B29371" s="1">
        <v>43138</v>
      </c>
      <c r="C29371" s="2">
        <v>0.30902777777777779</v>
      </c>
      <c r="D29371" t="s">
        <v>58</v>
      </c>
      <c r="E29371" t="s">
        <v>263</v>
      </c>
      <c r="F29371" t="s">
        <v>441</v>
      </c>
      <c r="G29371" t="s">
        <v>471</v>
      </c>
      <c r="H29371" t="s">
        <v>517</v>
      </c>
      <c r="I29371" t="s">
        <v>450</v>
      </c>
      <c r="J29371" t="s">
        <v>13</v>
      </c>
      <c r="K29371">
        <v>1</v>
      </c>
      <c r="L29371">
        <v>0</v>
      </c>
      <c r="M29371">
        <v>0</v>
      </c>
      <c r="N29371">
        <v>0</v>
      </c>
      <c r="O29371">
        <v>1</v>
      </c>
      <c r="P29371">
        <v>0</v>
      </c>
      <c r="Q29371">
        <v>0</v>
      </c>
      <c r="R29371">
        <v>1</v>
      </c>
      <c r="S29371">
        <v>-21.133232620000001</v>
      </c>
      <c r="T29371">
        <v>-45.103041390000001</v>
      </c>
    </row>
    <row r="29372" spans="1:20" x14ac:dyDescent="0.3">
      <c r="A29372">
        <v>112602</v>
      </c>
      <c r="B29372" s="1">
        <v>43151</v>
      </c>
      <c r="C29372" s="2">
        <v>0.68055555555555547</v>
      </c>
      <c r="D29372" t="s">
        <v>58</v>
      </c>
      <c r="E29372" t="s">
        <v>108</v>
      </c>
      <c r="F29372" t="s">
        <v>441</v>
      </c>
      <c r="G29372" t="s">
        <v>471</v>
      </c>
      <c r="H29372" t="s">
        <v>517</v>
      </c>
      <c r="I29372" t="s">
        <v>451</v>
      </c>
      <c r="J29372" t="s">
        <v>13</v>
      </c>
      <c r="K29372">
        <v>1</v>
      </c>
      <c r="L29372">
        <v>0</v>
      </c>
      <c r="M29372">
        <v>0</v>
      </c>
      <c r="N29372">
        <v>0</v>
      </c>
      <c r="O29372">
        <v>1</v>
      </c>
      <c r="P29372">
        <v>0</v>
      </c>
      <c r="Q29372">
        <v>0</v>
      </c>
      <c r="R29372">
        <v>1</v>
      </c>
      <c r="S29372">
        <v>-21.518599999999999</v>
      </c>
      <c r="T29372">
        <v>-45.222900000000003</v>
      </c>
    </row>
    <row r="29373" spans="1:20" x14ac:dyDescent="0.3">
      <c r="A29373">
        <v>113111</v>
      </c>
      <c r="B29373" s="1">
        <v>43153</v>
      </c>
      <c r="C29373" s="2">
        <v>0.625</v>
      </c>
      <c r="D29373" t="s">
        <v>58</v>
      </c>
      <c r="E29373" t="s">
        <v>108</v>
      </c>
      <c r="F29373" t="s">
        <v>441</v>
      </c>
      <c r="G29373" t="s">
        <v>471</v>
      </c>
      <c r="H29373" t="s">
        <v>517</v>
      </c>
      <c r="I29373" t="s">
        <v>451</v>
      </c>
      <c r="J29373" t="s">
        <v>13</v>
      </c>
      <c r="K29373">
        <v>1</v>
      </c>
      <c r="L29373">
        <v>0</v>
      </c>
      <c r="M29373">
        <v>0</v>
      </c>
      <c r="N29373">
        <v>0</v>
      </c>
      <c r="O29373">
        <v>1</v>
      </c>
      <c r="P29373">
        <v>0</v>
      </c>
      <c r="Q29373">
        <v>0</v>
      </c>
      <c r="R29373">
        <v>1</v>
      </c>
      <c r="S29373">
        <v>-21.35788045</v>
      </c>
      <c r="T29373">
        <v>-45.18776081</v>
      </c>
    </row>
    <row r="29374" spans="1:20" x14ac:dyDescent="0.3">
      <c r="A29374">
        <v>119563</v>
      </c>
      <c r="B29374" s="1">
        <v>43179</v>
      </c>
      <c r="C29374" s="2">
        <v>0.18055555555555555</v>
      </c>
      <c r="D29374" t="s">
        <v>58</v>
      </c>
      <c r="E29374" t="s">
        <v>108</v>
      </c>
      <c r="F29374" t="s">
        <v>321</v>
      </c>
      <c r="G29374" t="s">
        <v>474</v>
      </c>
      <c r="H29374" t="s">
        <v>517</v>
      </c>
      <c r="I29374" t="s">
        <v>450</v>
      </c>
      <c r="J29374" t="s">
        <v>13</v>
      </c>
      <c r="K29374">
        <v>1</v>
      </c>
      <c r="L29374">
        <v>0</v>
      </c>
      <c r="M29374">
        <v>0</v>
      </c>
      <c r="N29374">
        <v>0</v>
      </c>
      <c r="O29374">
        <v>1</v>
      </c>
      <c r="P29374">
        <v>0</v>
      </c>
      <c r="Q29374">
        <v>0</v>
      </c>
      <c r="R29374">
        <v>1</v>
      </c>
      <c r="S29374">
        <v>-21.394252170000001</v>
      </c>
      <c r="T29374">
        <v>-45.200366330000001</v>
      </c>
    </row>
    <row r="29375" spans="1:20" x14ac:dyDescent="0.3">
      <c r="A29375">
        <v>119773</v>
      </c>
      <c r="B29375" s="1">
        <v>43180</v>
      </c>
      <c r="C29375" s="2">
        <v>2.0833333333333332E-2</v>
      </c>
      <c r="D29375" t="s">
        <v>58</v>
      </c>
      <c r="E29375" t="s">
        <v>108</v>
      </c>
      <c r="F29375" t="s">
        <v>441</v>
      </c>
      <c r="G29375" t="s">
        <v>445</v>
      </c>
      <c r="H29375" t="s">
        <v>517</v>
      </c>
      <c r="I29375" t="s">
        <v>451</v>
      </c>
      <c r="J29375" t="s">
        <v>502</v>
      </c>
      <c r="K29375">
        <v>1</v>
      </c>
      <c r="L29375">
        <v>0</v>
      </c>
      <c r="M29375">
        <v>0</v>
      </c>
      <c r="N29375">
        <v>0</v>
      </c>
      <c r="O29375">
        <v>1</v>
      </c>
      <c r="P29375">
        <v>0</v>
      </c>
      <c r="Q29375">
        <v>0</v>
      </c>
      <c r="R29375">
        <v>1</v>
      </c>
      <c r="S29375">
        <v>-21.5489</v>
      </c>
      <c r="T29375">
        <v>-45.242199999999997</v>
      </c>
    </row>
    <row r="29376" spans="1:20" x14ac:dyDescent="0.3">
      <c r="A29376">
        <v>128058</v>
      </c>
      <c r="B29376" s="1">
        <v>43205</v>
      </c>
      <c r="C29376" s="2">
        <v>0.4826388888888889</v>
      </c>
      <c r="D29376" t="s">
        <v>58</v>
      </c>
      <c r="E29376" t="s">
        <v>109</v>
      </c>
      <c r="F29376" t="s">
        <v>509</v>
      </c>
      <c r="G29376" t="s">
        <v>445</v>
      </c>
      <c r="H29376" t="s">
        <v>517</v>
      </c>
      <c r="I29376" t="s">
        <v>451</v>
      </c>
      <c r="J29376" t="s">
        <v>13</v>
      </c>
      <c r="K29376">
        <v>1</v>
      </c>
      <c r="L29376">
        <v>0</v>
      </c>
      <c r="M29376">
        <v>0</v>
      </c>
      <c r="N29376">
        <v>0</v>
      </c>
      <c r="O29376">
        <v>1</v>
      </c>
      <c r="P29376">
        <v>0</v>
      </c>
      <c r="Q29376">
        <v>0</v>
      </c>
      <c r="R29376">
        <v>1</v>
      </c>
      <c r="S29376">
        <v>-21.230422099999998</v>
      </c>
      <c r="T29376">
        <v>-45.133895870000003</v>
      </c>
    </row>
    <row r="29377" spans="1:20" x14ac:dyDescent="0.3">
      <c r="A29377">
        <v>158050</v>
      </c>
      <c r="B29377" s="1">
        <v>43350</v>
      </c>
      <c r="C29377" s="2">
        <v>0.90625</v>
      </c>
      <c r="D29377" t="s">
        <v>58</v>
      </c>
      <c r="E29377" t="s">
        <v>109</v>
      </c>
      <c r="F29377" t="s">
        <v>475</v>
      </c>
      <c r="G29377" t="s">
        <v>471</v>
      </c>
      <c r="H29377" t="s">
        <v>517</v>
      </c>
      <c r="I29377" t="s">
        <v>451</v>
      </c>
      <c r="J29377" t="s">
        <v>13</v>
      </c>
      <c r="K29377">
        <v>1</v>
      </c>
      <c r="L29377">
        <v>0</v>
      </c>
      <c r="M29377">
        <v>0</v>
      </c>
      <c r="N29377">
        <v>0</v>
      </c>
      <c r="O29377">
        <v>1</v>
      </c>
      <c r="P29377">
        <v>0</v>
      </c>
      <c r="Q29377">
        <v>0</v>
      </c>
      <c r="R29377">
        <v>1</v>
      </c>
      <c r="S29377">
        <v>-21.256971530000001</v>
      </c>
      <c r="T29377">
        <v>-45.139344280000003</v>
      </c>
    </row>
    <row r="29378" spans="1:20" x14ac:dyDescent="0.3">
      <c r="A29378">
        <v>166487</v>
      </c>
      <c r="B29378" s="1">
        <v>43392</v>
      </c>
      <c r="C29378" s="2">
        <v>0.79166666666666663</v>
      </c>
      <c r="D29378" t="s">
        <v>58</v>
      </c>
      <c r="E29378" t="s">
        <v>105</v>
      </c>
      <c r="F29378" t="s">
        <v>441</v>
      </c>
      <c r="G29378" t="s">
        <v>445</v>
      </c>
      <c r="H29378" t="s">
        <v>517</v>
      </c>
      <c r="I29378" t="s">
        <v>450</v>
      </c>
      <c r="J29378" t="s">
        <v>13</v>
      </c>
      <c r="K29378">
        <v>1</v>
      </c>
      <c r="L29378">
        <v>0</v>
      </c>
      <c r="M29378">
        <v>0</v>
      </c>
      <c r="N29378">
        <v>0</v>
      </c>
      <c r="O29378">
        <v>1</v>
      </c>
      <c r="P29378">
        <v>0</v>
      </c>
      <c r="Q29378">
        <v>0</v>
      </c>
      <c r="R29378">
        <v>1</v>
      </c>
      <c r="S29378">
        <v>-21.12</v>
      </c>
      <c r="T29378">
        <v>-45.095199999999998</v>
      </c>
    </row>
    <row r="29379" spans="1:20" x14ac:dyDescent="0.3">
      <c r="A29379">
        <v>175571</v>
      </c>
      <c r="B29379" s="1">
        <v>43436</v>
      </c>
      <c r="C29379" s="2">
        <v>0.97222222222222221</v>
      </c>
      <c r="D29379" t="s">
        <v>58</v>
      </c>
      <c r="E29379" t="s">
        <v>109</v>
      </c>
      <c r="F29379" t="s">
        <v>469</v>
      </c>
      <c r="G29379" t="s">
        <v>514</v>
      </c>
      <c r="H29379" t="s">
        <v>517</v>
      </c>
      <c r="I29379" t="s">
        <v>450</v>
      </c>
      <c r="J29379" t="s">
        <v>13</v>
      </c>
      <c r="K29379">
        <v>1</v>
      </c>
      <c r="L29379">
        <v>0</v>
      </c>
      <c r="M29379">
        <v>0</v>
      </c>
      <c r="N29379">
        <v>0</v>
      </c>
      <c r="O29379">
        <v>1</v>
      </c>
      <c r="P29379">
        <v>0</v>
      </c>
      <c r="Q29379">
        <v>0</v>
      </c>
      <c r="R29379">
        <v>1</v>
      </c>
      <c r="S29379">
        <v>-21.323699999999999</v>
      </c>
      <c r="T29379">
        <v>-45.166200000000003</v>
      </c>
    </row>
    <row r="29380" spans="1:20" x14ac:dyDescent="0.3">
      <c r="A29380">
        <v>180921</v>
      </c>
      <c r="B29380" s="1">
        <v>43459</v>
      </c>
      <c r="C29380" s="2">
        <v>0.77083333333333337</v>
      </c>
      <c r="D29380" t="s">
        <v>58</v>
      </c>
      <c r="E29380" t="s">
        <v>108</v>
      </c>
      <c r="F29380" t="s">
        <v>495</v>
      </c>
      <c r="G29380" t="s">
        <v>471</v>
      </c>
      <c r="H29380" t="s">
        <v>517</v>
      </c>
      <c r="I29380" t="s">
        <v>451</v>
      </c>
      <c r="J29380" t="s">
        <v>13</v>
      </c>
      <c r="K29380">
        <v>1</v>
      </c>
      <c r="L29380">
        <v>0</v>
      </c>
      <c r="M29380">
        <v>0</v>
      </c>
      <c r="N29380">
        <v>0</v>
      </c>
      <c r="O29380">
        <v>1</v>
      </c>
      <c r="P29380">
        <v>0</v>
      </c>
      <c r="Q29380">
        <v>0</v>
      </c>
      <c r="R29380">
        <v>1</v>
      </c>
      <c r="S29380">
        <v>-21.374199999999998</v>
      </c>
      <c r="T29380">
        <v>-45.191600000000001</v>
      </c>
    </row>
    <row r="29381" spans="1:20" x14ac:dyDescent="0.3">
      <c r="A29381">
        <v>186493</v>
      </c>
      <c r="B29381" s="1">
        <v>43485</v>
      </c>
      <c r="C29381" s="2">
        <v>0.875</v>
      </c>
      <c r="D29381" t="s">
        <v>11</v>
      </c>
      <c r="E29381" t="s">
        <v>116</v>
      </c>
      <c r="F29381" t="s">
        <v>475</v>
      </c>
      <c r="G29381" t="s">
        <v>483</v>
      </c>
      <c r="H29381" t="s">
        <v>517</v>
      </c>
      <c r="I29381" t="s">
        <v>451</v>
      </c>
      <c r="J29381" t="s">
        <v>13</v>
      </c>
      <c r="K29381">
        <v>1</v>
      </c>
      <c r="L29381">
        <v>0</v>
      </c>
      <c r="M29381">
        <v>0</v>
      </c>
      <c r="N29381">
        <v>0</v>
      </c>
      <c r="O29381">
        <v>1</v>
      </c>
      <c r="P29381">
        <v>0</v>
      </c>
      <c r="Q29381">
        <v>0</v>
      </c>
      <c r="R29381">
        <v>1</v>
      </c>
      <c r="S29381">
        <v>-22.88147</v>
      </c>
      <c r="T29381">
        <v>-46.381160000000001</v>
      </c>
    </row>
    <row r="29382" spans="1:20" x14ac:dyDescent="0.3">
      <c r="A29382">
        <v>198501</v>
      </c>
      <c r="B29382" s="1">
        <v>43546</v>
      </c>
      <c r="C29382" s="2">
        <v>0.40277777777777773</v>
      </c>
      <c r="D29382" t="s">
        <v>11</v>
      </c>
      <c r="E29382" t="s">
        <v>25</v>
      </c>
      <c r="F29382" t="s">
        <v>441</v>
      </c>
      <c r="G29382" t="s">
        <v>444</v>
      </c>
      <c r="H29382" t="s">
        <v>517</v>
      </c>
      <c r="I29382" t="s">
        <v>450</v>
      </c>
      <c r="J29382" t="s">
        <v>502</v>
      </c>
      <c r="K29382">
        <v>1</v>
      </c>
      <c r="L29382">
        <v>0</v>
      </c>
      <c r="M29382">
        <v>0</v>
      </c>
      <c r="N29382">
        <v>0</v>
      </c>
      <c r="O29382">
        <v>1</v>
      </c>
      <c r="P29382">
        <v>0</v>
      </c>
      <c r="Q29382">
        <v>0</v>
      </c>
      <c r="R29382">
        <v>1</v>
      </c>
      <c r="S29382">
        <v>-23.36553</v>
      </c>
      <c r="T29382">
        <v>-46.55254</v>
      </c>
    </row>
    <row r="29383" spans="1:20" x14ac:dyDescent="0.3">
      <c r="A29383">
        <v>201788</v>
      </c>
      <c r="B29383" s="1">
        <v>43562</v>
      </c>
      <c r="C29383" s="2">
        <v>0.35416666666666669</v>
      </c>
      <c r="D29383" t="s">
        <v>11</v>
      </c>
      <c r="E29383" t="s">
        <v>114</v>
      </c>
      <c r="F29383" t="s">
        <v>441</v>
      </c>
      <c r="G29383" t="s">
        <v>445</v>
      </c>
      <c r="H29383" t="s">
        <v>517</v>
      </c>
      <c r="I29383" t="s">
        <v>451</v>
      </c>
      <c r="J29383" t="s">
        <v>13</v>
      </c>
      <c r="K29383">
        <v>1</v>
      </c>
      <c r="L29383">
        <v>0</v>
      </c>
      <c r="M29383">
        <v>0</v>
      </c>
      <c r="N29383">
        <v>0</v>
      </c>
      <c r="O29383">
        <v>1</v>
      </c>
      <c r="P29383">
        <v>0</v>
      </c>
      <c r="Q29383">
        <v>0</v>
      </c>
      <c r="R29383">
        <v>1</v>
      </c>
      <c r="S29383">
        <v>-23.08859</v>
      </c>
      <c r="T29383">
        <v>-46.571800000000003</v>
      </c>
    </row>
    <row r="29384" spans="1:20" x14ac:dyDescent="0.3">
      <c r="A29384">
        <v>208091</v>
      </c>
      <c r="B29384" s="1">
        <v>43593</v>
      </c>
      <c r="C29384" s="2">
        <v>0.93055555555555547</v>
      </c>
      <c r="D29384" t="s">
        <v>11</v>
      </c>
      <c r="E29384" t="s">
        <v>25</v>
      </c>
      <c r="F29384" t="s">
        <v>495</v>
      </c>
      <c r="G29384" t="s">
        <v>445</v>
      </c>
      <c r="H29384" t="s">
        <v>517</v>
      </c>
      <c r="I29384" t="s">
        <v>451</v>
      </c>
      <c r="J29384" t="s">
        <v>502</v>
      </c>
      <c r="K29384">
        <v>1</v>
      </c>
      <c r="L29384">
        <v>0</v>
      </c>
      <c r="M29384">
        <v>0</v>
      </c>
      <c r="N29384">
        <v>0</v>
      </c>
      <c r="O29384">
        <v>1</v>
      </c>
      <c r="P29384">
        <v>0</v>
      </c>
      <c r="Q29384">
        <v>0</v>
      </c>
      <c r="R29384">
        <v>1</v>
      </c>
      <c r="S29384">
        <v>-23.459299999999999</v>
      </c>
      <c r="T29384">
        <v>-46.57161</v>
      </c>
    </row>
    <row r="29385" spans="1:20" x14ac:dyDescent="0.3">
      <c r="A29385">
        <v>210574</v>
      </c>
      <c r="B29385" s="1">
        <v>43604</v>
      </c>
      <c r="C29385" s="2">
        <v>0.82638888888888884</v>
      </c>
      <c r="D29385" t="s">
        <v>11</v>
      </c>
      <c r="E29385" t="s">
        <v>114</v>
      </c>
      <c r="F29385" t="s">
        <v>475</v>
      </c>
      <c r="G29385" t="s">
        <v>483</v>
      </c>
      <c r="H29385" t="s">
        <v>517</v>
      </c>
      <c r="I29385" t="s">
        <v>451</v>
      </c>
      <c r="J29385" t="s">
        <v>13</v>
      </c>
      <c r="K29385">
        <v>1</v>
      </c>
      <c r="L29385">
        <v>0</v>
      </c>
      <c r="M29385">
        <v>0</v>
      </c>
      <c r="N29385">
        <v>0</v>
      </c>
      <c r="O29385">
        <v>1</v>
      </c>
      <c r="P29385">
        <v>0</v>
      </c>
      <c r="Q29385">
        <v>0</v>
      </c>
      <c r="R29385">
        <v>1</v>
      </c>
      <c r="S29385">
        <v>-23.221910000000001</v>
      </c>
      <c r="T29385">
        <v>-46.596440000000001</v>
      </c>
    </row>
    <row r="29386" spans="1:20" x14ac:dyDescent="0.3">
      <c r="A29386">
        <v>213520</v>
      </c>
      <c r="B29386" s="1">
        <v>43620</v>
      </c>
      <c r="C29386" s="2">
        <v>0.34722222222222227</v>
      </c>
      <c r="D29386" t="s">
        <v>11</v>
      </c>
      <c r="E29386" t="s">
        <v>25</v>
      </c>
      <c r="F29386" t="s">
        <v>505</v>
      </c>
      <c r="G29386" t="s">
        <v>444</v>
      </c>
      <c r="H29386" t="s">
        <v>517</v>
      </c>
      <c r="I29386" t="s">
        <v>451</v>
      </c>
      <c r="J29386" t="s">
        <v>13</v>
      </c>
      <c r="K29386">
        <v>1</v>
      </c>
      <c r="L29386">
        <v>0</v>
      </c>
      <c r="M29386">
        <v>0</v>
      </c>
      <c r="N29386">
        <v>0</v>
      </c>
      <c r="O29386">
        <v>1</v>
      </c>
      <c r="P29386">
        <v>0</v>
      </c>
      <c r="Q29386">
        <v>0</v>
      </c>
      <c r="R29386">
        <v>1</v>
      </c>
      <c r="S29386">
        <v>-23.37574</v>
      </c>
      <c r="T29386">
        <v>-46.560920000000003</v>
      </c>
    </row>
    <row r="29387" spans="1:20" x14ac:dyDescent="0.3">
      <c r="A29387">
        <v>214314</v>
      </c>
      <c r="B29387" s="1">
        <v>43624</v>
      </c>
      <c r="C29387" s="2">
        <v>0.33333333333333331</v>
      </c>
      <c r="D29387" t="s">
        <v>11</v>
      </c>
      <c r="E29387" t="s">
        <v>115</v>
      </c>
      <c r="F29387" t="s">
        <v>475</v>
      </c>
      <c r="G29387" t="s">
        <v>483</v>
      </c>
      <c r="H29387" t="s">
        <v>517</v>
      </c>
      <c r="I29387" t="s">
        <v>450</v>
      </c>
      <c r="J29387" t="s">
        <v>13</v>
      </c>
      <c r="K29387">
        <v>1</v>
      </c>
      <c r="L29387">
        <v>0</v>
      </c>
      <c r="M29387">
        <v>0</v>
      </c>
      <c r="N29387">
        <v>0</v>
      </c>
      <c r="O29387">
        <v>1</v>
      </c>
      <c r="P29387">
        <v>0</v>
      </c>
      <c r="Q29387">
        <v>0</v>
      </c>
      <c r="R29387">
        <v>1</v>
      </c>
      <c r="S29387">
        <v>-23.289580000000001</v>
      </c>
      <c r="T29387">
        <v>-46.587299999999999</v>
      </c>
    </row>
    <row r="29388" spans="1:20" x14ac:dyDescent="0.3">
      <c r="A29388">
        <v>243406</v>
      </c>
      <c r="B29388" s="1">
        <v>43757</v>
      </c>
      <c r="C29388" s="2">
        <v>0.26041666666666669</v>
      </c>
      <c r="D29388" t="s">
        <v>11</v>
      </c>
      <c r="E29388" t="s">
        <v>116</v>
      </c>
      <c r="F29388" t="s">
        <v>475</v>
      </c>
      <c r="G29388" t="s">
        <v>445</v>
      </c>
      <c r="H29388" t="s">
        <v>517</v>
      </c>
      <c r="I29388" t="s">
        <v>451</v>
      </c>
      <c r="J29388" t="s">
        <v>13</v>
      </c>
      <c r="K29388">
        <v>1</v>
      </c>
      <c r="L29388">
        <v>0</v>
      </c>
      <c r="M29388">
        <v>0</v>
      </c>
      <c r="N29388">
        <v>0</v>
      </c>
      <c r="O29388">
        <v>1</v>
      </c>
      <c r="P29388">
        <v>0</v>
      </c>
      <c r="Q29388">
        <v>0</v>
      </c>
      <c r="R29388">
        <v>1</v>
      </c>
      <c r="S29388">
        <v>-22.878409999999999</v>
      </c>
      <c r="T29388">
        <v>-46.399169999999998</v>
      </c>
    </row>
    <row r="29389" spans="1:20" x14ac:dyDescent="0.3">
      <c r="A29389">
        <v>244429</v>
      </c>
      <c r="B29389" s="1">
        <v>43760</v>
      </c>
      <c r="C29389" s="2">
        <v>0.25</v>
      </c>
      <c r="D29389" t="s">
        <v>11</v>
      </c>
      <c r="E29389" t="s">
        <v>17</v>
      </c>
      <c r="F29389" t="s">
        <v>441</v>
      </c>
      <c r="G29389" t="s">
        <v>445</v>
      </c>
      <c r="H29389" t="s">
        <v>517</v>
      </c>
      <c r="I29389" t="s">
        <v>450</v>
      </c>
      <c r="J29389" t="s">
        <v>13</v>
      </c>
      <c r="K29389">
        <v>1</v>
      </c>
      <c r="L29389">
        <v>0</v>
      </c>
      <c r="M29389">
        <v>0</v>
      </c>
      <c r="N29389">
        <v>0</v>
      </c>
      <c r="O29389">
        <v>1</v>
      </c>
      <c r="P29389">
        <v>0</v>
      </c>
      <c r="Q29389">
        <v>0</v>
      </c>
      <c r="R29389">
        <v>1</v>
      </c>
      <c r="S29389">
        <v>-23.494789999999998</v>
      </c>
      <c r="T29389">
        <v>-46.559600000000003</v>
      </c>
    </row>
    <row r="29390" spans="1:20" x14ac:dyDescent="0.3">
      <c r="A29390">
        <v>251594</v>
      </c>
      <c r="B29390" s="1">
        <v>43793</v>
      </c>
      <c r="C29390" s="2">
        <v>0.47222222222222227</v>
      </c>
      <c r="D29390" t="s">
        <v>11</v>
      </c>
      <c r="E29390" t="s">
        <v>25</v>
      </c>
      <c r="F29390" t="s">
        <v>480</v>
      </c>
      <c r="G29390" t="s">
        <v>454</v>
      </c>
      <c r="H29390" t="s">
        <v>517</v>
      </c>
      <c r="I29390" t="s">
        <v>450</v>
      </c>
      <c r="J29390" t="s">
        <v>13</v>
      </c>
      <c r="K29390">
        <v>1</v>
      </c>
      <c r="L29390">
        <v>0</v>
      </c>
      <c r="M29390">
        <v>0</v>
      </c>
      <c r="N29390">
        <v>0</v>
      </c>
      <c r="O29390">
        <v>1</v>
      </c>
      <c r="P29390">
        <v>0</v>
      </c>
      <c r="Q29390">
        <v>0</v>
      </c>
      <c r="R29390">
        <v>1</v>
      </c>
      <c r="S29390">
        <v>-23.459299999999999</v>
      </c>
      <c r="T29390">
        <v>-46.57161</v>
      </c>
    </row>
    <row r="29391" spans="1:20" x14ac:dyDescent="0.3">
      <c r="A29391">
        <v>183789</v>
      </c>
      <c r="B29391" s="1">
        <v>43471</v>
      </c>
      <c r="C29391" s="2">
        <v>0.81666666666666676</v>
      </c>
      <c r="D29391" t="s">
        <v>58</v>
      </c>
      <c r="E29391" t="s">
        <v>91</v>
      </c>
      <c r="F29391" t="s">
        <v>475</v>
      </c>
      <c r="G29391" t="s">
        <v>483</v>
      </c>
      <c r="H29391" t="s">
        <v>517</v>
      </c>
      <c r="I29391" t="s">
        <v>450</v>
      </c>
      <c r="J29391" t="s">
        <v>502</v>
      </c>
      <c r="K29391">
        <v>1</v>
      </c>
      <c r="L29391">
        <v>0</v>
      </c>
      <c r="M29391">
        <v>0</v>
      </c>
      <c r="N29391">
        <v>0</v>
      </c>
      <c r="O29391">
        <v>1</v>
      </c>
      <c r="P29391">
        <v>0</v>
      </c>
      <c r="Q29391">
        <v>0</v>
      </c>
      <c r="R29391">
        <v>1</v>
      </c>
      <c r="S29391">
        <v>-19.973099999999999</v>
      </c>
      <c r="T29391">
        <v>-44.1843</v>
      </c>
    </row>
    <row r="29392" spans="1:20" x14ac:dyDescent="0.3">
      <c r="A29392">
        <v>192590</v>
      </c>
      <c r="B29392" s="1">
        <v>43516</v>
      </c>
      <c r="C29392" s="2">
        <v>0.94444444444444453</v>
      </c>
      <c r="D29392" t="s">
        <v>58</v>
      </c>
      <c r="E29392" t="s">
        <v>223</v>
      </c>
      <c r="F29392" t="s">
        <v>475</v>
      </c>
      <c r="G29392" t="s">
        <v>483</v>
      </c>
      <c r="H29392" t="s">
        <v>517</v>
      </c>
      <c r="I29392" t="s">
        <v>451</v>
      </c>
      <c r="J29392" t="s">
        <v>503</v>
      </c>
      <c r="K29392">
        <v>1</v>
      </c>
      <c r="L29392">
        <v>0</v>
      </c>
      <c r="M29392">
        <v>0</v>
      </c>
      <c r="N29392">
        <v>0</v>
      </c>
      <c r="O29392">
        <v>1</v>
      </c>
      <c r="P29392">
        <v>0</v>
      </c>
      <c r="Q29392">
        <v>0</v>
      </c>
      <c r="R29392">
        <v>1</v>
      </c>
      <c r="S29392">
        <v>-19.809349999999998</v>
      </c>
      <c r="T29392">
        <v>-43.787640000000003</v>
      </c>
    </row>
    <row r="29393" spans="1:20" x14ac:dyDescent="0.3">
      <c r="A29393">
        <v>198207</v>
      </c>
      <c r="B29393" s="1">
        <v>43544</v>
      </c>
      <c r="C29393" s="2">
        <v>0.44791666666666669</v>
      </c>
      <c r="D29393" t="s">
        <v>58</v>
      </c>
      <c r="E29393" t="s">
        <v>176</v>
      </c>
      <c r="F29393" t="s">
        <v>441</v>
      </c>
      <c r="G29393" t="s">
        <v>471</v>
      </c>
      <c r="H29393" t="s">
        <v>517</v>
      </c>
      <c r="I29393" t="s">
        <v>450</v>
      </c>
      <c r="J29393" t="s">
        <v>503</v>
      </c>
      <c r="K29393">
        <v>1</v>
      </c>
      <c r="L29393">
        <v>0</v>
      </c>
      <c r="M29393">
        <v>0</v>
      </c>
      <c r="N29393">
        <v>0</v>
      </c>
      <c r="O29393">
        <v>1</v>
      </c>
      <c r="P29393">
        <v>0</v>
      </c>
      <c r="Q29393">
        <v>0</v>
      </c>
      <c r="R29393">
        <v>1</v>
      </c>
      <c r="S29393">
        <v>-19.539950000000001</v>
      </c>
      <c r="T29393">
        <v>-42.686540000000001</v>
      </c>
    </row>
    <row r="29394" spans="1:20" x14ac:dyDescent="0.3">
      <c r="A29394">
        <v>203632</v>
      </c>
      <c r="B29394" s="1">
        <v>43571</v>
      </c>
      <c r="C29394" s="2">
        <v>0.42708333333333331</v>
      </c>
      <c r="D29394" t="s">
        <v>58</v>
      </c>
      <c r="E29394" t="s">
        <v>220</v>
      </c>
      <c r="F29394" t="s">
        <v>475</v>
      </c>
      <c r="G29394" t="s">
        <v>483</v>
      </c>
      <c r="H29394" t="s">
        <v>517</v>
      </c>
      <c r="I29394" t="s">
        <v>451</v>
      </c>
      <c r="J29394" t="s">
        <v>503</v>
      </c>
      <c r="K29394">
        <v>1</v>
      </c>
      <c r="L29394">
        <v>0</v>
      </c>
      <c r="M29394">
        <v>0</v>
      </c>
      <c r="N29394">
        <v>0</v>
      </c>
      <c r="O29394">
        <v>1</v>
      </c>
      <c r="P29394">
        <v>0</v>
      </c>
      <c r="Q29394">
        <v>0</v>
      </c>
      <c r="R29394">
        <v>1</v>
      </c>
      <c r="S29394">
        <v>-19.525449999999999</v>
      </c>
      <c r="T29394">
        <v>-42.641840000000002</v>
      </c>
    </row>
    <row r="29395" spans="1:20" x14ac:dyDescent="0.3">
      <c r="A29395">
        <v>208613</v>
      </c>
      <c r="B29395" s="1">
        <v>43596</v>
      </c>
      <c r="C29395" s="2">
        <v>0.22916666666666666</v>
      </c>
      <c r="D29395" t="s">
        <v>58</v>
      </c>
      <c r="E29395" t="s">
        <v>236</v>
      </c>
      <c r="F29395" t="s">
        <v>441</v>
      </c>
      <c r="G29395" t="s">
        <v>444</v>
      </c>
      <c r="H29395" t="s">
        <v>517</v>
      </c>
      <c r="I29395" t="s">
        <v>451</v>
      </c>
      <c r="J29395" t="s">
        <v>503</v>
      </c>
      <c r="K29395">
        <v>1</v>
      </c>
      <c r="L29395">
        <v>0</v>
      </c>
      <c r="M29395">
        <v>0</v>
      </c>
      <c r="N29395">
        <v>0</v>
      </c>
      <c r="O29395">
        <v>1</v>
      </c>
      <c r="P29395">
        <v>0</v>
      </c>
      <c r="Q29395">
        <v>0</v>
      </c>
      <c r="R29395">
        <v>1</v>
      </c>
      <c r="S29395">
        <v>-19.787690000000001</v>
      </c>
      <c r="T29395">
        <v>-43.429969999999997</v>
      </c>
    </row>
    <row r="29396" spans="1:20" x14ac:dyDescent="0.3">
      <c r="A29396">
        <v>227393</v>
      </c>
      <c r="B29396" s="1">
        <v>43685</v>
      </c>
      <c r="C29396" s="2">
        <v>0.43402777777777773</v>
      </c>
      <c r="D29396" t="s">
        <v>58</v>
      </c>
      <c r="E29396" t="s">
        <v>179</v>
      </c>
      <c r="F29396" t="s">
        <v>475</v>
      </c>
      <c r="G29396" t="s">
        <v>444</v>
      </c>
      <c r="H29396" t="s">
        <v>517</v>
      </c>
      <c r="I29396" t="s">
        <v>451</v>
      </c>
      <c r="J29396" t="s">
        <v>502</v>
      </c>
      <c r="K29396">
        <v>1</v>
      </c>
      <c r="L29396">
        <v>0</v>
      </c>
      <c r="M29396">
        <v>0</v>
      </c>
      <c r="N29396">
        <v>0</v>
      </c>
      <c r="O29396">
        <v>1</v>
      </c>
      <c r="P29396">
        <v>0</v>
      </c>
      <c r="Q29396">
        <v>0</v>
      </c>
      <c r="R29396">
        <v>1</v>
      </c>
      <c r="S29396">
        <v>-19.787700000000001</v>
      </c>
      <c r="T29396">
        <v>-43.050960000000003</v>
      </c>
    </row>
    <row r="29397" spans="1:20" x14ac:dyDescent="0.3">
      <c r="A29397">
        <v>231001</v>
      </c>
      <c r="B29397" s="1">
        <v>43702</v>
      </c>
      <c r="C29397" s="2">
        <v>0.375</v>
      </c>
      <c r="D29397" t="s">
        <v>58</v>
      </c>
      <c r="E29397" t="s">
        <v>92</v>
      </c>
      <c r="F29397" t="s">
        <v>475</v>
      </c>
      <c r="G29397" t="s">
        <v>445</v>
      </c>
      <c r="H29397" t="s">
        <v>517</v>
      </c>
      <c r="I29397" t="s">
        <v>450</v>
      </c>
      <c r="J29397" t="s">
        <v>503</v>
      </c>
      <c r="K29397">
        <v>1</v>
      </c>
      <c r="L29397">
        <v>0</v>
      </c>
      <c r="M29397">
        <v>0</v>
      </c>
      <c r="N29397">
        <v>0</v>
      </c>
      <c r="O29397">
        <v>1</v>
      </c>
      <c r="P29397">
        <v>0</v>
      </c>
      <c r="Q29397">
        <v>0</v>
      </c>
      <c r="R29397">
        <v>1</v>
      </c>
      <c r="S29397">
        <v>-19.849920000000001</v>
      </c>
      <c r="T29397">
        <v>-43.148679999999999</v>
      </c>
    </row>
    <row r="29398" spans="1:20" x14ac:dyDescent="0.3">
      <c r="A29398">
        <v>240498</v>
      </c>
      <c r="B29398" s="1">
        <v>43744</v>
      </c>
      <c r="C29398" s="2">
        <v>0.29166666666666669</v>
      </c>
      <c r="D29398" t="s">
        <v>58</v>
      </c>
      <c r="E29398" t="s">
        <v>99</v>
      </c>
      <c r="F29398" t="s">
        <v>495</v>
      </c>
      <c r="G29398" t="s">
        <v>471</v>
      </c>
      <c r="H29398" t="s">
        <v>517</v>
      </c>
      <c r="I29398" t="s">
        <v>451</v>
      </c>
      <c r="J29398" t="s">
        <v>502</v>
      </c>
      <c r="K29398">
        <v>1</v>
      </c>
      <c r="L29398">
        <v>0</v>
      </c>
      <c r="M29398">
        <v>0</v>
      </c>
      <c r="N29398">
        <v>0</v>
      </c>
      <c r="O29398">
        <v>1</v>
      </c>
      <c r="P29398">
        <v>0</v>
      </c>
      <c r="Q29398">
        <v>0</v>
      </c>
      <c r="R29398">
        <v>1</v>
      </c>
      <c r="S29398">
        <v>-22.395019999999999</v>
      </c>
      <c r="T29398">
        <v>-45.958109999999998</v>
      </c>
    </row>
    <row r="29399" spans="1:20" x14ac:dyDescent="0.3">
      <c r="A29399">
        <v>191589</v>
      </c>
      <c r="B29399" s="1">
        <v>43512</v>
      </c>
      <c r="C29399" s="2">
        <v>0.16666666666666666</v>
      </c>
      <c r="D29399" t="s">
        <v>58</v>
      </c>
      <c r="E29399" t="s">
        <v>91</v>
      </c>
      <c r="F29399" t="s">
        <v>495</v>
      </c>
      <c r="G29399" t="s">
        <v>445</v>
      </c>
      <c r="H29399" t="s">
        <v>517</v>
      </c>
      <c r="I29399" t="s">
        <v>450</v>
      </c>
      <c r="J29399" t="s">
        <v>13</v>
      </c>
      <c r="K29399">
        <v>1</v>
      </c>
      <c r="L29399">
        <v>0</v>
      </c>
      <c r="M29399">
        <v>0</v>
      </c>
      <c r="N29399">
        <v>0</v>
      </c>
      <c r="O29399">
        <v>1</v>
      </c>
      <c r="P29399">
        <v>0</v>
      </c>
      <c r="Q29399">
        <v>0</v>
      </c>
      <c r="R29399">
        <v>1</v>
      </c>
      <c r="S29399">
        <v>-19.956299999999999</v>
      </c>
      <c r="T29399">
        <v>-44.142800000000001</v>
      </c>
    </row>
    <row r="29400" spans="1:20" x14ac:dyDescent="0.3">
      <c r="A29400">
        <v>193447</v>
      </c>
      <c r="B29400" s="1">
        <v>43521</v>
      </c>
      <c r="C29400" s="2">
        <v>7.6388888888888895E-2</v>
      </c>
      <c r="D29400" t="s">
        <v>58</v>
      </c>
      <c r="E29400" t="s">
        <v>99</v>
      </c>
      <c r="F29400" t="s">
        <v>496</v>
      </c>
      <c r="G29400" t="s">
        <v>445</v>
      </c>
      <c r="H29400" t="s">
        <v>517</v>
      </c>
      <c r="I29400" t="s">
        <v>450</v>
      </c>
      <c r="J29400" t="s">
        <v>13</v>
      </c>
      <c r="K29400">
        <v>1</v>
      </c>
      <c r="L29400">
        <v>0</v>
      </c>
      <c r="M29400">
        <v>0</v>
      </c>
      <c r="N29400">
        <v>0</v>
      </c>
      <c r="O29400">
        <v>1</v>
      </c>
      <c r="P29400">
        <v>0</v>
      </c>
      <c r="Q29400">
        <v>0</v>
      </c>
      <c r="R29400">
        <v>1</v>
      </c>
      <c r="S29400">
        <v>-22.216449999999998</v>
      </c>
      <c r="T29400">
        <v>-45.870100000000001</v>
      </c>
    </row>
    <row r="29401" spans="1:20" x14ac:dyDescent="0.3">
      <c r="A29401">
        <v>195675</v>
      </c>
      <c r="B29401" s="1">
        <v>43532</v>
      </c>
      <c r="C29401" s="2">
        <v>0.22916666666666666</v>
      </c>
      <c r="D29401" t="s">
        <v>58</v>
      </c>
      <c r="E29401" t="s">
        <v>113</v>
      </c>
      <c r="F29401" t="s">
        <v>475</v>
      </c>
      <c r="G29401" t="s">
        <v>444</v>
      </c>
      <c r="H29401" t="s">
        <v>517</v>
      </c>
      <c r="I29401" t="s">
        <v>450</v>
      </c>
      <c r="J29401" t="s">
        <v>13</v>
      </c>
      <c r="K29401">
        <v>1</v>
      </c>
      <c r="L29401">
        <v>0</v>
      </c>
      <c r="M29401">
        <v>0</v>
      </c>
      <c r="N29401">
        <v>0</v>
      </c>
      <c r="O29401">
        <v>1</v>
      </c>
      <c r="P29401">
        <v>0</v>
      </c>
      <c r="Q29401">
        <v>0</v>
      </c>
      <c r="R29401">
        <v>1</v>
      </c>
      <c r="S29401">
        <v>-22.811979999999998</v>
      </c>
      <c r="T29401">
        <v>-46.284309999999998</v>
      </c>
    </row>
    <row r="29402" spans="1:20" x14ac:dyDescent="0.3">
      <c r="A29402">
        <v>203342</v>
      </c>
      <c r="B29402" s="1">
        <v>43569</v>
      </c>
      <c r="C29402" s="2">
        <v>0.83333333333333337</v>
      </c>
      <c r="D29402" t="s">
        <v>58</v>
      </c>
      <c r="E29402" t="s">
        <v>93</v>
      </c>
      <c r="F29402" t="s">
        <v>495</v>
      </c>
      <c r="G29402" t="s">
        <v>445</v>
      </c>
      <c r="H29402" t="s">
        <v>517</v>
      </c>
      <c r="I29402" t="s">
        <v>451</v>
      </c>
      <c r="J29402" t="s">
        <v>13</v>
      </c>
      <c r="K29402">
        <v>1</v>
      </c>
      <c r="L29402">
        <v>0</v>
      </c>
      <c r="M29402">
        <v>0</v>
      </c>
      <c r="N29402">
        <v>0</v>
      </c>
      <c r="O29402">
        <v>1</v>
      </c>
      <c r="P29402">
        <v>0</v>
      </c>
      <c r="Q29402">
        <v>0</v>
      </c>
      <c r="R29402">
        <v>1</v>
      </c>
      <c r="S29402">
        <v>-22.77101</v>
      </c>
      <c r="T29402">
        <v>-46.203429999999997</v>
      </c>
    </row>
    <row r="29403" spans="1:20" x14ac:dyDescent="0.3">
      <c r="A29403">
        <v>184077</v>
      </c>
      <c r="B29403" s="1">
        <v>43473</v>
      </c>
      <c r="C29403" s="2">
        <v>0.75694444444444453</v>
      </c>
      <c r="D29403" t="s">
        <v>58</v>
      </c>
      <c r="E29403" t="s">
        <v>258</v>
      </c>
      <c r="F29403" t="s">
        <v>441</v>
      </c>
      <c r="G29403" t="s">
        <v>445</v>
      </c>
      <c r="H29403" t="s">
        <v>517</v>
      </c>
      <c r="I29403" t="s">
        <v>451</v>
      </c>
      <c r="J29403" t="s">
        <v>13</v>
      </c>
      <c r="K29403">
        <v>1</v>
      </c>
      <c r="L29403">
        <v>0</v>
      </c>
      <c r="M29403">
        <v>0</v>
      </c>
      <c r="N29403">
        <v>0</v>
      </c>
      <c r="O29403">
        <v>1</v>
      </c>
      <c r="P29403">
        <v>0</v>
      </c>
      <c r="Q29403">
        <v>0</v>
      </c>
      <c r="R29403">
        <v>1</v>
      </c>
      <c r="S29403">
        <v>-22.767521030000001</v>
      </c>
      <c r="T29403">
        <v>-46.217091740000001</v>
      </c>
    </row>
    <row r="29404" spans="1:20" x14ac:dyDescent="0.3">
      <c r="A29404">
        <v>196880</v>
      </c>
      <c r="B29404" s="1">
        <v>43538</v>
      </c>
      <c r="C29404" s="2">
        <v>0.34375</v>
      </c>
      <c r="D29404" t="s">
        <v>58</v>
      </c>
      <c r="E29404" t="s">
        <v>102</v>
      </c>
      <c r="F29404" t="s">
        <v>441</v>
      </c>
      <c r="G29404" t="s">
        <v>471</v>
      </c>
      <c r="H29404" t="s">
        <v>517</v>
      </c>
      <c r="I29404" t="s">
        <v>451</v>
      </c>
      <c r="J29404" t="s">
        <v>13</v>
      </c>
      <c r="K29404">
        <v>1</v>
      </c>
      <c r="L29404">
        <v>0</v>
      </c>
      <c r="M29404">
        <v>0</v>
      </c>
      <c r="N29404">
        <v>0</v>
      </c>
      <c r="O29404">
        <v>1</v>
      </c>
      <c r="P29404">
        <v>0</v>
      </c>
      <c r="Q29404">
        <v>0</v>
      </c>
      <c r="R29404">
        <v>1</v>
      </c>
      <c r="S29404">
        <v>-21.61515</v>
      </c>
      <c r="T29404">
        <v>-45.241570000000003</v>
      </c>
    </row>
    <row r="29405" spans="1:20" x14ac:dyDescent="0.3">
      <c r="A29405">
        <v>197607</v>
      </c>
      <c r="B29405" s="1">
        <v>43541</v>
      </c>
      <c r="C29405" s="2">
        <v>0.70833333333333337</v>
      </c>
      <c r="D29405" t="s">
        <v>58</v>
      </c>
      <c r="E29405" t="s">
        <v>239</v>
      </c>
      <c r="F29405" t="s">
        <v>441</v>
      </c>
      <c r="G29405" t="s">
        <v>449</v>
      </c>
      <c r="H29405" t="s">
        <v>517</v>
      </c>
      <c r="I29405" t="s">
        <v>451</v>
      </c>
      <c r="J29405" t="s">
        <v>13</v>
      </c>
      <c r="K29405">
        <v>1</v>
      </c>
      <c r="L29405">
        <v>0</v>
      </c>
      <c r="M29405">
        <v>0</v>
      </c>
      <c r="N29405">
        <v>0</v>
      </c>
      <c r="O29405">
        <v>1</v>
      </c>
      <c r="P29405">
        <v>0</v>
      </c>
      <c r="Q29405">
        <v>0</v>
      </c>
      <c r="R29405">
        <v>1</v>
      </c>
      <c r="S29405">
        <v>-22.515329999999999</v>
      </c>
      <c r="T29405">
        <v>-46.021349999999998</v>
      </c>
    </row>
    <row r="29406" spans="1:20" x14ac:dyDescent="0.3">
      <c r="A29406">
        <v>216508</v>
      </c>
      <c r="B29406" s="1">
        <v>43634</v>
      </c>
      <c r="C29406" s="2">
        <v>0.54166666666666663</v>
      </c>
      <c r="D29406" t="s">
        <v>58</v>
      </c>
      <c r="E29406" t="s">
        <v>91</v>
      </c>
      <c r="F29406" t="s">
        <v>441</v>
      </c>
      <c r="G29406" t="s">
        <v>474</v>
      </c>
      <c r="H29406" t="s">
        <v>517</v>
      </c>
      <c r="I29406" t="s">
        <v>450</v>
      </c>
      <c r="J29406" t="s">
        <v>13</v>
      </c>
      <c r="K29406">
        <v>1</v>
      </c>
      <c r="L29406">
        <v>0</v>
      </c>
      <c r="M29406">
        <v>0</v>
      </c>
      <c r="N29406">
        <v>0</v>
      </c>
      <c r="O29406">
        <v>1</v>
      </c>
      <c r="P29406">
        <v>0</v>
      </c>
      <c r="Q29406">
        <v>0</v>
      </c>
      <c r="R29406">
        <v>1</v>
      </c>
      <c r="S29406">
        <v>-20.004840000000002</v>
      </c>
      <c r="T29406">
        <v>-44.21367</v>
      </c>
    </row>
    <row r="29407" spans="1:20" x14ac:dyDescent="0.3">
      <c r="A29407">
        <v>245289</v>
      </c>
      <c r="B29407" s="1">
        <v>43764</v>
      </c>
      <c r="C29407" s="2">
        <v>0.6875</v>
      </c>
      <c r="D29407" t="s">
        <v>58</v>
      </c>
      <c r="E29407" t="s">
        <v>106</v>
      </c>
      <c r="F29407" t="s">
        <v>441</v>
      </c>
      <c r="G29407" t="s">
        <v>445</v>
      </c>
      <c r="H29407" t="s">
        <v>517</v>
      </c>
      <c r="I29407" t="s">
        <v>451</v>
      </c>
      <c r="J29407" t="s">
        <v>13</v>
      </c>
      <c r="K29407">
        <v>1</v>
      </c>
      <c r="L29407">
        <v>0</v>
      </c>
      <c r="M29407">
        <v>0</v>
      </c>
      <c r="N29407">
        <v>0</v>
      </c>
      <c r="O29407">
        <v>1</v>
      </c>
      <c r="P29407">
        <v>0</v>
      </c>
      <c r="Q29407">
        <v>0</v>
      </c>
      <c r="R29407">
        <v>1</v>
      </c>
      <c r="S29407">
        <v>-20.110990000000001</v>
      </c>
      <c r="T29407">
        <v>-44.321849999999998</v>
      </c>
    </row>
    <row r="29408" spans="1:20" x14ac:dyDescent="0.3">
      <c r="A29408">
        <v>250171</v>
      </c>
      <c r="B29408" s="1">
        <v>43786</v>
      </c>
      <c r="C29408" s="2">
        <v>0.66666666666666663</v>
      </c>
      <c r="D29408" t="s">
        <v>58</v>
      </c>
      <c r="E29408" t="s">
        <v>239</v>
      </c>
      <c r="F29408" t="s">
        <v>475</v>
      </c>
      <c r="G29408" t="s">
        <v>515</v>
      </c>
      <c r="H29408" t="s">
        <v>517</v>
      </c>
      <c r="I29408" t="s">
        <v>451</v>
      </c>
      <c r="J29408" t="s">
        <v>13</v>
      </c>
      <c r="K29408">
        <v>1</v>
      </c>
      <c r="L29408">
        <v>0</v>
      </c>
      <c r="M29408">
        <v>0</v>
      </c>
      <c r="N29408">
        <v>0</v>
      </c>
      <c r="O29408">
        <v>1</v>
      </c>
      <c r="P29408">
        <v>0</v>
      </c>
      <c r="Q29408">
        <v>0</v>
      </c>
      <c r="R29408">
        <v>1</v>
      </c>
      <c r="S29408">
        <v>-22.476759999999999</v>
      </c>
      <c r="T29408">
        <v>-46.010640000000002</v>
      </c>
    </row>
    <row r="29409" spans="1:20" x14ac:dyDescent="0.3">
      <c r="A29409">
        <v>251372</v>
      </c>
      <c r="B29409" s="1">
        <v>43792</v>
      </c>
      <c r="C29409" s="2">
        <v>0.45833333333333331</v>
      </c>
      <c r="D29409" t="s">
        <v>58</v>
      </c>
      <c r="E29409" t="s">
        <v>106</v>
      </c>
      <c r="F29409" t="s">
        <v>441</v>
      </c>
      <c r="G29409" t="s">
        <v>445</v>
      </c>
      <c r="H29409" t="s">
        <v>517</v>
      </c>
      <c r="I29409" t="s">
        <v>451</v>
      </c>
      <c r="J29409" t="s">
        <v>13</v>
      </c>
      <c r="K29409">
        <v>1</v>
      </c>
      <c r="L29409">
        <v>0</v>
      </c>
      <c r="M29409">
        <v>0</v>
      </c>
      <c r="N29409">
        <v>0</v>
      </c>
      <c r="O29409">
        <v>1</v>
      </c>
      <c r="P29409">
        <v>0</v>
      </c>
      <c r="Q29409">
        <v>0</v>
      </c>
      <c r="R29409">
        <v>1</v>
      </c>
      <c r="S29409">
        <v>-20.128340000000001</v>
      </c>
      <c r="T29409">
        <v>-44.303310000000003</v>
      </c>
    </row>
    <row r="29410" spans="1:20" x14ac:dyDescent="0.3">
      <c r="A29410">
        <v>252153</v>
      </c>
      <c r="B29410" s="1">
        <v>43796</v>
      </c>
      <c r="C29410" s="2">
        <v>0.33333333333333331</v>
      </c>
      <c r="D29410" t="s">
        <v>58</v>
      </c>
      <c r="E29410" t="s">
        <v>93</v>
      </c>
      <c r="F29410" t="s">
        <v>475</v>
      </c>
      <c r="G29410" t="s">
        <v>483</v>
      </c>
      <c r="H29410" t="s">
        <v>517</v>
      </c>
      <c r="I29410" t="s">
        <v>450</v>
      </c>
      <c r="J29410" t="s">
        <v>13</v>
      </c>
      <c r="K29410">
        <v>1</v>
      </c>
      <c r="L29410">
        <v>0</v>
      </c>
      <c r="M29410">
        <v>0</v>
      </c>
      <c r="N29410">
        <v>0</v>
      </c>
      <c r="O29410">
        <v>1</v>
      </c>
      <c r="P29410">
        <v>0</v>
      </c>
      <c r="Q29410">
        <v>0</v>
      </c>
      <c r="R29410">
        <v>1</v>
      </c>
      <c r="S29410">
        <v>-22.704640000000001</v>
      </c>
      <c r="T29410">
        <v>-46.119140000000002</v>
      </c>
    </row>
    <row r="29411" spans="1:20" x14ac:dyDescent="0.3">
      <c r="A29411">
        <v>252924</v>
      </c>
      <c r="B29411" s="1">
        <v>43799</v>
      </c>
      <c r="C29411" s="2">
        <v>0.70833333333333337</v>
      </c>
      <c r="D29411" t="s">
        <v>58</v>
      </c>
      <c r="E29411" t="s">
        <v>91</v>
      </c>
      <c r="F29411" t="s">
        <v>505</v>
      </c>
      <c r="G29411" t="s">
        <v>449</v>
      </c>
      <c r="H29411" t="s">
        <v>517</v>
      </c>
      <c r="I29411" t="s">
        <v>451</v>
      </c>
      <c r="J29411" t="s">
        <v>13</v>
      </c>
      <c r="K29411">
        <v>1</v>
      </c>
      <c r="L29411">
        <v>0</v>
      </c>
      <c r="M29411">
        <v>0</v>
      </c>
      <c r="N29411">
        <v>0</v>
      </c>
      <c r="O29411">
        <v>1</v>
      </c>
      <c r="P29411">
        <v>0</v>
      </c>
      <c r="Q29411">
        <v>0</v>
      </c>
      <c r="R29411">
        <v>1</v>
      </c>
      <c r="S29411">
        <v>-19.976710000000001</v>
      </c>
      <c r="T29411">
        <v>-44.199629999999999</v>
      </c>
    </row>
    <row r="29412" spans="1:20" x14ac:dyDescent="0.3">
      <c r="A29412">
        <v>190404</v>
      </c>
      <c r="B29412" s="1">
        <v>43506</v>
      </c>
      <c r="C29412" s="2">
        <v>5.5555555555555552E-2</v>
      </c>
      <c r="D29412" t="s">
        <v>58</v>
      </c>
      <c r="E29412" t="s">
        <v>291</v>
      </c>
      <c r="F29412" t="s">
        <v>475</v>
      </c>
      <c r="G29412" t="s">
        <v>483</v>
      </c>
      <c r="H29412" t="s">
        <v>517</v>
      </c>
      <c r="I29412" t="s">
        <v>451</v>
      </c>
      <c r="J29412" t="s">
        <v>13</v>
      </c>
      <c r="K29412">
        <v>1</v>
      </c>
      <c r="L29412">
        <v>0</v>
      </c>
      <c r="M29412">
        <v>0</v>
      </c>
      <c r="N29412">
        <v>0</v>
      </c>
      <c r="O29412">
        <v>1</v>
      </c>
      <c r="P29412">
        <v>0</v>
      </c>
      <c r="Q29412">
        <v>0</v>
      </c>
      <c r="R29412">
        <v>1</v>
      </c>
      <c r="S29412">
        <v>-20.137499999999999</v>
      </c>
      <c r="T29412">
        <v>-44.315899999999999</v>
      </c>
    </row>
    <row r="29413" spans="1:20" x14ac:dyDescent="0.3">
      <c r="A29413">
        <v>194278</v>
      </c>
      <c r="B29413" s="1">
        <v>43525</v>
      </c>
      <c r="C29413" s="2">
        <v>0.40347222222222223</v>
      </c>
      <c r="D29413" t="s">
        <v>58</v>
      </c>
      <c r="E29413" t="s">
        <v>112</v>
      </c>
      <c r="F29413" t="s">
        <v>441</v>
      </c>
      <c r="G29413" t="s">
        <v>483</v>
      </c>
      <c r="H29413" t="s">
        <v>517</v>
      </c>
      <c r="I29413" t="s">
        <v>450</v>
      </c>
      <c r="J29413" t="s">
        <v>13</v>
      </c>
      <c r="K29413">
        <v>1</v>
      </c>
      <c r="L29413">
        <v>0</v>
      </c>
      <c r="M29413">
        <v>0</v>
      </c>
      <c r="N29413">
        <v>0</v>
      </c>
      <c r="O29413">
        <v>1</v>
      </c>
      <c r="P29413">
        <v>0</v>
      </c>
      <c r="Q29413">
        <v>0</v>
      </c>
      <c r="R29413">
        <v>1</v>
      </c>
      <c r="S29413">
        <v>-20.492280000000001</v>
      </c>
      <c r="T29413">
        <v>-44.60322</v>
      </c>
    </row>
    <row r="29414" spans="1:20" x14ac:dyDescent="0.3">
      <c r="A29414">
        <v>194319</v>
      </c>
      <c r="B29414" s="1">
        <v>43525</v>
      </c>
      <c r="C29414" s="2">
        <v>0.47916666666666669</v>
      </c>
      <c r="D29414" t="s">
        <v>58</v>
      </c>
      <c r="E29414" t="s">
        <v>291</v>
      </c>
      <c r="F29414" t="s">
        <v>321</v>
      </c>
      <c r="G29414" t="s">
        <v>471</v>
      </c>
      <c r="H29414" t="s">
        <v>517</v>
      </c>
      <c r="I29414" t="s">
        <v>451</v>
      </c>
      <c r="J29414" t="s">
        <v>13</v>
      </c>
      <c r="K29414">
        <v>1</v>
      </c>
      <c r="L29414">
        <v>0</v>
      </c>
      <c r="M29414">
        <v>0</v>
      </c>
      <c r="N29414">
        <v>0</v>
      </c>
      <c r="O29414">
        <v>1</v>
      </c>
      <c r="P29414">
        <v>0</v>
      </c>
      <c r="Q29414">
        <v>0</v>
      </c>
      <c r="R29414">
        <v>1</v>
      </c>
      <c r="S29414">
        <v>-20.138470000000002</v>
      </c>
      <c r="T29414">
        <v>-44.317149999999998</v>
      </c>
    </row>
    <row r="29415" spans="1:20" x14ac:dyDescent="0.3">
      <c r="A29415">
        <v>197298</v>
      </c>
      <c r="B29415" s="1">
        <v>43540</v>
      </c>
      <c r="C29415" s="2">
        <v>0.20833333333333334</v>
      </c>
      <c r="D29415" t="s">
        <v>58</v>
      </c>
      <c r="E29415" t="s">
        <v>101</v>
      </c>
      <c r="F29415" t="s">
        <v>475</v>
      </c>
      <c r="G29415" t="s">
        <v>483</v>
      </c>
      <c r="H29415" t="s">
        <v>517</v>
      </c>
      <c r="I29415" t="s">
        <v>450</v>
      </c>
      <c r="J29415" t="s">
        <v>13</v>
      </c>
      <c r="K29415">
        <v>1</v>
      </c>
      <c r="L29415">
        <v>0</v>
      </c>
      <c r="M29415">
        <v>0</v>
      </c>
      <c r="N29415">
        <v>0</v>
      </c>
      <c r="O29415">
        <v>1</v>
      </c>
      <c r="P29415">
        <v>0</v>
      </c>
      <c r="Q29415">
        <v>0</v>
      </c>
      <c r="R29415">
        <v>1</v>
      </c>
      <c r="S29415">
        <v>-20.27337</v>
      </c>
      <c r="T29415">
        <v>-44.425849999999997</v>
      </c>
    </row>
    <row r="29416" spans="1:20" x14ac:dyDescent="0.3">
      <c r="A29416">
        <v>253487</v>
      </c>
      <c r="B29416" s="1">
        <v>43802</v>
      </c>
      <c r="C29416" s="2">
        <v>0.3888888888888889</v>
      </c>
      <c r="D29416" t="s">
        <v>58</v>
      </c>
      <c r="E29416" t="s">
        <v>97</v>
      </c>
      <c r="F29416" t="s">
        <v>475</v>
      </c>
      <c r="G29416" t="s">
        <v>471</v>
      </c>
      <c r="H29416" t="s">
        <v>517</v>
      </c>
      <c r="I29416" t="s">
        <v>450</v>
      </c>
      <c r="J29416" t="s">
        <v>13</v>
      </c>
      <c r="K29416">
        <v>1</v>
      </c>
      <c r="L29416">
        <v>0</v>
      </c>
      <c r="M29416">
        <v>0</v>
      </c>
      <c r="N29416">
        <v>0</v>
      </c>
      <c r="O29416">
        <v>1</v>
      </c>
      <c r="P29416">
        <v>0</v>
      </c>
      <c r="Q29416">
        <v>0</v>
      </c>
      <c r="R29416">
        <v>1</v>
      </c>
      <c r="S29416">
        <v>-20.426490000000001</v>
      </c>
      <c r="T29416">
        <v>-44.544580000000003</v>
      </c>
    </row>
    <row r="29417" spans="1:20" x14ac:dyDescent="0.3">
      <c r="A29417">
        <v>254058</v>
      </c>
      <c r="B29417" s="1">
        <v>43805</v>
      </c>
      <c r="C29417" s="2">
        <v>0.27083333333333331</v>
      </c>
      <c r="D29417" t="s">
        <v>58</v>
      </c>
      <c r="E29417" t="s">
        <v>112</v>
      </c>
      <c r="F29417" t="s">
        <v>441</v>
      </c>
      <c r="G29417" t="s">
        <v>471</v>
      </c>
      <c r="H29417" t="s">
        <v>517</v>
      </c>
      <c r="I29417" t="s">
        <v>451</v>
      </c>
      <c r="J29417" t="s">
        <v>13</v>
      </c>
      <c r="K29417">
        <v>1</v>
      </c>
      <c r="L29417">
        <v>0</v>
      </c>
      <c r="M29417">
        <v>0</v>
      </c>
      <c r="N29417">
        <v>0</v>
      </c>
      <c r="O29417">
        <v>1</v>
      </c>
      <c r="P29417">
        <v>0</v>
      </c>
      <c r="Q29417">
        <v>0</v>
      </c>
      <c r="R29417">
        <v>1</v>
      </c>
      <c r="S29417">
        <v>-20.492280000000001</v>
      </c>
      <c r="T29417">
        <v>-44.60322</v>
      </c>
    </row>
    <row r="29418" spans="1:20" x14ac:dyDescent="0.3">
      <c r="A29418">
        <v>255714</v>
      </c>
      <c r="B29418" s="1">
        <v>43812</v>
      </c>
      <c r="C29418" s="2">
        <v>0.4375</v>
      </c>
      <c r="D29418" t="s">
        <v>58</v>
      </c>
      <c r="E29418" t="s">
        <v>97</v>
      </c>
      <c r="F29418" t="s">
        <v>475</v>
      </c>
      <c r="G29418" t="s">
        <v>483</v>
      </c>
      <c r="H29418" t="s">
        <v>517</v>
      </c>
      <c r="I29418" t="s">
        <v>451</v>
      </c>
      <c r="J29418" t="s">
        <v>13</v>
      </c>
      <c r="K29418">
        <v>1</v>
      </c>
      <c r="L29418">
        <v>0</v>
      </c>
      <c r="M29418">
        <v>0</v>
      </c>
      <c r="N29418">
        <v>0</v>
      </c>
      <c r="O29418">
        <v>1</v>
      </c>
      <c r="P29418">
        <v>0</v>
      </c>
      <c r="Q29418">
        <v>0</v>
      </c>
      <c r="R29418">
        <v>1</v>
      </c>
      <c r="S29418">
        <v>-20.369039999999998</v>
      </c>
      <c r="T29418">
        <v>-44.469389999999997</v>
      </c>
    </row>
    <row r="29419" spans="1:20" x14ac:dyDescent="0.3">
      <c r="A29419">
        <v>193644</v>
      </c>
      <c r="B29419" s="1">
        <v>43522</v>
      </c>
      <c r="C29419" s="2">
        <v>8.3333333333333329E-2</v>
      </c>
      <c r="D29419" t="s">
        <v>58</v>
      </c>
      <c r="E29419" t="s">
        <v>108</v>
      </c>
      <c r="F29419" t="s">
        <v>475</v>
      </c>
      <c r="G29419" t="s">
        <v>444</v>
      </c>
      <c r="H29419" t="s">
        <v>517</v>
      </c>
      <c r="I29419" t="s">
        <v>450</v>
      </c>
      <c r="J29419" t="s">
        <v>13</v>
      </c>
      <c r="K29419">
        <v>1</v>
      </c>
      <c r="L29419">
        <v>0</v>
      </c>
      <c r="M29419">
        <v>0</v>
      </c>
      <c r="N29419">
        <v>0</v>
      </c>
      <c r="O29419">
        <v>1</v>
      </c>
      <c r="P29419">
        <v>0</v>
      </c>
      <c r="Q29419">
        <v>0</v>
      </c>
      <c r="R29419">
        <v>1</v>
      </c>
      <c r="S29419">
        <v>-21.395499999999998</v>
      </c>
      <c r="T29419">
        <v>-45.202199999999998</v>
      </c>
    </row>
    <row r="29420" spans="1:20" x14ac:dyDescent="0.3">
      <c r="A29420">
        <v>195125</v>
      </c>
      <c r="B29420" s="1">
        <v>43528</v>
      </c>
      <c r="C29420" s="2">
        <v>0.875</v>
      </c>
      <c r="D29420" t="s">
        <v>58</v>
      </c>
      <c r="E29420" t="s">
        <v>359</v>
      </c>
      <c r="F29420" t="s">
        <v>321</v>
      </c>
      <c r="G29420" t="s">
        <v>444</v>
      </c>
      <c r="H29420" t="s">
        <v>517</v>
      </c>
      <c r="I29420" t="s">
        <v>450</v>
      </c>
      <c r="J29420" t="s">
        <v>13</v>
      </c>
      <c r="K29420">
        <v>1</v>
      </c>
      <c r="L29420">
        <v>0</v>
      </c>
      <c r="M29420">
        <v>0</v>
      </c>
      <c r="N29420">
        <v>0</v>
      </c>
      <c r="O29420">
        <v>1</v>
      </c>
      <c r="P29420">
        <v>0</v>
      </c>
      <c r="Q29420">
        <v>0</v>
      </c>
      <c r="R29420">
        <v>1</v>
      </c>
      <c r="S29420">
        <v>-21.355820000000001</v>
      </c>
      <c r="T29420">
        <v>-45.183190000000003</v>
      </c>
    </row>
    <row r="29421" spans="1:20" x14ac:dyDescent="0.3">
      <c r="A29421">
        <v>197652</v>
      </c>
      <c r="B29421" s="1">
        <v>43541</v>
      </c>
      <c r="C29421" s="2">
        <v>0.875</v>
      </c>
      <c r="D29421" t="s">
        <v>58</v>
      </c>
      <c r="E29421" t="s">
        <v>105</v>
      </c>
      <c r="F29421" t="s">
        <v>441</v>
      </c>
      <c r="G29421" t="s">
        <v>471</v>
      </c>
      <c r="H29421" t="s">
        <v>517</v>
      </c>
      <c r="I29421" t="s">
        <v>451</v>
      </c>
      <c r="J29421" t="s">
        <v>13</v>
      </c>
      <c r="K29421">
        <v>1</v>
      </c>
      <c r="L29421">
        <v>0</v>
      </c>
      <c r="M29421">
        <v>0</v>
      </c>
      <c r="N29421">
        <v>0</v>
      </c>
      <c r="O29421">
        <v>1</v>
      </c>
      <c r="P29421">
        <v>0</v>
      </c>
      <c r="Q29421">
        <v>0</v>
      </c>
      <c r="R29421">
        <v>1</v>
      </c>
      <c r="S29421">
        <v>-21.16169</v>
      </c>
      <c r="T29421">
        <v>-45.120460000000001</v>
      </c>
    </row>
    <row r="29422" spans="1:20" x14ac:dyDescent="0.3">
      <c r="A29422">
        <v>198552</v>
      </c>
      <c r="B29422" s="1">
        <v>43546</v>
      </c>
      <c r="C29422" s="2">
        <v>0.3611111111111111</v>
      </c>
      <c r="D29422" t="s">
        <v>58</v>
      </c>
      <c r="E29422" t="s">
        <v>263</v>
      </c>
      <c r="F29422" t="s">
        <v>441</v>
      </c>
      <c r="G29422" t="s">
        <v>444</v>
      </c>
      <c r="H29422" t="s">
        <v>517</v>
      </c>
      <c r="I29422" t="s">
        <v>451</v>
      </c>
      <c r="J29422" t="s">
        <v>13</v>
      </c>
      <c r="K29422">
        <v>1</v>
      </c>
      <c r="L29422">
        <v>0</v>
      </c>
      <c r="M29422">
        <v>0</v>
      </c>
      <c r="N29422">
        <v>0</v>
      </c>
      <c r="O29422">
        <v>1</v>
      </c>
      <c r="P29422">
        <v>0</v>
      </c>
      <c r="Q29422">
        <v>0</v>
      </c>
      <c r="R29422">
        <v>1</v>
      </c>
      <c r="S29422">
        <v>-21.156759999999998</v>
      </c>
      <c r="T29422">
        <v>-45.115940000000002</v>
      </c>
    </row>
    <row r="29423" spans="1:20" x14ac:dyDescent="0.3">
      <c r="A29423">
        <v>205082</v>
      </c>
      <c r="B29423" s="1">
        <v>43578</v>
      </c>
      <c r="C29423" s="2">
        <v>0.1388888888888889</v>
      </c>
      <c r="D29423" t="s">
        <v>58</v>
      </c>
      <c r="E29423" t="s">
        <v>108</v>
      </c>
      <c r="F29423" t="s">
        <v>469</v>
      </c>
      <c r="G29423" t="s">
        <v>514</v>
      </c>
      <c r="H29423" t="s">
        <v>517</v>
      </c>
      <c r="I29423" t="s">
        <v>451</v>
      </c>
      <c r="J29423" t="s">
        <v>13</v>
      </c>
      <c r="K29423">
        <v>1</v>
      </c>
      <c r="L29423">
        <v>0</v>
      </c>
      <c r="M29423">
        <v>0</v>
      </c>
      <c r="N29423">
        <v>0</v>
      </c>
      <c r="O29423">
        <v>1</v>
      </c>
      <c r="P29423">
        <v>0</v>
      </c>
      <c r="Q29423">
        <v>0</v>
      </c>
      <c r="R29423">
        <v>1</v>
      </c>
      <c r="S29423">
        <v>-21.438680000000002</v>
      </c>
      <c r="T29423">
        <v>-45.209310000000002</v>
      </c>
    </row>
    <row r="29424" spans="1:20" x14ac:dyDescent="0.3">
      <c r="A29424">
        <v>209554</v>
      </c>
      <c r="B29424" s="1">
        <v>43599</v>
      </c>
      <c r="C29424" s="2">
        <v>0.79861111111111116</v>
      </c>
      <c r="D29424" t="s">
        <v>58</v>
      </c>
      <c r="E29424" t="s">
        <v>96</v>
      </c>
      <c r="F29424" t="s">
        <v>509</v>
      </c>
      <c r="G29424" t="s">
        <v>471</v>
      </c>
      <c r="H29424" t="s">
        <v>517</v>
      </c>
      <c r="I29424" t="s">
        <v>450</v>
      </c>
      <c r="J29424" t="s">
        <v>13</v>
      </c>
      <c r="K29424">
        <v>1</v>
      </c>
      <c r="L29424">
        <v>0</v>
      </c>
      <c r="M29424">
        <v>0</v>
      </c>
      <c r="N29424">
        <v>0</v>
      </c>
      <c r="O29424">
        <v>1</v>
      </c>
      <c r="P29424">
        <v>0</v>
      </c>
      <c r="Q29424">
        <v>0</v>
      </c>
      <c r="R29424">
        <v>1</v>
      </c>
      <c r="S29424">
        <v>-21.050699999999999</v>
      </c>
      <c r="T29424">
        <v>-45.002090000000003</v>
      </c>
    </row>
    <row r="29425" spans="1:20" x14ac:dyDescent="0.3">
      <c r="A29425">
        <v>214049</v>
      </c>
      <c r="B29425" s="1">
        <v>43623</v>
      </c>
      <c r="C29425" s="2">
        <v>0.23124999999999998</v>
      </c>
      <c r="D29425" t="s">
        <v>58</v>
      </c>
      <c r="E29425" t="s">
        <v>105</v>
      </c>
      <c r="F29425" t="s">
        <v>475</v>
      </c>
      <c r="G29425" t="s">
        <v>483</v>
      </c>
      <c r="H29425" t="s">
        <v>517</v>
      </c>
      <c r="I29425" t="s">
        <v>450</v>
      </c>
      <c r="J29425" t="s">
        <v>13</v>
      </c>
      <c r="K29425">
        <v>1</v>
      </c>
      <c r="L29425">
        <v>0</v>
      </c>
      <c r="M29425">
        <v>0</v>
      </c>
      <c r="N29425">
        <v>0</v>
      </c>
      <c r="O29425">
        <v>1</v>
      </c>
      <c r="P29425">
        <v>0</v>
      </c>
      <c r="Q29425">
        <v>0</v>
      </c>
      <c r="R29425">
        <v>1</v>
      </c>
      <c r="S29425">
        <v>-21.07451</v>
      </c>
      <c r="T29425">
        <v>-45.053669999999997</v>
      </c>
    </row>
    <row r="29426" spans="1:20" x14ac:dyDescent="0.3">
      <c r="A29426">
        <v>219854</v>
      </c>
      <c r="B29426" s="1">
        <v>43650</v>
      </c>
      <c r="C29426" s="2">
        <v>0.57291666666666663</v>
      </c>
      <c r="D29426" t="s">
        <v>58</v>
      </c>
      <c r="E29426" t="s">
        <v>109</v>
      </c>
      <c r="F29426" t="s">
        <v>509</v>
      </c>
      <c r="G29426" t="s">
        <v>445</v>
      </c>
      <c r="H29426" t="s">
        <v>517</v>
      </c>
      <c r="I29426" t="s">
        <v>450</v>
      </c>
      <c r="J29426" t="s">
        <v>13</v>
      </c>
      <c r="K29426">
        <v>1</v>
      </c>
      <c r="L29426">
        <v>0</v>
      </c>
      <c r="M29426">
        <v>0</v>
      </c>
      <c r="N29426">
        <v>0</v>
      </c>
      <c r="O29426">
        <v>1</v>
      </c>
      <c r="P29426">
        <v>0</v>
      </c>
      <c r="Q29426">
        <v>0</v>
      </c>
      <c r="R29426">
        <v>1</v>
      </c>
      <c r="S29426">
        <v>-21.32686</v>
      </c>
      <c r="T29426">
        <v>-45.168390000000002</v>
      </c>
    </row>
    <row r="29427" spans="1:20" x14ac:dyDescent="0.3">
      <c r="A29427">
        <v>223441</v>
      </c>
      <c r="B29427" s="1">
        <v>43666</v>
      </c>
      <c r="C29427" s="2">
        <v>0.98958333333333337</v>
      </c>
      <c r="D29427" t="s">
        <v>58</v>
      </c>
      <c r="E29427" t="s">
        <v>109</v>
      </c>
      <c r="F29427" t="s">
        <v>495</v>
      </c>
      <c r="G29427" t="s">
        <v>445</v>
      </c>
      <c r="H29427" t="s">
        <v>517</v>
      </c>
      <c r="I29427" t="s">
        <v>451</v>
      </c>
      <c r="J29427" t="s">
        <v>13</v>
      </c>
      <c r="K29427">
        <v>1</v>
      </c>
      <c r="L29427">
        <v>0</v>
      </c>
      <c r="M29427">
        <v>0</v>
      </c>
      <c r="N29427">
        <v>0</v>
      </c>
      <c r="O29427">
        <v>1</v>
      </c>
      <c r="P29427">
        <v>0</v>
      </c>
      <c r="Q29427">
        <v>0</v>
      </c>
      <c r="R29427">
        <v>1</v>
      </c>
      <c r="S29427">
        <v>-21.303570000000001</v>
      </c>
      <c r="T29427">
        <v>-45.154940000000003</v>
      </c>
    </row>
    <row r="29428" spans="1:20" x14ac:dyDescent="0.3">
      <c r="A29428">
        <v>227930</v>
      </c>
      <c r="B29428" s="1">
        <v>43687</v>
      </c>
      <c r="C29428" s="2">
        <v>0.76388888888888884</v>
      </c>
      <c r="D29428" t="s">
        <v>58</v>
      </c>
      <c r="E29428" t="s">
        <v>109</v>
      </c>
      <c r="F29428" t="s">
        <v>475</v>
      </c>
      <c r="G29428" t="s">
        <v>474</v>
      </c>
      <c r="H29428" t="s">
        <v>517</v>
      </c>
      <c r="I29428" t="s">
        <v>451</v>
      </c>
      <c r="J29428" t="s">
        <v>502</v>
      </c>
      <c r="K29428">
        <v>1</v>
      </c>
      <c r="L29428">
        <v>0</v>
      </c>
      <c r="M29428">
        <v>0</v>
      </c>
      <c r="N29428">
        <v>0</v>
      </c>
      <c r="O29428">
        <v>1</v>
      </c>
      <c r="P29428">
        <v>0</v>
      </c>
      <c r="Q29428">
        <v>0</v>
      </c>
      <c r="R29428">
        <v>1</v>
      </c>
      <c r="S29428">
        <v>-21.31138</v>
      </c>
      <c r="T29428">
        <v>-45.164520000000003</v>
      </c>
    </row>
    <row r="29429" spans="1:20" x14ac:dyDescent="0.3">
      <c r="A29429">
        <v>233053</v>
      </c>
      <c r="B29429" s="1">
        <v>43711</v>
      </c>
      <c r="C29429" s="2">
        <v>0.97222222222222221</v>
      </c>
      <c r="D29429" t="s">
        <v>58</v>
      </c>
      <c r="E29429" t="s">
        <v>359</v>
      </c>
      <c r="F29429" t="s">
        <v>475</v>
      </c>
      <c r="G29429" t="s">
        <v>483</v>
      </c>
      <c r="H29429" t="s">
        <v>517</v>
      </c>
      <c r="I29429" t="s">
        <v>450</v>
      </c>
      <c r="J29429" t="s">
        <v>13</v>
      </c>
      <c r="K29429">
        <v>1</v>
      </c>
      <c r="L29429">
        <v>0</v>
      </c>
      <c r="M29429">
        <v>0</v>
      </c>
      <c r="N29429">
        <v>0</v>
      </c>
      <c r="O29429">
        <v>1</v>
      </c>
      <c r="P29429">
        <v>0</v>
      </c>
      <c r="Q29429">
        <v>0</v>
      </c>
      <c r="R29429">
        <v>1</v>
      </c>
      <c r="S29429">
        <v>-21.356459999999998</v>
      </c>
      <c r="T29429">
        <v>-45.184780000000003</v>
      </c>
    </row>
    <row r="29430" spans="1:20" x14ac:dyDescent="0.3">
      <c r="A29430">
        <v>244356</v>
      </c>
      <c r="B29430" s="1">
        <v>43759</v>
      </c>
      <c r="C29430" s="2">
        <v>0.85069444444444453</v>
      </c>
      <c r="D29430" t="s">
        <v>58</v>
      </c>
      <c r="E29430" t="s">
        <v>105</v>
      </c>
      <c r="F29430" t="s">
        <v>321</v>
      </c>
      <c r="G29430" t="s">
        <v>471</v>
      </c>
      <c r="H29430" t="s">
        <v>517</v>
      </c>
      <c r="I29430" t="s">
        <v>450</v>
      </c>
      <c r="J29430" t="s">
        <v>13</v>
      </c>
      <c r="K29430">
        <v>1</v>
      </c>
      <c r="L29430">
        <v>0</v>
      </c>
      <c r="M29430">
        <v>0</v>
      </c>
      <c r="N29430">
        <v>0</v>
      </c>
      <c r="O29430">
        <v>1</v>
      </c>
      <c r="P29430">
        <v>0</v>
      </c>
      <c r="Q29430">
        <v>0</v>
      </c>
      <c r="R29430">
        <v>1</v>
      </c>
      <c r="S29430">
        <v>-21.147349999999999</v>
      </c>
      <c r="T29430">
        <v>-45.109839999999998</v>
      </c>
    </row>
    <row r="29431" spans="1:20" x14ac:dyDescent="0.3">
      <c r="A29431">
        <v>248260</v>
      </c>
      <c r="B29431" s="1">
        <v>43778</v>
      </c>
      <c r="C29431" s="2">
        <v>0.59583333333333333</v>
      </c>
      <c r="D29431" t="s">
        <v>58</v>
      </c>
      <c r="E29431" t="s">
        <v>105</v>
      </c>
      <c r="F29431" t="s">
        <v>509</v>
      </c>
      <c r="G29431" t="s">
        <v>445</v>
      </c>
      <c r="H29431" t="s">
        <v>517</v>
      </c>
      <c r="I29431" t="s">
        <v>451</v>
      </c>
      <c r="J29431" t="s">
        <v>13</v>
      </c>
      <c r="K29431">
        <v>1</v>
      </c>
      <c r="L29431">
        <v>0</v>
      </c>
      <c r="M29431">
        <v>0</v>
      </c>
      <c r="N29431">
        <v>0</v>
      </c>
      <c r="O29431">
        <v>1</v>
      </c>
      <c r="P29431">
        <v>0</v>
      </c>
      <c r="Q29431">
        <v>0</v>
      </c>
      <c r="R29431">
        <v>1</v>
      </c>
      <c r="S29431">
        <v>-21.075959999999998</v>
      </c>
      <c r="T29431">
        <v>-45.055480000000003</v>
      </c>
    </row>
    <row r="29432" spans="1:20" x14ac:dyDescent="0.3">
      <c r="A29432">
        <v>261758</v>
      </c>
      <c r="B29432" s="1">
        <v>43839</v>
      </c>
      <c r="C29432" s="2">
        <v>0.69791666666666663</v>
      </c>
      <c r="D29432" t="s">
        <v>58</v>
      </c>
      <c r="E29432" t="s">
        <v>101</v>
      </c>
      <c r="F29432" t="s">
        <v>486</v>
      </c>
      <c r="G29432" t="s">
        <v>471</v>
      </c>
      <c r="H29432" t="s">
        <v>517</v>
      </c>
      <c r="I29432" t="s">
        <v>451</v>
      </c>
      <c r="J29432" t="s">
        <v>13</v>
      </c>
      <c r="K29432">
        <v>1</v>
      </c>
      <c r="L29432">
        <v>0</v>
      </c>
      <c r="M29432">
        <v>0</v>
      </c>
      <c r="N29432">
        <v>0</v>
      </c>
      <c r="O29432">
        <v>1</v>
      </c>
      <c r="P29432">
        <v>0</v>
      </c>
      <c r="Q29432">
        <v>0</v>
      </c>
      <c r="R29432">
        <v>1</v>
      </c>
      <c r="S29432">
        <v>-20.254154740000001</v>
      </c>
      <c r="T29432">
        <v>-44.41289415</v>
      </c>
    </row>
    <row r="29433" spans="1:20" x14ac:dyDescent="0.3">
      <c r="A29433">
        <v>267561</v>
      </c>
      <c r="B29433" s="1">
        <v>43867</v>
      </c>
      <c r="C29433" s="2">
        <v>0.53125</v>
      </c>
      <c r="D29433" t="s">
        <v>58</v>
      </c>
      <c r="E29433" t="s">
        <v>348</v>
      </c>
      <c r="F29433" t="s">
        <v>486</v>
      </c>
      <c r="G29433" t="s">
        <v>471</v>
      </c>
      <c r="H29433" t="s">
        <v>517</v>
      </c>
      <c r="I29433" t="s">
        <v>450</v>
      </c>
      <c r="J29433" t="s">
        <v>13</v>
      </c>
      <c r="K29433">
        <v>1</v>
      </c>
      <c r="L29433">
        <v>0</v>
      </c>
      <c r="M29433">
        <v>0</v>
      </c>
      <c r="N29433">
        <v>0</v>
      </c>
      <c r="O29433">
        <v>1</v>
      </c>
      <c r="P29433">
        <v>0</v>
      </c>
      <c r="Q29433">
        <v>0</v>
      </c>
      <c r="R29433">
        <v>1</v>
      </c>
      <c r="S29433">
        <v>-20.310210900000001</v>
      </c>
      <c r="T29433">
        <v>-44.449931159999998</v>
      </c>
    </row>
    <row r="29434" spans="1:20" x14ac:dyDescent="0.3">
      <c r="A29434">
        <v>270642</v>
      </c>
      <c r="B29434" s="1">
        <v>43882</v>
      </c>
      <c r="C29434" s="2">
        <v>0.4375</v>
      </c>
      <c r="D29434" t="s">
        <v>58</v>
      </c>
      <c r="E29434" t="s">
        <v>93</v>
      </c>
      <c r="F29434" t="s">
        <v>486</v>
      </c>
      <c r="G29434" t="s">
        <v>471</v>
      </c>
      <c r="H29434" t="s">
        <v>517</v>
      </c>
      <c r="I29434" t="s">
        <v>451</v>
      </c>
      <c r="J29434" t="s">
        <v>13</v>
      </c>
      <c r="K29434">
        <v>1</v>
      </c>
      <c r="L29434">
        <v>0</v>
      </c>
      <c r="M29434">
        <v>0</v>
      </c>
      <c r="N29434">
        <v>0</v>
      </c>
      <c r="O29434">
        <v>1</v>
      </c>
      <c r="P29434">
        <v>0</v>
      </c>
      <c r="Q29434">
        <v>0</v>
      </c>
      <c r="R29434">
        <v>1</v>
      </c>
      <c r="S29434">
        <v>-22.687003180000001</v>
      </c>
      <c r="T29434">
        <v>-46.104761860000004</v>
      </c>
    </row>
    <row r="29435" spans="1:20" x14ac:dyDescent="0.3">
      <c r="A29435">
        <v>271735</v>
      </c>
      <c r="B29435" s="1">
        <v>43887</v>
      </c>
      <c r="C29435" s="2">
        <v>9.0277777777777776E-2</v>
      </c>
      <c r="D29435" t="s">
        <v>58</v>
      </c>
      <c r="E29435" t="s">
        <v>258</v>
      </c>
      <c r="F29435" t="s">
        <v>486</v>
      </c>
      <c r="G29435" t="s">
        <v>471</v>
      </c>
      <c r="H29435" t="s">
        <v>517</v>
      </c>
      <c r="I29435" t="s">
        <v>451</v>
      </c>
      <c r="J29435" t="s">
        <v>13</v>
      </c>
      <c r="K29435">
        <v>1</v>
      </c>
      <c r="L29435">
        <v>0</v>
      </c>
      <c r="M29435">
        <v>0</v>
      </c>
      <c r="N29435">
        <v>0</v>
      </c>
      <c r="O29435">
        <v>1</v>
      </c>
      <c r="P29435">
        <v>0</v>
      </c>
      <c r="Q29435">
        <v>0</v>
      </c>
      <c r="R29435">
        <v>1</v>
      </c>
      <c r="S29435">
        <v>-22.773821869999999</v>
      </c>
      <c r="T29435">
        <v>-46.238625550000002</v>
      </c>
    </row>
    <row r="29436" spans="1:20" x14ac:dyDescent="0.3">
      <c r="A29436">
        <v>277324</v>
      </c>
      <c r="B29436" s="1">
        <v>43917</v>
      </c>
      <c r="C29436" s="2">
        <v>0.34722222222222227</v>
      </c>
      <c r="D29436" t="s">
        <v>58</v>
      </c>
      <c r="E29436" t="s">
        <v>258</v>
      </c>
      <c r="F29436" t="s">
        <v>486</v>
      </c>
      <c r="G29436" t="s">
        <v>514</v>
      </c>
      <c r="H29436" t="s">
        <v>517</v>
      </c>
      <c r="I29436" t="s">
        <v>450</v>
      </c>
      <c r="J29436" t="s">
        <v>13</v>
      </c>
      <c r="K29436">
        <v>1</v>
      </c>
      <c r="L29436">
        <v>0</v>
      </c>
      <c r="M29436">
        <v>0</v>
      </c>
      <c r="N29436">
        <v>0</v>
      </c>
      <c r="O29436">
        <v>1</v>
      </c>
      <c r="P29436">
        <v>0</v>
      </c>
      <c r="Q29436">
        <v>0</v>
      </c>
      <c r="R29436">
        <v>1</v>
      </c>
      <c r="S29436">
        <v>-22.773792969999999</v>
      </c>
      <c r="T29436">
        <v>-46.238840760000002</v>
      </c>
    </row>
    <row r="29437" spans="1:20" x14ac:dyDescent="0.3">
      <c r="A29437">
        <v>279257</v>
      </c>
      <c r="B29437" s="1">
        <v>43931</v>
      </c>
      <c r="C29437" s="2">
        <v>0.875</v>
      </c>
      <c r="D29437" t="s">
        <v>58</v>
      </c>
      <c r="E29437" t="s">
        <v>291</v>
      </c>
      <c r="F29437" t="s">
        <v>486</v>
      </c>
      <c r="G29437" t="s">
        <v>444</v>
      </c>
      <c r="H29437" t="s">
        <v>517</v>
      </c>
      <c r="I29437" t="s">
        <v>450</v>
      </c>
      <c r="J29437" t="s">
        <v>13</v>
      </c>
      <c r="K29437">
        <v>1</v>
      </c>
      <c r="L29437">
        <v>0</v>
      </c>
      <c r="M29437">
        <v>0</v>
      </c>
      <c r="N29437">
        <v>0</v>
      </c>
      <c r="O29437">
        <v>1</v>
      </c>
      <c r="P29437">
        <v>0</v>
      </c>
      <c r="Q29437">
        <v>0</v>
      </c>
      <c r="R29437">
        <v>1</v>
      </c>
      <c r="S29437">
        <v>-20.161753780000002</v>
      </c>
      <c r="T29437">
        <v>-44.341446359999999</v>
      </c>
    </row>
    <row r="29438" spans="1:20" x14ac:dyDescent="0.3">
      <c r="A29438">
        <v>291537</v>
      </c>
      <c r="B29438" s="1">
        <v>44005</v>
      </c>
      <c r="C29438" s="2">
        <v>0.3125</v>
      </c>
      <c r="D29438" t="s">
        <v>58</v>
      </c>
      <c r="E29438" t="s">
        <v>281</v>
      </c>
      <c r="F29438" t="s">
        <v>486</v>
      </c>
      <c r="G29438" t="s">
        <v>444</v>
      </c>
      <c r="H29438" t="s">
        <v>517</v>
      </c>
      <c r="I29438" t="s">
        <v>451</v>
      </c>
      <c r="J29438" t="s">
        <v>503</v>
      </c>
      <c r="K29438">
        <v>1</v>
      </c>
      <c r="L29438">
        <v>0</v>
      </c>
      <c r="M29438">
        <v>0</v>
      </c>
      <c r="N29438">
        <v>0</v>
      </c>
      <c r="O29438">
        <v>1</v>
      </c>
      <c r="P29438">
        <v>0</v>
      </c>
      <c r="Q29438">
        <v>0</v>
      </c>
      <c r="R29438">
        <v>1</v>
      </c>
      <c r="S29438">
        <v>-19.852232000000001</v>
      </c>
      <c r="T29438">
        <v>-43.271534000000003</v>
      </c>
    </row>
    <row r="29439" spans="1:20" x14ac:dyDescent="0.3">
      <c r="A29439">
        <v>292257</v>
      </c>
      <c r="B29439" s="1">
        <v>44009</v>
      </c>
      <c r="C29439" s="2">
        <v>0.46875</v>
      </c>
      <c r="D29439" t="s">
        <v>58</v>
      </c>
      <c r="E29439" t="s">
        <v>93</v>
      </c>
      <c r="F29439" t="s">
        <v>486</v>
      </c>
      <c r="G29439" t="s">
        <v>445</v>
      </c>
      <c r="H29439" t="s">
        <v>517</v>
      </c>
      <c r="I29439" t="s">
        <v>450</v>
      </c>
      <c r="J29439" t="s">
        <v>13</v>
      </c>
      <c r="K29439">
        <v>1</v>
      </c>
      <c r="L29439">
        <v>0</v>
      </c>
      <c r="M29439">
        <v>0</v>
      </c>
      <c r="N29439">
        <v>0</v>
      </c>
      <c r="O29439">
        <v>1</v>
      </c>
      <c r="P29439">
        <v>0</v>
      </c>
      <c r="Q29439">
        <v>0</v>
      </c>
      <c r="R29439">
        <v>1</v>
      </c>
      <c r="S29439">
        <v>-22.7680939</v>
      </c>
      <c r="T29439">
        <v>-46.208543990000003</v>
      </c>
    </row>
    <row r="29440" spans="1:20" x14ac:dyDescent="0.3">
      <c r="A29440">
        <v>316777</v>
      </c>
      <c r="B29440" s="1">
        <v>44128</v>
      </c>
      <c r="C29440" s="2">
        <v>0.6875</v>
      </c>
      <c r="D29440" t="s">
        <v>58</v>
      </c>
      <c r="E29440" t="s">
        <v>110</v>
      </c>
      <c r="F29440" t="s">
        <v>486</v>
      </c>
      <c r="G29440" t="s">
        <v>471</v>
      </c>
      <c r="H29440" t="s">
        <v>517</v>
      </c>
      <c r="I29440" t="s">
        <v>450</v>
      </c>
      <c r="J29440" t="s">
        <v>13</v>
      </c>
      <c r="K29440">
        <v>1</v>
      </c>
      <c r="L29440">
        <v>0</v>
      </c>
      <c r="M29440">
        <v>0</v>
      </c>
      <c r="N29440">
        <v>0</v>
      </c>
      <c r="O29440">
        <v>1</v>
      </c>
      <c r="P29440">
        <v>0</v>
      </c>
      <c r="Q29440">
        <v>0</v>
      </c>
      <c r="R29440">
        <v>1</v>
      </c>
      <c r="S29440">
        <v>-22.674768149999998</v>
      </c>
      <c r="T29440">
        <v>-46.09809637</v>
      </c>
    </row>
    <row r="29441" spans="1:20" x14ac:dyDescent="0.3">
      <c r="A29441">
        <v>319072</v>
      </c>
      <c r="B29441" s="1">
        <v>44139</v>
      </c>
      <c r="C29441" s="2">
        <v>0.24305555555555555</v>
      </c>
      <c r="D29441" t="s">
        <v>58</v>
      </c>
      <c r="E29441" t="s">
        <v>113</v>
      </c>
      <c r="F29441" t="s">
        <v>486</v>
      </c>
      <c r="G29441" t="s">
        <v>471</v>
      </c>
      <c r="H29441" t="s">
        <v>517</v>
      </c>
      <c r="I29441" t="s">
        <v>451</v>
      </c>
      <c r="J29441" t="s">
        <v>13</v>
      </c>
      <c r="K29441">
        <v>1</v>
      </c>
      <c r="L29441">
        <v>0</v>
      </c>
      <c r="M29441">
        <v>0</v>
      </c>
      <c r="N29441">
        <v>0</v>
      </c>
      <c r="O29441">
        <v>1</v>
      </c>
      <c r="P29441">
        <v>0</v>
      </c>
      <c r="Q29441">
        <v>0</v>
      </c>
      <c r="R29441">
        <v>1</v>
      </c>
      <c r="S29441">
        <v>-22.814920170000001</v>
      </c>
      <c r="T29441">
        <v>-46.292064699999997</v>
      </c>
    </row>
    <row r="29442" spans="1:20" x14ac:dyDescent="0.3">
      <c r="A29442">
        <v>324695</v>
      </c>
      <c r="B29442" s="1">
        <v>44164</v>
      </c>
      <c r="C29442" s="2">
        <v>0.875</v>
      </c>
      <c r="D29442" t="s">
        <v>58</v>
      </c>
      <c r="E29442" t="s">
        <v>113</v>
      </c>
      <c r="F29442" t="s">
        <v>486</v>
      </c>
      <c r="G29442" t="s">
        <v>474</v>
      </c>
      <c r="H29442" t="s">
        <v>517</v>
      </c>
      <c r="I29442" t="s">
        <v>450</v>
      </c>
      <c r="J29442" t="s">
        <v>13</v>
      </c>
      <c r="K29442">
        <v>1</v>
      </c>
      <c r="L29442">
        <v>0</v>
      </c>
      <c r="M29442">
        <v>0</v>
      </c>
      <c r="N29442">
        <v>0</v>
      </c>
      <c r="O29442">
        <v>1</v>
      </c>
      <c r="P29442">
        <v>0</v>
      </c>
      <c r="Q29442">
        <v>0</v>
      </c>
      <c r="R29442">
        <v>1</v>
      </c>
      <c r="S29442">
        <v>-22.81198015</v>
      </c>
      <c r="T29442">
        <v>-46.28431295</v>
      </c>
    </row>
    <row r="29443" spans="1:20" x14ac:dyDescent="0.3">
      <c r="A29443">
        <v>327814</v>
      </c>
      <c r="B29443" s="1">
        <v>44179</v>
      </c>
      <c r="C29443" s="2">
        <v>0.27083333333333331</v>
      </c>
      <c r="D29443" t="s">
        <v>58</v>
      </c>
      <c r="E29443" t="s">
        <v>93</v>
      </c>
      <c r="F29443" t="s">
        <v>486</v>
      </c>
      <c r="G29443" t="s">
        <v>445</v>
      </c>
      <c r="H29443" t="s">
        <v>517</v>
      </c>
      <c r="I29443" t="s">
        <v>451</v>
      </c>
      <c r="J29443" t="s">
        <v>13</v>
      </c>
      <c r="K29443">
        <v>1</v>
      </c>
      <c r="L29443">
        <v>0</v>
      </c>
      <c r="M29443">
        <v>0</v>
      </c>
      <c r="N29443">
        <v>0</v>
      </c>
      <c r="O29443">
        <v>1</v>
      </c>
      <c r="P29443">
        <v>0</v>
      </c>
      <c r="Q29443">
        <v>0</v>
      </c>
      <c r="R29443">
        <v>1</v>
      </c>
      <c r="S29443">
        <v>-22.760857560000002</v>
      </c>
      <c r="T29443">
        <v>-46.165409089999997</v>
      </c>
    </row>
    <row r="29444" spans="1:20" x14ac:dyDescent="0.3">
      <c r="A29444">
        <v>121555</v>
      </c>
      <c r="B29444" s="1">
        <v>43187</v>
      </c>
      <c r="C29444" s="2">
        <v>0.60416666666666663</v>
      </c>
      <c r="D29444" t="s">
        <v>11</v>
      </c>
      <c r="E29444" t="s">
        <v>115</v>
      </c>
      <c r="F29444" t="s">
        <v>486</v>
      </c>
      <c r="G29444" t="s">
        <v>445</v>
      </c>
      <c r="H29444" t="s">
        <v>517</v>
      </c>
      <c r="I29444" t="s">
        <v>451</v>
      </c>
      <c r="J29444" t="s">
        <v>13</v>
      </c>
      <c r="K29444">
        <v>1</v>
      </c>
      <c r="L29444">
        <v>0</v>
      </c>
      <c r="M29444">
        <v>0</v>
      </c>
      <c r="N29444">
        <v>0</v>
      </c>
      <c r="O29444">
        <v>1</v>
      </c>
      <c r="P29444">
        <v>0</v>
      </c>
      <c r="Q29444">
        <v>0</v>
      </c>
      <c r="R29444">
        <v>1</v>
      </c>
      <c r="S29444">
        <v>-23.35403157</v>
      </c>
      <c r="T29444">
        <v>-46.556307940000003</v>
      </c>
    </row>
    <row r="29445" spans="1:20" x14ac:dyDescent="0.3">
      <c r="A29445">
        <v>134509</v>
      </c>
      <c r="B29445" s="1">
        <v>43235</v>
      </c>
      <c r="C29445" s="2">
        <v>0.61458333333333337</v>
      </c>
      <c r="D29445" t="s">
        <v>11</v>
      </c>
      <c r="E29445" t="s">
        <v>115</v>
      </c>
      <c r="F29445" t="s">
        <v>486</v>
      </c>
      <c r="G29445" t="s">
        <v>471</v>
      </c>
      <c r="H29445" t="s">
        <v>517</v>
      </c>
      <c r="I29445" t="s">
        <v>451</v>
      </c>
      <c r="J29445" t="s">
        <v>13</v>
      </c>
      <c r="K29445">
        <v>1</v>
      </c>
      <c r="L29445">
        <v>0</v>
      </c>
      <c r="M29445">
        <v>0</v>
      </c>
      <c r="N29445">
        <v>0</v>
      </c>
      <c r="O29445">
        <v>1</v>
      </c>
      <c r="P29445">
        <v>0</v>
      </c>
      <c r="Q29445">
        <v>0</v>
      </c>
      <c r="R29445">
        <v>1</v>
      </c>
      <c r="S29445">
        <v>-23.289543989999999</v>
      </c>
      <c r="T29445">
        <v>-46.5804112</v>
      </c>
    </row>
    <row r="29446" spans="1:20" x14ac:dyDescent="0.3">
      <c r="A29446">
        <v>100291</v>
      </c>
      <c r="B29446" s="1">
        <v>43102</v>
      </c>
      <c r="C29446" s="2">
        <v>0.3125</v>
      </c>
      <c r="D29446" t="s">
        <v>58</v>
      </c>
      <c r="E29446" t="s">
        <v>96</v>
      </c>
      <c r="F29446" t="s">
        <v>486</v>
      </c>
      <c r="G29446" t="s">
        <v>471</v>
      </c>
      <c r="H29446" t="s">
        <v>517</v>
      </c>
      <c r="I29446" t="s">
        <v>450</v>
      </c>
      <c r="J29446" t="s">
        <v>13</v>
      </c>
      <c r="K29446">
        <v>1</v>
      </c>
      <c r="L29446">
        <v>0</v>
      </c>
      <c r="M29446">
        <v>0</v>
      </c>
      <c r="N29446">
        <v>0</v>
      </c>
      <c r="O29446">
        <v>1</v>
      </c>
      <c r="P29446">
        <v>0</v>
      </c>
      <c r="Q29446">
        <v>0</v>
      </c>
      <c r="R29446">
        <v>1</v>
      </c>
      <c r="S29446">
        <v>-20.988087289999999</v>
      </c>
      <c r="T29446">
        <v>-44.953308110000002</v>
      </c>
    </row>
    <row r="29447" spans="1:20" x14ac:dyDescent="0.3">
      <c r="A29447">
        <v>100858</v>
      </c>
      <c r="B29447" s="1">
        <v>43104</v>
      </c>
      <c r="C29447" s="2">
        <v>0.49305555555555558</v>
      </c>
      <c r="D29447" t="s">
        <v>58</v>
      </c>
      <c r="E29447" t="s">
        <v>106</v>
      </c>
      <c r="F29447" t="s">
        <v>486</v>
      </c>
      <c r="G29447" t="s">
        <v>445</v>
      </c>
      <c r="H29447" t="s">
        <v>517</v>
      </c>
      <c r="I29447" t="s">
        <v>451</v>
      </c>
      <c r="J29447" t="s">
        <v>13</v>
      </c>
      <c r="K29447">
        <v>1</v>
      </c>
      <c r="L29447">
        <v>0</v>
      </c>
      <c r="M29447">
        <v>0</v>
      </c>
      <c r="N29447">
        <v>0</v>
      </c>
      <c r="O29447">
        <v>1</v>
      </c>
      <c r="P29447">
        <v>0</v>
      </c>
      <c r="Q29447">
        <v>0</v>
      </c>
      <c r="R29447">
        <v>1</v>
      </c>
      <c r="S29447">
        <v>-20.10286232</v>
      </c>
      <c r="T29447">
        <v>-44.319741540000003</v>
      </c>
    </row>
    <row r="29448" spans="1:20" x14ac:dyDescent="0.3">
      <c r="A29448">
        <v>100884</v>
      </c>
      <c r="B29448" s="1">
        <v>43104</v>
      </c>
      <c r="C29448" s="2">
        <v>0.55555555555555558</v>
      </c>
      <c r="D29448" t="s">
        <v>58</v>
      </c>
      <c r="E29448" t="s">
        <v>97</v>
      </c>
      <c r="F29448" t="s">
        <v>486</v>
      </c>
      <c r="G29448" t="s">
        <v>471</v>
      </c>
      <c r="H29448" t="s">
        <v>517</v>
      </c>
      <c r="I29448" t="s">
        <v>450</v>
      </c>
      <c r="J29448" t="s">
        <v>13</v>
      </c>
      <c r="K29448">
        <v>1</v>
      </c>
      <c r="L29448">
        <v>0</v>
      </c>
      <c r="M29448">
        <v>0</v>
      </c>
      <c r="N29448">
        <v>0</v>
      </c>
      <c r="O29448">
        <v>1</v>
      </c>
      <c r="P29448">
        <v>0</v>
      </c>
      <c r="Q29448">
        <v>0</v>
      </c>
      <c r="R29448">
        <v>1</v>
      </c>
      <c r="S29448">
        <v>-20.428899999999999</v>
      </c>
      <c r="T29448">
        <v>-44.548200000000001</v>
      </c>
    </row>
    <row r="29449" spans="1:20" x14ac:dyDescent="0.3">
      <c r="A29449">
        <v>101350</v>
      </c>
      <c r="B29449" s="1">
        <v>43106</v>
      </c>
      <c r="C29449" s="2">
        <v>0.28472222222222221</v>
      </c>
      <c r="D29449" t="s">
        <v>58</v>
      </c>
      <c r="E29449" t="s">
        <v>107</v>
      </c>
      <c r="F29449" t="s">
        <v>486</v>
      </c>
      <c r="G29449" t="s">
        <v>445</v>
      </c>
      <c r="H29449" t="s">
        <v>517</v>
      </c>
      <c r="I29449" t="s">
        <v>450</v>
      </c>
      <c r="J29449" t="s">
        <v>13</v>
      </c>
      <c r="K29449">
        <v>1</v>
      </c>
      <c r="L29449">
        <v>0</v>
      </c>
      <c r="M29449">
        <v>0</v>
      </c>
      <c r="N29449">
        <v>0</v>
      </c>
      <c r="O29449">
        <v>1</v>
      </c>
      <c r="P29449">
        <v>0</v>
      </c>
      <c r="Q29449">
        <v>0</v>
      </c>
      <c r="R29449">
        <v>1</v>
      </c>
      <c r="S29449">
        <v>-21.909444990000001</v>
      </c>
      <c r="T29449">
        <v>-45.571932789999998</v>
      </c>
    </row>
    <row r="29450" spans="1:20" x14ac:dyDescent="0.3">
      <c r="A29450">
        <v>101727</v>
      </c>
      <c r="B29450" s="1">
        <v>43107</v>
      </c>
      <c r="C29450" s="2">
        <v>0.53125</v>
      </c>
      <c r="D29450" t="s">
        <v>58</v>
      </c>
      <c r="E29450" t="s">
        <v>106</v>
      </c>
      <c r="F29450" t="s">
        <v>486</v>
      </c>
      <c r="G29450" t="s">
        <v>445</v>
      </c>
      <c r="H29450" t="s">
        <v>517</v>
      </c>
      <c r="I29450" t="s">
        <v>451</v>
      </c>
      <c r="J29450" t="s">
        <v>13</v>
      </c>
      <c r="K29450">
        <v>1</v>
      </c>
      <c r="L29450">
        <v>0</v>
      </c>
      <c r="M29450">
        <v>0</v>
      </c>
      <c r="N29450">
        <v>0</v>
      </c>
      <c r="O29450">
        <v>1</v>
      </c>
      <c r="P29450">
        <v>0</v>
      </c>
      <c r="Q29450">
        <v>0</v>
      </c>
      <c r="R29450">
        <v>1</v>
      </c>
      <c r="S29450">
        <v>-20.101543880000001</v>
      </c>
      <c r="T29450">
        <v>-44.318862590000002</v>
      </c>
    </row>
    <row r="29451" spans="1:20" x14ac:dyDescent="0.3">
      <c r="A29451">
        <v>103591</v>
      </c>
      <c r="B29451" s="1">
        <v>43114</v>
      </c>
      <c r="C29451" s="2">
        <v>0.92708333333333337</v>
      </c>
      <c r="D29451" t="s">
        <v>58</v>
      </c>
      <c r="E29451" t="s">
        <v>107</v>
      </c>
      <c r="F29451" t="s">
        <v>486</v>
      </c>
      <c r="G29451" t="s">
        <v>471</v>
      </c>
      <c r="H29451" t="s">
        <v>517</v>
      </c>
      <c r="I29451" t="s">
        <v>450</v>
      </c>
      <c r="J29451" t="s">
        <v>13</v>
      </c>
      <c r="K29451">
        <v>1</v>
      </c>
      <c r="L29451">
        <v>0</v>
      </c>
      <c r="M29451">
        <v>0</v>
      </c>
      <c r="N29451">
        <v>0</v>
      </c>
      <c r="O29451">
        <v>1</v>
      </c>
      <c r="P29451">
        <v>0</v>
      </c>
      <c r="Q29451">
        <v>0</v>
      </c>
      <c r="R29451">
        <v>1</v>
      </c>
      <c r="S29451">
        <v>-21.908817890000002</v>
      </c>
      <c r="T29451">
        <v>-45.568960910000001</v>
      </c>
    </row>
    <row r="29452" spans="1:20" x14ac:dyDescent="0.3">
      <c r="A29452">
        <v>103605</v>
      </c>
      <c r="B29452" s="1">
        <v>43114</v>
      </c>
      <c r="C29452" s="2">
        <v>0.95833333333333337</v>
      </c>
      <c r="D29452" t="s">
        <v>58</v>
      </c>
      <c r="E29452" t="s">
        <v>239</v>
      </c>
      <c r="F29452" t="s">
        <v>486</v>
      </c>
      <c r="G29452" t="s">
        <v>471</v>
      </c>
      <c r="H29452" t="s">
        <v>517</v>
      </c>
      <c r="I29452" t="s">
        <v>450</v>
      </c>
      <c r="J29452" t="s">
        <v>13</v>
      </c>
      <c r="K29452">
        <v>1</v>
      </c>
      <c r="L29452">
        <v>0</v>
      </c>
      <c r="M29452">
        <v>0</v>
      </c>
      <c r="N29452">
        <v>0</v>
      </c>
      <c r="O29452">
        <v>1</v>
      </c>
      <c r="P29452">
        <v>0</v>
      </c>
      <c r="Q29452">
        <v>0</v>
      </c>
      <c r="R29452">
        <v>1</v>
      </c>
      <c r="S29452">
        <v>-22.496554150000001</v>
      </c>
      <c r="T29452">
        <v>-46.012601029999999</v>
      </c>
    </row>
    <row r="29453" spans="1:20" x14ac:dyDescent="0.3">
      <c r="A29453">
        <v>105455</v>
      </c>
      <c r="B29453" s="1">
        <v>43122</v>
      </c>
      <c r="C29453" s="2">
        <v>0.64583333333333337</v>
      </c>
      <c r="D29453" t="s">
        <v>58</v>
      </c>
      <c r="E29453" t="s">
        <v>110</v>
      </c>
      <c r="F29453" t="s">
        <v>486</v>
      </c>
      <c r="G29453" t="s">
        <v>471</v>
      </c>
      <c r="H29453" t="s">
        <v>517</v>
      </c>
      <c r="I29453" t="s">
        <v>451</v>
      </c>
      <c r="J29453" t="s">
        <v>13</v>
      </c>
      <c r="K29453">
        <v>1</v>
      </c>
      <c r="L29453">
        <v>0</v>
      </c>
      <c r="M29453">
        <v>0</v>
      </c>
      <c r="N29453">
        <v>0</v>
      </c>
      <c r="O29453">
        <v>1</v>
      </c>
      <c r="P29453">
        <v>0</v>
      </c>
      <c r="Q29453">
        <v>0</v>
      </c>
      <c r="R29453">
        <v>1</v>
      </c>
      <c r="S29453">
        <v>-22.575399999999998</v>
      </c>
      <c r="T29453">
        <v>-46.042400000000001</v>
      </c>
    </row>
    <row r="29454" spans="1:20" x14ac:dyDescent="0.3">
      <c r="A29454">
        <v>106824</v>
      </c>
      <c r="B29454" s="1">
        <v>43128</v>
      </c>
      <c r="C29454" s="2">
        <v>0.64583333333333337</v>
      </c>
      <c r="D29454" t="s">
        <v>58</v>
      </c>
      <c r="E29454" t="s">
        <v>112</v>
      </c>
      <c r="F29454" t="s">
        <v>486</v>
      </c>
      <c r="G29454" t="s">
        <v>444</v>
      </c>
      <c r="H29454" t="s">
        <v>517</v>
      </c>
      <c r="I29454" t="s">
        <v>451</v>
      </c>
      <c r="J29454" t="s">
        <v>13</v>
      </c>
      <c r="K29454">
        <v>1</v>
      </c>
      <c r="L29454">
        <v>0</v>
      </c>
      <c r="M29454">
        <v>0</v>
      </c>
      <c r="N29454">
        <v>0</v>
      </c>
      <c r="O29454">
        <v>1</v>
      </c>
      <c r="P29454">
        <v>0</v>
      </c>
      <c r="Q29454">
        <v>0</v>
      </c>
      <c r="R29454">
        <v>1</v>
      </c>
      <c r="S29454">
        <v>-20.603403709999998</v>
      </c>
      <c r="T29454">
        <v>-44.72058586</v>
      </c>
    </row>
    <row r="29455" spans="1:20" x14ac:dyDescent="0.3">
      <c r="A29455">
        <v>108827</v>
      </c>
      <c r="B29455" s="1">
        <v>43136</v>
      </c>
      <c r="C29455" s="2">
        <v>0.3125</v>
      </c>
      <c r="D29455" t="s">
        <v>58</v>
      </c>
      <c r="E29455" t="s">
        <v>96</v>
      </c>
      <c r="F29455" t="s">
        <v>486</v>
      </c>
      <c r="G29455" t="s">
        <v>474</v>
      </c>
      <c r="H29455" t="s">
        <v>517</v>
      </c>
      <c r="I29455" t="s">
        <v>450</v>
      </c>
      <c r="J29455" t="s">
        <v>13</v>
      </c>
      <c r="K29455">
        <v>1</v>
      </c>
      <c r="L29455">
        <v>0</v>
      </c>
      <c r="M29455">
        <v>0</v>
      </c>
      <c r="N29455">
        <v>0</v>
      </c>
      <c r="O29455">
        <v>1</v>
      </c>
      <c r="P29455">
        <v>0</v>
      </c>
      <c r="Q29455">
        <v>0</v>
      </c>
      <c r="R29455">
        <v>1</v>
      </c>
      <c r="S29455">
        <v>-20.869564650000001</v>
      </c>
      <c r="T29455">
        <v>-44.84241153</v>
      </c>
    </row>
    <row r="29456" spans="1:20" x14ac:dyDescent="0.3">
      <c r="A29456">
        <v>112036</v>
      </c>
      <c r="B29456" s="1">
        <v>43149</v>
      </c>
      <c r="C29456" s="2">
        <v>0.24305555555555555</v>
      </c>
      <c r="D29456" t="s">
        <v>58</v>
      </c>
      <c r="E29456" t="s">
        <v>107</v>
      </c>
      <c r="F29456" t="s">
        <v>486</v>
      </c>
      <c r="G29456" t="s">
        <v>471</v>
      </c>
      <c r="H29456" t="s">
        <v>517</v>
      </c>
      <c r="I29456" t="s">
        <v>450</v>
      </c>
      <c r="J29456" t="s">
        <v>13</v>
      </c>
      <c r="K29456">
        <v>1</v>
      </c>
      <c r="L29456">
        <v>0</v>
      </c>
      <c r="M29456">
        <v>0</v>
      </c>
      <c r="N29456">
        <v>0</v>
      </c>
      <c r="O29456">
        <v>1</v>
      </c>
      <c r="P29456">
        <v>0</v>
      </c>
      <c r="Q29456">
        <v>0</v>
      </c>
      <c r="R29456">
        <v>1</v>
      </c>
      <c r="S29456">
        <v>-21.886421309999999</v>
      </c>
      <c r="T29456">
        <v>-45.545620499999998</v>
      </c>
    </row>
    <row r="29457" spans="1:20" x14ac:dyDescent="0.3">
      <c r="A29457">
        <v>112297</v>
      </c>
      <c r="B29457" s="1">
        <v>43150</v>
      </c>
      <c r="C29457" s="2">
        <v>0.39583333333333331</v>
      </c>
      <c r="D29457" t="s">
        <v>58</v>
      </c>
      <c r="E29457" t="s">
        <v>104</v>
      </c>
      <c r="F29457" t="s">
        <v>486</v>
      </c>
      <c r="G29457" t="s">
        <v>471</v>
      </c>
      <c r="H29457" t="s">
        <v>517</v>
      </c>
      <c r="I29457" t="s">
        <v>450</v>
      </c>
      <c r="J29457" t="s">
        <v>13</v>
      </c>
      <c r="K29457">
        <v>1</v>
      </c>
      <c r="L29457">
        <v>0</v>
      </c>
      <c r="M29457">
        <v>0</v>
      </c>
      <c r="N29457">
        <v>0</v>
      </c>
      <c r="O29457">
        <v>1</v>
      </c>
      <c r="P29457">
        <v>0</v>
      </c>
      <c r="Q29457">
        <v>0</v>
      </c>
      <c r="R29457">
        <v>1</v>
      </c>
      <c r="S29457">
        <v>-20.664092849999999</v>
      </c>
      <c r="T29457">
        <v>-44.737551209999999</v>
      </c>
    </row>
    <row r="29458" spans="1:20" x14ac:dyDescent="0.3">
      <c r="A29458">
        <v>112741</v>
      </c>
      <c r="B29458" s="1">
        <v>43152</v>
      </c>
      <c r="C29458" s="2">
        <v>0.34375</v>
      </c>
      <c r="D29458" t="s">
        <v>58</v>
      </c>
      <c r="E29458" t="s">
        <v>252</v>
      </c>
      <c r="F29458" t="s">
        <v>486</v>
      </c>
      <c r="G29458" t="s">
        <v>515</v>
      </c>
      <c r="H29458" t="s">
        <v>517</v>
      </c>
      <c r="I29458" t="s">
        <v>451</v>
      </c>
      <c r="J29458" t="s">
        <v>13</v>
      </c>
      <c r="K29458">
        <v>1</v>
      </c>
      <c r="L29458">
        <v>0</v>
      </c>
      <c r="M29458">
        <v>0</v>
      </c>
      <c r="N29458">
        <v>0</v>
      </c>
      <c r="O29458">
        <v>1</v>
      </c>
      <c r="P29458">
        <v>0</v>
      </c>
      <c r="Q29458">
        <v>0</v>
      </c>
      <c r="R29458">
        <v>1</v>
      </c>
      <c r="S29458">
        <v>-21.7319</v>
      </c>
      <c r="T29458">
        <v>-45.3825</v>
      </c>
    </row>
    <row r="29459" spans="1:20" x14ac:dyDescent="0.3">
      <c r="A29459">
        <v>117140</v>
      </c>
      <c r="B29459" s="1">
        <v>43169</v>
      </c>
      <c r="C29459" s="2">
        <v>0.19791666666666666</v>
      </c>
      <c r="D29459" t="s">
        <v>58</v>
      </c>
      <c r="E29459" t="s">
        <v>104</v>
      </c>
      <c r="F29459" t="s">
        <v>486</v>
      </c>
      <c r="G29459" t="s">
        <v>471</v>
      </c>
      <c r="H29459" t="s">
        <v>517</v>
      </c>
      <c r="I29459" t="s">
        <v>451</v>
      </c>
      <c r="J29459" t="s">
        <v>13</v>
      </c>
      <c r="K29459">
        <v>1</v>
      </c>
      <c r="L29459">
        <v>0</v>
      </c>
      <c r="M29459">
        <v>0</v>
      </c>
      <c r="N29459">
        <v>0</v>
      </c>
      <c r="O29459">
        <v>1</v>
      </c>
      <c r="P29459">
        <v>0</v>
      </c>
      <c r="Q29459">
        <v>0</v>
      </c>
      <c r="R29459">
        <v>1</v>
      </c>
      <c r="S29459">
        <v>-20.768194000000001</v>
      </c>
      <c r="T29459">
        <v>-44.781331999999999</v>
      </c>
    </row>
    <row r="29460" spans="1:20" x14ac:dyDescent="0.3">
      <c r="A29460">
        <v>117290</v>
      </c>
      <c r="B29460" s="1">
        <v>43169</v>
      </c>
      <c r="C29460" s="2">
        <v>0.6875</v>
      </c>
      <c r="D29460" t="s">
        <v>58</v>
      </c>
      <c r="E29460" t="s">
        <v>239</v>
      </c>
      <c r="F29460" t="s">
        <v>486</v>
      </c>
      <c r="G29460" t="s">
        <v>445</v>
      </c>
      <c r="H29460" t="s">
        <v>517</v>
      </c>
      <c r="I29460" t="s">
        <v>451</v>
      </c>
      <c r="J29460" t="s">
        <v>13</v>
      </c>
      <c r="K29460">
        <v>1</v>
      </c>
      <c r="L29460">
        <v>0</v>
      </c>
      <c r="M29460">
        <v>0</v>
      </c>
      <c r="N29460">
        <v>0</v>
      </c>
      <c r="O29460">
        <v>1</v>
      </c>
      <c r="P29460">
        <v>0</v>
      </c>
      <c r="Q29460">
        <v>0</v>
      </c>
      <c r="R29460">
        <v>1</v>
      </c>
      <c r="S29460">
        <v>-22.434799999999999</v>
      </c>
      <c r="T29460">
        <v>-45.9801</v>
      </c>
    </row>
    <row r="29461" spans="1:20" x14ac:dyDescent="0.3">
      <c r="A29461">
        <v>117396</v>
      </c>
      <c r="B29461" s="1">
        <v>43170</v>
      </c>
      <c r="C29461" s="2">
        <v>8.3333333333333329E-2</v>
      </c>
      <c r="D29461" t="s">
        <v>58</v>
      </c>
      <c r="E29461" t="s">
        <v>109</v>
      </c>
      <c r="F29461" t="s">
        <v>486</v>
      </c>
      <c r="G29461" t="s">
        <v>445</v>
      </c>
      <c r="H29461" t="s">
        <v>517</v>
      </c>
      <c r="I29461" t="s">
        <v>450</v>
      </c>
      <c r="J29461" t="s">
        <v>13</v>
      </c>
      <c r="K29461">
        <v>1</v>
      </c>
      <c r="L29461">
        <v>0</v>
      </c>
      <c r="M29461">
        <v>0</v>
      </c>
      <c r="N29461">
        <v>0</v>
      </c>
      <c r="O29461">
        <v>1</v>
      </c>
      <c r="P29461">
        <v>0</v>
      </c>
      <c r="Q29461">
        <v>0</v>
      </c>
      <c r="R29461">
        <v>1</v>
      </c>
      <c r="S29461">
        <v>-21.198126340000002</v>
      </c>
      <c r="T29461">
        <v>-45.11932427</v>
      </c>
    </row>
    <row r="29462" spans="1:20" x14ac:dyDescent="0.3">
      <c r="A29462">
        <v>118058</v>
      </c>
      <c r="B29462" s="1">
        <v>43172</v>
      </c>
      <c r="C29462" s="2">
        <v>0.70833333333333337</v>
      </c>
      <c r="D29462" t="s">
        <v>58</v>
      </c>
      <c r="E29462" t="s">
        <v>93</v>
      </c>
      <c r="F29462" t="s">
        <v>486</v>
      </c>
      <c r="G29462" t="s">
        <v>445</v>
      </c>
      <c r="H29462" t="s">
        <v>517</v>
      </c>
      <c r="I29462" t="s">
        <v>450</v>
      </c>
      <c r="J29462" t="s">
        <v>13</v>
      </c>
      <c r="K29462">
        <v>1</v>
      </c>
      <c r="L29462">
        <v>0</v>
      </c>
      <c r="M29462">
        <v>0</v>
      </c>
      <c r="N29462">
        <v>0</v>
      </c>
      <c r="O29462">
        <v>1</v>
      </c>
      <c r="P29462">
        <v>0</v>
      </c>
      <c r="Q29462">
        <v>0</v>
      </c>
      <c r="R29462">
        <v>1</v>
      </c>
      <c r="S29462">
        <v>-22.761075210000001</v>
      </c>
      <c r="T29462">
        <v>-46.16898715</v>
      </c>
    </row>
    <row r="29463" spans="1:20" x14ac:dyDescent="0.3">
      <c r="A29463">
        <v>118060</v>
      </c>
      <c r="B29463" s="1">
        <v>43172</v>
      </c>
      <c r="C29463" s="2">
        <v>0.70833333333333337</v>
      </c>
      <c r="D29463" t="s">
        <v>58</v>
      </c>
      <c r="E29463" t="s">
        <v>93</v>
      </c>
      <c r="F29463" t="s">
        <v>486</v>
      </c>
      <c r="G29463" t="s">
        <v>445</v>
      </c>
      <c r="H29463" t="s">
        <v>517</v>
      </c>
      <c r="I29463" t="s">
        <v>450</v>
      </c>
      <c r="J29463" t="s">
        <v>13</v>
      </c>
      <c r="K29463">
        <v>1</v>
      </c>
      <c r="L29463">
        <v>0</v>
      </c>
      <c r="M29463">
        <v>0</v>
      </c>
      <c r="N29463">
        <v>0</v>
      </c>
      <c r="O29463">
        <v>1</v>
      </c>
      <c r="P29463">
        <v>0</v>
      </c>
      <c r="Q29463">
        <v>0</v>
      </c>
      <c r="R29463">
        <v>1</v>
      </c>
      <c r="S29463">
        <v>-22.760986169999999</v>
      </c>
      <c r="T29463">
        <v>-46.1634618</v>
      </c>
    </row>
    <row r="29464" spans="1:20" x14ac:dyDescent="0.3">
      <c r="A29464">
        <v>118061</v>
      </c>
      <c r="B29464" s="1">
        <v>43172</v>
      </c>
      <c r="C29464" s="2">
        <v>0.72222222222222221</v>
      </c>
      <c r="D29464" t="s">
        <v>58</v>
      </c>
      <c r="E29464" t="s">
        <v>110</v>
      </c>
      <c r="F29464" t="s">
        <v>486</v>
      </c>
      <c r="G29464" t="s">
        <v>445</v>
      </c>
      <c r="H29464" t="s">
        <v>517</v>
      </c>
      <c r="I29464" t="s">
        <v>450</v>
      </c>
      <c r="J29464" t="s">
        <v>13</v>
      </c>
      <c r="K29464">
        <v>1</v>
      </c>
      <c r="L29464">
        <v>0</v>
      </c>
      <c r="M29464">
        <v>0</v>
      </c>
      <c r="N29464">
        <v>0</v>
      </c>
      <c r="O29464">
        <v>1</v>
      </c>
      <c r="P29464">
        <v>0</v>
      </c>
      <c r="Q29464">
        <v>0</v>
      </c>
      <c r="R29464">
        <v>1</v>
      </c>
      <c r="S29464">
        <v>-22.6662</v>
      </c>
      <c r="T29464">
        <v>-46.093000000000004</v>
      </c>
    </row>
    <row r="29465" spans="1:20" x14ac:dyDescent="0.3">
      <c r="A29465">
        <v>119809</v>
      </c>
      <c r="B29465" s="1">
        <v>43180</v>
      </c>
      <c r="C29465" s="2">
        <v>0.29166666666666669</v>
      </c>
      <c r="D29465" t="s">
        <v>58</v>
      </c>
      <c r="E29465" t="s">
        <v>239</v>
      </c>
      <c r="F29465" t="s">
        <v>486</v>
      </c>
      <c r="G29465" t="s">
        <v>445</v>
      </c>
      <c r="H29465" t="s">
        <v>517</v>
      </c>
      <c r="I29465" t="s">
        <v>451</v>
      </c>
      <c r="J29465" t="s">
        <v>13</v>
      </c>
      <c r="K29465">
        <v>1</v>
      </c>
      <c r="L29465">
        <v>0</v>
      </c>
      <c r="M29465">
        <v>0</v>
      </c>
      <c r="N29465">
        <v>0</v>
      </c>
      <c r="O29465">
        <v>1</v>
      </c>
      <c r="P29465">
        <v>0</v>
      </c>
      <c r="Q29465">
        <v>0</v>
      </c>
      <c r="R29465">
        <v>1</v>
      </c>
      <c r="S29465">
        <v>-22.500599999999999</v>
      </c>
      <c r="T29465">
        <v>-46.013599999999997</v>
      </c>
    </row>
    <row r="29466" spans="1:20" x14ac:dyDescent="0.3">
      <c r="A29466">
        <v>136988</v>
      </c>
      <c r="B29466" s="1">
        <v>43251</v>
      </c>
      <c r="C29466" s="2">
        <v>0.34027777777777773</v>
      </c>
      <c r="D29466" t="s">
        <v>58</v>
      </c>
      <c r="E29466" t="s">
        <v>93</v>
      </c>
      <c r="F29466" t="s">
        <v>486</v>
      </c>
      <c r="G29466" t="s">
        <v>444</v>
      </c>
      <c r="H29466" t="s">
        <v>517</v>
      </c>
      <c r="I29466" t="s">
        <v>450</v>
      </c>
      <c r="J29466" t="s">
        <v>13</v>
      </c>
      <c r="K29466">
        <v>1</v>
      </c>
      <c r="L29466">
        <v>0</v>
      </c>
      <c r="M29466">
        <v>0</v>
      </c>
      <c r="N29466">
        <v>0</v>
      </c>
      <c r="O29466">
        <v>1</v>
      </c>
      <c r="P29466">
        <v>0</v>
      </c>
      <c r="Q29466">
        <v>0</v>
      </c>
      <c r="R29466">
        <v>1</v>
      </c>
      <c r="S29466">
        <v>-22.765799999999999</v>
      </c>
      <c r="T29466">
        <v>-46.176299999999998</v>
      </c>
    </row>
    <row r="29467" spans="1:20" x14ac:dyDescent="0.3">
      <c r="A29467">
        <v>150034</v>
      </c>
      <c r="B29467" s="1">
        <v>43312</v>
      </c>
      <c r="C29467" s="2">
        <v>0.375</v>
      </c>
      <c r="D29467" t="s">
        <v>58</v>
      </c>
      <c r="E29467" t="s">
        <v>113</v>
      </c>
      <c r="F29467" t="s">
        <v>486</v>
      </c>
      <c r="G29467" t="s">
        <v>445</v>
      </c>
      <c r="H29467" t="s">
        <v>517</v>
      </c>
      <c r="I29467" t="s">
        <v>450</v>
      </c>
      <c r="J29467" t="s">
        <v>13</v>
      </c>
      <c r="K29467">
        <v>1</v>
      </c>
      <c r="L29467">
        <v>0</v>
      </c>
      <c r="M29467">
        <v>0</v>
      </c>
      <c r="N29467">
        <v>0</v>
      </c>
      <c r="O29467">
        <v>1</v>
      </c>
      <c r="P29467">
        <v>0</v>
      </c>
      <c r="Q29467">
        <v>0</v>
      </c>
      <c r="R29467">
        <v>1</v>
      </c>
      <c r="S29467">
        <v>-22.80861432</v>
      </c>
      <c r="T29467">
        <v>-46.279338600000003</v>
      </c>
    </row>
    <row r="29468" spans="1:20" x14ac:dyDescent="0.3">
      <c r="A29468">
        <v>151477</v>
      </c>
      <c r="B29468" s="1">
        <v>43319</v>
      </c>
      <c r="C29468" s="2">
        <v>0.29166666666666669</v>
      </c>
      <c r="D29468" t="s">
        <v>58</v>
      </c>
      <c r="E29468" t="s">
        <v>93</v>
      </c>
      <c r="F29468" t="s">
        <v>486</v>
      </c>
      <c r="G29468" t="s">
        <v>445</v>
      </c>
      <c r="H29468" t="s">
        <v>517</v>
      </c>
      <c r="I29468" t="s">
        <v>450</v>
      </c>
      <c r="J29468" t="s">
        <v>13</v>
      </c>
      <c r="K29468">
        <v>1</v>
      </c>
      <c r="L29468">
        <v>0</v>
      </c>
      <c r="M29468">
        <v>0</v>
      </c>
      <c r="N29468">
        <v>0</v>
      </c>
      <c r="O29468">
        <v>1</v>
      </c>
      <c r="P29468">
        <v>0</v>
      </c>
      <c r="Q29468">
        <v>0</v>
      </c>
      <c r="R29468">
        <v>1</v>
      </c>
      <c r="S29468">
        <v>-22.763024179999999</v>
      </c>
      <c r="T29468">
        <v>-46.17059648</v>
      </c>
    </row>
    <row r="29469" spans="1:20" x14ac:dyDescent="0.3">
      <c r="A29469">
        <v>164655</v>
      </c>
      <c r="B29469" s="1">
        <v>43383</v>
      </c>
      <c r="C29469" s="2">
        <v>0.7597222222222223</v>
      </c>
      <c r="D29469" t="s">
        <v>58</v>
      </c>
      <c r="E29469" t="s">
        <v>291</v>
      </c>
      <c r="F29469" t="s">
        <v>486</v>
      </c>
      <c r="G29469" t="s">
        <v>514</v>
      </c>
      <c r="H29469" t="s">
        <v>517</v>
      </c>
      <c r="I29469" t="s">
        <v>450</v>
      </c>
      <c r="J29469" t="s">
        <v>13</v>
      </c>
      <c r="K29469">
        <v>1</v>
      </c>
      <c r="L29469">
        <v>0</v>
      </c>
      <c r="M29469">
        <v>0</v>
      </c>
      <c r="N29469">
        <v>0</v>
      </c>
      <c r="O29469">
        <v>1</v>
      </c>
      <c r="P29469">
        <v>0</v>
      </c>
      <c r="Q29469">
        <v>0</v>
      </c>
      <c r="R29469">
        <v>1</v>
      </c>
      <c r="S29469">
        <v>-20.122035</v>
      </c>
      <c r="T29469">
        <v>-44.300904000000003</v>
      </c>
    </row>
    <row r="29470" spans="1:20" x14ac:dyDescent="0.3">
      <c r="A29470">
        <v>170642</v>
      </c>
      <c r="B29470" s="1">
        <v>43413</v>
      </c>
      <c r="C29470" s="2">
        <v>0.85416666666666663</v>
      </c>
      <c r="D29470" t="s">
        <v>58</v>
      </c>
      <c r="E29470" t="s">
        <v>99</v>
      </c>
      <c r="F29470" t="s">
        <v>486</v>
      </c>
      <c r="G29470" t="s">
        <v>471</v>
      </c>
      <c r="H29470" t="s">
        <v>517</v>
      </c>
      <c r="I29470" t="s">
        <v>450</v>
      </c>
      <c r="J29470" t="s">
        <v>13</v>
      </c>
      <c r="K29470">
        <v>1</v>
      </c>
      <c r="L29470">
        <v>0</v>
      </c>
      <c r="M29470">
        <v>0</v>
      </c>
      <c r="N29470">
        <v>0</v>
      </c>
      <c r="O29470">
        <v>1</v>
      </c>
      <c r="P29470">
        <v>0</v>
      </c>
      <c r="Q29470">
        <v>0</v>
      </c>
      <c r="R29470">
        <v>1</v>
      </c>
      <c r="S29470">
        <v>-22.180900000000001</v>
      </c>
      <c r="T29470">
        <v>-45.841900000000003</v>
      </c>
    </row>
    <row r="29471" spans="1:20" x14ac:dyDescent="0.3">
      <c r="A29471">
        <v>172986</v>
      </c>
      <c r="B29471" s="1">
        <v>43425</v>
      </c>
      <c r="C29471" s="2">
        <v>0.20833333333333334</v>
      </c>
      <c r="D29471" t="s">
        <v>58</v>
      </c>
      <c r="E29471" t="s">
        <v>96</v>
      </c>
      <c r="F29471" t="s">
        <v>486</v>
      </c>
      <c r="G29471" t="s">
        <v>471</v>
      </c>
      <c r="H29471" t="s">
        <v>517</v>
      </c>
      <c r="I29471" t="s">
        <v>450</v>
      </c>
      <c r="J29471" t="s">
        <v>13</v>
      </c>
      <c r="K29471">
        <v>1</v>
      </c>
      <c r="L29471">
        <v>0</v>
      </c>
      <c r="M29471">
        <v>0</v>
      </c>
      <c r="N29471">
        <v>0</v>
      </c>
      <c r="O29471">
        <v>1</v>
      </c>
      <c r="P29471">
        <v>0</v>
      </c>
      <c r="Q29471">
        <v>0</v>
      </c>
      <c r="R29471">
        <v>1</v>
      </c>
      <c r="S29471">
        <v>-20.867100000000001</v>
      </c>
      <c r="T29471">
        <v>-44.8416</v>
      </c>
    </row>
    <row r="29472" spans="1:20" x14ac:dyDescent="0.3">
      <c r="A29472">
        <v>173531</v>
      </c>
      <c r="B29472" s="1">
        <v>43428</v>
      </c>
      <c r="C29472" s="2">
        <v>0.17708333333333334</v>
      </c>
      <c r="D29472" t="s">
        <v>58</v>
      </c>
      <c r="E29472" t="s">
        <v>113</v>
      </c>
      <c r="F29472" t="s">
        <v>486</v>
      </c>
      <c r="G29472" t="s">
        <v>444</v>
      </c>
      <c r="H29472" t="s">
        <v>517</v>
      </c>
      <c r="I29472" t="s">
        <v>451</v>
      </c>
      <c r="J29472" t="s">
        <v>13</v>
      </c>
      <c r="K29472">
        <v>1</v>
      </c>
      <c r="L29472">
        <v>0</v>
      </c>
      <c r="M29472">
        <v>0</v>
      </c>
      <c r="N29472">
        <v>0</v>
      </c>
      <c r="O29472">
        <v>1</v>
      </c>
      <c r="P29472">
        <v>0</v>
      </c>
      <c r="Q29472">
        <v>0</v>
      </c>
      <c r="R29472">
        <v>1</v>
      </c>
      <c r="S29472">
        <v>-22.804668199999998</v>
      </c>
      <c r="T29472">
        <v>-46.259994509999999</v>
      </c>
    </row>
    <row r="29473" spans="1:20" x14ac:dyDescent="0.3">
      <c r="A29473">
        <v>180542</v>
      </c>
      <c r="B29473" s="1">
        <v>43457</v>
      </c>
      <c r="C29473" s="2">
        <v>0.89583333333333337</v>
      </c>
      <c r="D29473" t="s">
        <v>58</v>
      </c>
      <c r="E29473" t="s">
        <v>239</v>
      </c>
      <c r="F29473" t="s">
        <v>486</v>
      </c>
      <c r="G29473" t="s">
        <v>445</v>
      </c>
      <c r="H29473" t="s">
        <v>517</v>
      </c>
      <c r="I29473" t="s">
        <v>450</v>
      </c>
      <c r="J29473" t="s">
        <v>13</v>
      </c>
      <c r="K29473">
        <v>1</v>
      </c>
      <c r="L29473">
        <v>0</v>
      </c>
      <c r="M29473">
        <v>0</v>
      </c>
      <c r="N29473">
        <v>0</v>
      </c>
      <c r="O29473">
        <v>1</v>
      </c>
      <c r="P29473">
        <v>0</v>
      </c>
      <c r="Q29473">
        <v>0</v>
      </c>
      <c r="R29473">
        <v>1</v>
      </c>
      <c r="S29473">
        <v>-22.483699999999999</v>
      </c>
      <c r="T29473">
        <v>-46.010800000000003</v>
      </c>
    </row>
    <row r="29474" spans="1:20" x14ac:dyDescent="0.3">
      <c r="A29474">
        <v>185655</v>
      </c>
      <c r="B29474" s="1">
        <v>43481</v>
      </c>
      <c r="C29474" s="2">
        <v>0.93055555555555547</v>
      </c>
      <c r="D29474" t="s">
        <v>11</v>
      </c>
      <c r="E29474" t="s">
        <v>115</v>
      </c>
      <c r="F29474" t="s">
        <v>486</v>
      </c>
      <c r="G29474" t="s">
        <v>445</v>
      </c>
      <c r="H29474" t="s">
        <v>517</v>
      </c>
      <c r="I29474" t="s">
        <v>450</v>
      </c>
      <c r="J29474" t="s">
        <v>13</v>
      </c>
      <c r="K29474">
        <v>1</v>
      </c>
      <c r="L29474">
        <v>0</v>
      </c>
      <c r="M29474">
        <v>0</v>
      </c>
      <c r="N29474">
        <v>0</v>
      </c>
      <c r="O29474">
        <v>1</v>
      </c>
      <c r="P29474">
        <v>0</v>
      </c>
      <c r="Q29474">
        <v>0</v>
      </c>
      <c r="R29474">
        <v>1</v>
      </c>
      <c r="S29474">
        <v>-23.288466410000002</v>
      </c>
      <c r="T29474">
        <v>-46.58864913</v>
      </c>
    </row>
    <row r="29475" spans="1:20" x14ac:dyDescent="0.3">
      <c r="A29475">
        <v>190998</v>
      </c>
      <c r="B29475" s="1">
        <v>43509</v>
      </c>
      <c r="C29475" s="2">
        <v>2.0833333333333332E-2</v>
      </c>
      <c r="D29475" t="s">
        <v>11</v>
      </c>
      <c r="E29475" t="s">
        <v>115</v>
      </c>
      <c r="F29475" t="s">
        <v>486</v>
      </c>
      <c r="G29475" t="s">
        <v>445</v>
      </c>
      <c r="H29475" t="s">
        <v>517</v>
      </c>
      <c r="I29475" t="s">
        <v>451</v>
      </c>
      <c r="J29475" t="s">
        <v>13</v>
      </c>
      <c r="K29475">
        <v>1</v>
      </c>
      <c r="L29475">
        <v>0</v>
      </c>
      <c r="M29475">
        <v>0</v>
      </c>
      <c r="N29475">
        <v>0</v>
      </c>
      <c r="O29475">
        <v>1</v>
      </c>
      <c r="P29475">
        <v>0</v>
      </c>
      <c r="Q29475">
        <v>0</v>
      </c>
      <c r="R29475">
        <v>1</v>
      </c>
      <c r="S29475">
        <v>-23.25253</v>
      </c>
      <c r="T29475">
        <v>-46.594920000000002</v>
      </c>
    </row>
    <row r="29476" spans="1:20" x14ac:dyDescent="0.3">
      <c r="A29476">
        <v>256768</v>
      </c>
      <c r="B29476" s="1">
        <v>43816</v>
      </c>
      <c r="C29476" s="2">
        <v>0.79166666666666663</v>
      </c>
      <c r="D29476" t="s">
        <v>11</v>
      </c>
      <c r="E29476" t="s">
        <v>177</v>
      </c>
      <c r="F29476" t="s">
        <v>486</v>
      </c>
      <c r="G29476" t="s">
        <v>471</v>
      </c>
      <c r="H29476" t="s">
        <v>517</v>
      </c>
      <c r="I29476" t="s">
        <v>450</v>
      </c>
      <c r="J29476" t="s">
        <v>13</v>
      </c>
      <c r="K29476">
        <v>1</v>
      </c>
      <c r="L29476">
        <v>0</v>
      </c>
      <c r="M29476">
        <v>0</v>
      </c>
      <c r="N29476">
        <v>0</v>
      </c>
      <c r="O29476">
        <v>1</v>
      </c>
      <c r="P29476">
        <v>0</v>
      </c>
      <c r="Q29476">
        <v>0</v>
      </c>
      <c r="R29476">
        <v>1</v>
      </c>
      <c r="S29476">
        <v>-23.026789999999998</v>
      </c>
      <c r="T29476">
        <v>-46.53613</v>
      </c>
    </row>
    <row r="29477" spans="1:20" x14ac:dyDescent="0.3">
      <c r="A29477">
        <v>196239</v>
      </c>
      <c r="B29477" s="1">
        <v>43534</v>
      </c>
      <c r="C29477" s="2">
        <v>0.88541666666666663</v>
      </c>
      <c r="D29477" t="s">
        <v>58</v>
      </c>
      <c r="E29477" t="s">
        <v>291</v>
      </c>
      <c r="F29477" t="s">
        <v>486</v>
      </c>
      <c r="G29477" t="s">
        <v>449</v>
      </c>
      <c r="H29477" t="s">
        <v>517</v>
      </c>
      <c r="I29477" t="s">
        <v>450</v>
      </c>
      <c r="J29477" t="s">
        <v>13</v>
      </c>
      <c r="K29477">
        <v>1</v>
      </c>
      <c r="L29477">
        <v>0</v>
      </c>
      <c r="M29477">
        <v>0</v>
      </c>
      <c r="N29477">
        <v>0</v>
      </c>
      <c r="O29477">
        <v>1</v>
      </c>
      <c r="P29477">
        <v>0</v>
      </c>
      <c r="Q29477">
        <v>0</v>
      </c>
      <c r="R29477">
        <v>1</v>
      </c>
      <c r="S29477">
        <v>-20.15307</v>
      </c>
      <c r="T29477">
        <v>-44.326180000000001</v>
      </c>
    </row>
    <row r="29478" spans="1:20" x14ac:dyDescent="0.3">
      <c r="A29478">
        <v>197005</v>
      </c>
      <c r="B29478" s="1">
        <v>43538</v>
      </c>
      <c r="C29478" s="2">
        <v>0.6875</v>
      </c>
      <c r="D29478" t="s">
        <v>58</v>
      </c>
      <c r="E29478" t="s">
        <v>110</v>
      </c>
      <c r="F29478" t="s">
        <v>486</v>
      </c>
      <c r="G29478" t="s">
        <v>471</v>
      </c>
      <c r="H29478" t="s">
        <v>517</v>
      </c>
      <c r="I29478" t="s">
        <v>451</v>
      </c>
      <c r="J29478" t="s">
        <v>13</v>
      </c>
      <c r="K29478">
        <v>1</v>
      </c>
      <c r="L29478">
        <v>0</v>
      </c>
      <c r="M29478">
        <v>0</v>
      </c>
      <c r="N29478">
        <v>0</v>
      </c>
      <c r="O29478">
        <v>1</v>
      </c>
      <c r="P29478">
        <v>0</v>
      </c>
      <c r="Q29478">
        <v>0</v>
      </c>
      <c r="R29478">
        <v>1</v>
      </c>
      <c r="S29478">
        <v>-22.71744</v>
      </c>
      <c r="T29478">
        <v>-46.126519999999999</v>
      </c>
    </row>
    <row r="29479" spans="1:20" x14ac:dyDescent="0.3">
      <c r="A29479">
        <v>201660</v>
      </c>
      <c r="B29479" s="1">
        <v>43561</v>
      </c>
      <c r="C29479" s="2">
        <v>0.88194444444444453</v>
      </c>
      <c r="D29479" t="s">
        <v>58</v>
      </c>
      <c r="E29479" t="s">
        <v>108</v>
      </c>
      <c r="F29479" t="s">
        <v>486</v>
      </c>
      <c r="G29479" t="s">
        <v>471</v>
      </c>
      <c r="H29479" t="s">
        <v>517</v>
      </c>
      <c r="I29479" t="s">
        <v>451</v>
      </c>
      <c r="J29479" t="s">
        <v>13</v>
      </c>
      <c r="K29479">
        <v>1</v>
      </c>
      <c r="L29479">
        <v>0</v>
      </c>
      <c r="M29479">
        <v>0</v>
      </c>
      <c r="N29479">
        <v>0</v>
      </c>
      <c r="O29479">
        <v>1</v>
      </c>
      <c r="P29479">
        <v>0</v>
      </c>
      <c r="Q29479">
        <v>0</v>
      </c>
      <c r="R29479">
        <v>1</v>
      </c>
      <c r="S29479">
        <v>-21.530650000000001</v>
      </c>
      <c r="T29479">
        <v>-45.230820000000001</v>
      </c>
    </row>
    <row r="29480" spans="1:20" x14ac:dyDescent="0.3">
      <c r="A29480">
        <v>220047</v>
      </c>
      <c r="B29480" s="1">
        <v>43651</v>
      </c>
      <c r="C29480" s="2">
        <v>0.59027777777777779</v>
      </c>
      <c r="D29480" t="s">
        <v>58</v>
      </c>
      <c r="E29480" t="s">
        <v>106</v>
      </c>
      <c r="F29480" t="s">
        <v>486</v>
      </c>
      <c r="G29480" t="s">
        <v>471</v>
      </c>
      <c r="H29480" t="s">
        <v>517</v>
      </c>
      <c r="I29480" t="s">
        <v>451</v>
      </c>
      <c r="J29480" t="s">
        <v>13</v>
      </c>
      <c r="K29480">
        <v>1</v>
      </c>
      <c r="L29480">
        <v>0</v>
      </c>
      <c r="M29480">
        <v>0</v>
      </c>
      <c r="N29480">
        <v>0</v>
      </c>
      <c r="O29480">
        <v>1</v>
      </c>
      <c r="P29480">
        <v>0</v>
      </c>
      <c r="Q29480">
        <v>0</v>
      </c>
      <c r="R29480">
        <v>1</v>
      </c>
      <c r="S29480">
        <v>-20.10867</v>
      </c>
      <c r="T29480">
        <v>-44.314889999999998</v>
      </c>
    </row>
    <row r="29481" spans="1:20" x14ac:dyDescent="0.3">
      <c r="A29481">
        <v>237909</v>
      </c>
      <c r="B29481" s="1">
        <v>43733</v>
      </c>
      <c r="C29481" s="2">
        <v>0.36458333333333331</v>
      </c>
      <c r="D29481" t="s">
        <v>58</v>
      </c>
      <c r="E29481" t="s">
        <v>105</v>
      </c>
      <c r="F29481" t="s">
        <v>486</v>
      </c>
      <c r="G29481" t="s">
        <v>444</v>
      </c>
      <c r="H29481" t="s">
        <v>517</v>
      </c>
      <c r="I29481" t="s">
        <v>450</v>
      </c>
      <c r="J29481" t="s">
        <v>13</v>
      </c>
      <c r="K29481">
        <v>1</v>
      </c>
      <c r="L29481">
        <v>0</v>
      </c>
      <c r="M29481">
        <v>0</v>
      </c>
      <c r="N29481">
        <v>0</v>
      </c>
      <c r="O29481">
        <v>1</v>
      </c>
      <c r="P29481">
        <v>0</v>
      </c>
      <c r="Q29481">
        <v>0</v>
      </c>
      <c r="R29481">
        <v>1</v>
      </c>
      <c r="S29481">
        <v>-21.09966</v>
      </c>
      <c r="T29481">
        <v>-45.08511</v>
      </c>
    </row>
    <row r="29482" spans="1:20" x14ac:dyDescent="0.3">
      <c r="A29482">
        <v>247326</v>
      </c>
      <c r="B29482" s="1">
        <v>43774</v>
      </c>
      <c r="C29482" s="2">
        <v>0.32291666666666669</v>
      </c>
      <c r="D29482" t="s">
        <v>58</v>
      </c>
      <c r="E29482" t="s">
        <v>102</v>
      </c>
      <c r="F29482" t="s">
        <v>486</v>
      </c>
      <c r="G29482" t="s">
        <v>445</v>
      </c>
      <c r="H29482" t="s">
        <v>517</v>
      </c>
      <c r="I29482" t="s">
        <v>450</v>
      </c>
      <c r="J29482" t="s">
        <v>13</v>
      </c>
      <c r="K29482">
        <v>1</v>
      </c>
      <c r="L29482">
        <v>0</v>
      </c>
      <c r="M29482">
        <v>0</v>
      </c>
      <c r="N29482">
        <v>0</v>
      </c>
      <c r="O29482">
        <v>1</v>
      </c>
      <c r="P29482">
        <v>0</v>
      </c>
      <c r="Q29482">
        <v>0</v>
      </c>
      <c r="R29482">
        <v>1</v>
      </c>
      <c r="S29482">
        <v>-21.64809</v>
      </c>
      <c r="T29482">
        <v>-45.298569999999998</v>
      </c>
    </row>
    <row r="29483" spans="1:20" x14ac:dyDescent="0.3">
      <c r="A29483">
        <v>249422</v>
      </c>
      <c r="B29483" s="1">
        <v>43783</v>
      </c>
      <c r="C29483" s="2">
        <v>0.45833333333333331</v>
      </c>
      <c r="D29483" t="s">
        <v>58</v>
      </c>
      <c r="E29483" t="s">
        <v>104</v>
      </c>
      <c r="F29483" t="s">
        <v>486</v>
      </c>
      <c r="G29483" t="s">
        <v>471</v>
      </c>
      <c r="H29483" t="s">
        <v>517</v>
      </c>
      <c r="I29483" t="s">
        <v>451</v>
      </c>
      <c r="J29483" t="s">
        <v>13</v>
      </c>
      <c r="K29483">
        <v>1</v>
      </c>
      <c r="L29483">
        <v>0</v>
      </c>
      <c r="M29483">
        <v>0</v>
      </c>
      <c r="N29483">
        <v>0</v>
      </c>
      <c r="O29483">
        <v>1</v>
      </c>
      <c r="P29483">
        <v>0</v>
      </c>
      <c r="Q29483">
        <v>0</v>
      </c>
      <c r="R29483">
        <v>1</v>
      </c>
      <c r="S29483">
        <v>-20.777470000000001</v>
      </c>
      <c r="T29483">
        <v>-44.782510000000002</v>
      </c>
    </row>
    <row r="29484" spans="1:20" x14ac:dyDescent="0.3">
      <c r="A29484">
        <v>250444</v>
      </c>
      <c r="B29484" s="1">
        <v>43787</v>
      </c>
      <c r="C29484" s="2">
        <v>0.70138888888888884</v>
      </c>
      <c r="D29484" t="s">
        <v>58</v>
      </c>
      <c r="E29484" t="s">
        <v>291</v>
      </c>
      <c r="F29484" t="s">
        <v>486</v>
      </c>
      <c r="G29484" t="s">
        <v>471</v>
      </c>
      <c r="H29484" t="s">
        <v>517</v>
      </c>
      <c r="I29484" t="s">
        <v>450</v>
      </c>
      <c r="J29484" t="s">
        <v>13</v>
      </c>
      <c r="K29484">
        <v>1</v>
      </c>
      <c r="L29484">
        <v>0</v>
      </c>
      <c r="M29484">
        <v>0</v>
      </c>
      <c r="N29484">
        <v>0</v>
      </c>
      <c r="O29484">
        <v>1</v>
      </c>
      <c r="P29484">
        <v>0</v>
      </c>
      <c r="Q29484">
        <v>0</v>
      </c>
      <c r="R29484">
        <v>1</v>
      </c>
      <c r="S29484">
        <v>-20.16168</v>
      </c>
      <c r="T29484">
        <v>-44.343780000000002</v>
      </c>
    </row>
    <row r="29485" spans="1:20" x14ac:dyDescent="0.3">
      <c r="A29485">
        <v>252523</v>
      </c>
      <c r="B29485" s="1">
        <v>43797</v>
      </c>
      <c r="C29485" s="2">
        <v>0.91666666666666663</v>
      </c>
      <c r="D29485" t="s">
        <v>58</v>
      </c>
      <c r="E29485" t="s">
        <v>91</v>
      </c>
      <c r="F29485" t="s">
        <v>486</v>
      </c>
      <c r="G29485" t="s">
        <v>445</v>
      </c>
      <c r="H29485" t="s">
        <v>517</v>
      </c>
      <c r="I29485" t="s">
        <v>451</v>
      </c>
      <c r="J29485" t="s">
        <v>13</v>
      </c>
      <c r="K29485">
        <v>1</v>
      </c>
      <c r="L29485">
        <v>0</v>
      </c>
      <c r="M29485">
        <v>0</v>
      </c>
      <c r="N29485">
        <v>0</v>
      </c>
      <c r="O29485">
        <v>1</v>
      </c>
      <c r="P29485">
        <v>0</v>
      </c>
      <c r="Q29485">
        <v>0</v>
      </c>
      <c r="R29485">
        <v>1</v>
      </c>
      <c r="S29485">
        <v>-19.955870000000001</v>
      </c>
      <c r="T29485">
        <v>-44.146099999999997</v>
      </c>
    </row>
    <row r="29486" spans="1:20" x14ac:dyDescent="0.3">
      <c r="A29486">
        <v>254195</v>
      </c>
      <c r="B29486" s="1">
        <v>43805</v>
      </c>
      <c r="C29486" s="2">
        <v>0.64027777777777783</v>
      </c>
      <c r="D29486" t="s">
        <v>58</v>
      </c>
      <c r="E29486" t="s">
        <v>291</v>
      </c>
      <c r="F29486" t="s">
        <v>486</v>
      </c>
      <c r="G29486" t="s">
        <v>474</v>
      </c>
      <c r="H29486" t="s">
        <v>517</v>
      </c>
      <c r="I29486" t="s">
        <v>451</v>
      </c>
      <c r="J29486" t="s">
        <v>13</v>
      </c>
      <c r="K29486">
        <v>1</v>
      </c>
      <c r="L29486">
        <v>0</v>
      </c>
      <c r="M29486">
        <v>0</v>
      </c>
      <c r="N29486">
        <v>0</v>
      </c>
      <c r="O29486">
        <v>1</v>
      </c>
      <c r="P29486">
        <v>0</v>
      </c>
      <c r="Q29486">
        <v>0</v>
      </c>
      <c r="R29486">
        <v>1</v>
      </c>
      <c r="S29486">
        <v>-20.163679999999999</v>
      </c>
      <c r="T29486">
        <v>-44.360250000000001</v>
      </c>
    </row>
    <row r="29487" spans="1:20" x14ac:dyDescent="0.3">
      <c r="A29487">
        <v>316804</v>
      </c>
      <c r="B29487" s="1">
        <v>44128</v>
      </c>
      <c r="C29487" s="2">
        <v>0.77777777777777779</v>
      </c>
      <c r="D29487" t="s">
        <v>11</v>
      </c>
      <c r="E29487" t="s">
        <v>25</v>
      </c>
      <c r="F29487" t="s">
        <v>486</v>
      </c>
      <c r="G29487" t="s">
        <v>474</v>
      </c>
      <c r="H29487" t="s">
        <v>517</v>
      </c>
      <c r="I29487" t="s">
        <v>450</v>
      </c>
      <c r="J29487" t="s">
        <v>13</v>
      </c>
      <c r="K29487">
        <v>1</v>
      </c>
      <c r="L29487">
        <v>0</v>
      </c>
      <c r="M29487">
        <v>0</v>
      </c>
      <c r="N29487">
        <v>0</v>
      </c>
      <c r="O29487">
        <v>1</v>
      </c>
      <c r="P29487">
        <v>0</v>
      </c>
      <c r="Q29487">
        <v>0</v>
      </c>
      <c r="R29487">
        <v>1</v>
      </c>
      <c r="S29487">
        <v>-23.405563180000001</v>
      </c>
      <c r="T29487">
        <v>-46.579977210000003</v>
      </c>
    </row>
    <row r="29488" spans="1:20" x14ac:dyDescent="0.3">
      <c r="A29488">
        <v>318776</v>
      </c>
      <c r="B29488" s="1">
        <v>44137</v>
      </c>
      <c r="C29488" s="2">
        <v>0.67013888888888884</v>
      </c>
      <c r="D29488" t="s">
        <v>11</v>
      </c>
      <c r="E29488" t="s">
        <v>114</v>
      </c>
      <c r="F29488" t="s">
        <v>486</v>
      </c>
      <c r="G29488" t="s">
        <v>444</v>
      </c>
      <c r="H29488" t="s">
        <v>517</v>
      </c>
      <c r="I29488" t="s">
        <v>451</v>
      </c>
      <c r="J29488" t="s">
        <v>13</v>
      </c>
      <c r="K29488">
        <v>1</v>
      </c>
      <c r="L29488">
        <v>0</v>
      </c>
      <c r="M29488">
        <v>0</v>
      </c>
      <c r="N29488">
        <v>0</v>
      </c>
      <c r="O29488">
        <v>1</v>
      </c>
      <c r="P29488">
        <v>0</v>
      </c>
      <c r="Q29488">
        <v>0</v>
      </c>
      <c r="R29488">
        <v>1</v>
      </c>
      <c r="S29488">
        <v>-23.097072319999999</v>
      </c>
      <c r="T29488">
        <v>-46.571807059999998</v>
      </c>
    </row>
    <row r="29489" spans="1:20" x14ac:dyDescent="0.3">
      <c r="A29489">
        <v>262031</v>
      </c>
      <c r="B29489" s="1">
        <v>43840</v>
      </c>
      <c r="C29489" s="2">
        <v>0.98611111111111116</v>
      </c>
      <c r="D29489" t="s">
        <v>58</v>
      </c>
      <c r="E29489" t="s">
        <v>101</v>
      </c>
      <c r="F29489" t="s">
        <v>486</v>
      </c>
      <c r="G29489" t="s">
        <v>471</v>
      </c>
      <c r="H29489" t="s">
        <v>517</v>
      </c>
      <c r="I29489" t="s">
        <v>451</v>
      </c>
      <c r="J29489" t="s">
        <v>13</v>
      </c>
      <c r="K29489">
        <v>1</v>
      </c>
      <c r="L29489">
        <v>0</v>
      </c>
      <c r="M29489">
        <v>0</v>
      </c>
      <c r="N29489">
        <v>0</v>
      </c>
      <c r="O29489">
        <v>1</v>
      </c>
      <c r="P29489">
        <v>0</v>
      </c>
      <c r="Q29489">
        <v>0</v>
      </c>
      <c r="R29489">
        <v>1</v>
      </c>
      <c r="S29489">
        <v>-20.1904316</v>
      </c>
      <c r="T29489">
        <v>-44.382687930000003</v>
      </c>
    </row>
    <row r="29490" spans="1:20" x14ac:dyDescent="0.3">
      <c r="A29490">
        <v>272341</v>
      </c>
      <c r="B29490" s="1">
        <v>43890</v>
      </c>
      <c r="C29490" s="2">
        <v>0.3611111111111111</v>
      </c>
      <c r="D29490" t="s">
        <v>58</v>
      </c>
      <c r="E29490" t="s">
        <v>108</v>
      </c>
      <c r="F29490" t="s">
        <v>486</v>
      </c>
      <c r="G29490" t="s">
        <v>471</v>
      </c>
      <c r="H29490" t="s">
        <v>517</v>
      </c>
      <c r="I29490" t="s">
        <v>451</v>
      </c>
      <c r="J29490" t="s">
        <v>13</v>
      </c>
      <c r="K29490">
        <v>1</v>
      </c>
      <c r="L29490">
        <v>0</v>
      </c>
      <c r="M29490">
        <v>0</v>
      </c>
      <c r="N29490">
        <v>0</v>
      </c>
      <c r="O29490">
        <v>1</v>
      </c>
      <c r="P29490">
        <v>0</v>
      </c>
      <c r="Q29490">
        <v>0</v>
      </c>
      <c r="R29490">
        <v>1</v>
      </c>
      <c r="S29490">
        <v>-21.522398280000001</v>
      </c>
      <c r="T29490">
        <v>-45.223588939999999</v>
      </c>
    </row>
    <row r="29491" spans="1:20" x14ac:dyDescent="0.3">
      <c r="A29491">
        <v>275175</v>
      </c>
      <c r="B29491" s="1">
        <v>43903</v>
      </c>
      <c r="C29491" s="2">
        <v>0.63888888888888895</v>
      </c>
      <c r="D29491" t="s">
        <v>58</v>
      </c>
      <c r="E29491" t="s">
        <v>291</v>
      </c>
      <c r="F29491" t="s">
        <v>486</v>
      </c>
      <c r="G29491" t="s">
        <v>444</v>
      </c>
      <c r="H29491" t="s">
        <v>517</v>
      </c>
      <c r="I29491" t="s">
        <v>451</v>
      </c>
      <c r="J29491" t="s">
        <v>13</v>
      </c>
      <c r="K29491">
        <v>1</v>
      </c>
      <c r="L29491">
        <v>0</v>
      </c>
      <c r="M29491">
        <v>0</v>
      </c>
      <c r="N29491">
        <v>0</v>
      </c>
      <c r="O29491">
        <v>1</v>
      </c>
      <c r="P29491">
        <v>0</v>
      </c>
      <c r="Q29491">
        <v>0</v>
      </c>
      <c r="R29491">
        <v>1</v>
      </c>
      <c r="S29491">
        <v>-20.162832559999998</v>
      </c>
      <c r="T29491">
        <v>-44.350727390000003</v>
      </c>
    </row>
    <row r="29492" spans="1:20" x14ac:dyDescent="0.3">
      <c r="A29492">
        <v>296089</v>
      </c>
      <c r="B29492" s="1">
        <v>44030</v>
      </c>
      <c r="C29492" s="2">
        <v>0.52083333333333337</v>
      </c>
      <c r="D29492" t="s">
        <v>58</v>
      </c>
      <c r="E29492" t="s">
        <v>110</v>
      </c>
      <c r="F29492" t="s">
        <v>486</v>
      </c>
      <c r="G29492" t="s">
        <v>444</v>
      </c>
      <c r="H29492" t="s">
        <v>517</v>
      </c>
      <c r="I29492" t="s">
        <v>450</v>
      </c>
      <c r="J29492" t="s">
        <v>13</v>
      </c>
      <c r="K29492">
        <v>1</v>
      </c>
      <c r="L29492">
        <v>0</v>
      </c>
      <c r="M29492">
        <v>0</v>
      </c>
      <c r="N29492">
        <v>0</v>
      </c>
      <c r="O29492">
        <v>1</v>
      </c>
      <c r="P29492">
        <v>0</v>
      </c>
      <c r="Q29492">
        <v>0</v>
      </c>
      <c r="R29492">
        <v>1</v>
      </c>
      <c r="S29492">
        <v>-22.53263755</v>
      </c>
      <c r="T29492">
        <v>-46.028774009999999</v>
      </c>
    </row>
    <row r="29493" spans="1:20" x14ac:dyDescent="0.3">
      <c r="A29493">
        <v>300984</v>
      </c>
      <c r="B29493" s="1">
        <v>44055</v>
      </c>
      <c r="C29493" s="2">
        <v>0.41319444444444442</v>
      </c>
      <c r="D29493" t="s">
        <v>58</v>
      </c>
      <c r="E29493" t="s">
        <v>179</v>
      </c>
      <c r="F29493" t="s">
        <v>486</v>
      </c>
      <c r="G29493" t="s">
        <v>444</v>
      </c>
      <c r="H29493" t="s">
        <v>517</v>
      </c>
      <c r="I29493" t="s">
        <v>450</v>
      </c>
      <c r="J29493" t="s">
        <v>503</v>
      </c>
      <c r="K29493">
        <v>1</v>
      </c>
      <c r="L29493">
        <v>0</v>
      </c>
      <c r="M29493">
        <v>0</v>
      </c>
      <c r="N29493">
        <v>0</v>
      </c>
      <c r="O29493">
        <v>1</v>
      </c>
      <c r="P29493">
        <v>0</v>
      </c>
      <c r="Q29493">
        <v>0</v>
      </c>
      <c r="R29493">
        <v>1</v>
      </c>
      <c r="S29493">
        <v>-19.829242409999999</v>
      </c>
      <c r="T29493">
        <v>-43.089448900000001</v>
      </c>
    </row>
    <row r="29494" spans="1:20" x14ac:dyDescent="0.3">
      <c r="A29494">
        <v>317686</v>
      </c>
      <c r="B29494" s="1">
        <v>44092</v>
      </c>
      <c r="C29494" s="2">
        <v>0.44444444444444442</v>
      </c>
      <c r="D29494" t="s">
        <v>58</v>
      </c>
      <c r="E29494" t="s">
        <v>258</v>
      </c>
      <c r="F29494" t="s">
        <v>486</v>
      </c>
      <c r="G29494" t="s">
        <v>445</v>
      </c>
      <c r="H29494" t="s">
        <v>517</v>
      </c>
      <c r="I29494" t="s">
        <v>450</v>
      </c>
      <c r="J29494" t="s">
        <v>13</v>
      </c>
      <c r="K29494">
        <v>1</v>
      </c>
      <c r="L29494">
        <v>0</v>
      </c>
      <c r="M29494">
        <v>0</v>
      </c>
      <c r="N29494">
        <v>0</v>
      </c>
      <c r="O29494">
        <v>1</v>
      </c>
      <c r="P29494">
        <v>0</v>
      </c>
      <c r="Q29494">
        <v>0</v>
      </c>
      <c r="R29494">
        <v>1</v>
      </c>
      <c r="S29494">
        <v>-22.777207000000001</v>
      </c>
      <c r="T29494">
        <v>-46.239113009999997</v>
      </c>
    </row>
    <row r="29495" spans="1:20" x14ac:dyDescent="0.3">
      <c r="A29495">
        <v>326059</v>
      </c>
      <c r="B29495" s="1">
        <v>44171</v>
      </c>
      <c r="C29495" s="2">
        <v>0.56944444444444442</v>
      </c>
      <c r="D29495" t="s">
        <v>58</v>
      </c>
      <c r="E29495" t="s">
        <v>101</v>
      </c>
      <c r="F29495" t="s">
        <v>486</v>
      </c>
      <c r="G29495" t="s">
        <v>445</v>
      </c>
      <c r="H29495" t="s">
        <v>517</v>
      </c>
      <c r="I29495" t="s">
        <v>450</v>
      </c>
      <c r="J29495" t="s">
        <v>13</v>
      </c>
      <c r="K29495">
        <v>1</v>
      </c>
      <c r="L29495">
        <v>0</v>
      </c>
      <c r="M29495">
        <v>0</v>
      </c>
      <c r="N29495">
        <v>0</v>
      </c>
      <c r="O29495">
        <v>1</v>
      </c>
      <c r="P29495">
        <v>0</v>
      </c>
      <c r="Q29495">
        <v>0</v>
      </c>
      <c r="R29495">
        <v>1</v>
      </c>
      <c r="S29495">
        <v>-20.174057309999998</v>
      </c>
      <c r="T29495">
        <v>-44.375922090000003</v>
      </c>
    </row>
    <row r="29496" spans="1:20" x14ac:dyDescent="0.3">
      <c r="A29496">
        <v>106833</v>
      </c>
      <c r="B29496" s="1">
        <v>43128</v>
      </c>
      <c r="C29496" s="2">
        <v>0.4375</v>
      </c>
      <c r="D29496" t="s">
        <v>11</v>
      </c>
      <c r="E29496" t="s">
        <v>25</v>
      </c>
      <c r="F29496" t="s">
        <v>486</v>
      </c>
      <c r="G29496" t="s">
        <v>471</v>
      </c>
      <c r="H29496" t="s">
        <v>517</v>
      </c>
      <c r="I29496" t="s">
        <v>450</v>
      </c>
      <c r="J29496" t="s">
        <v>13</v>
      </c>
      <c r="K29496">
        <v>1</v>
      </c>
      <c r="L29496">
        <v>0</v>
      </c>
      <c r="M29496">
        <v>0</v>
      </c>
      <c r="N29496">
        <v>0</v>
      </c>
      <c r="O29496">
        <v>1</v>
      </c>
      <c r="P29496">
        <v>0</v>
      </c>
      <c r="Q29496">
        <v>0</v>
      </c>
      <c r="R29496">
        <v>1</v>
      </c>
      <c r="S29496">
        <v>-23.38377607</v>
      </c>
      <c r="T29496">
        <v>-46.565202329999998</v>
      </c>
    </row>
    <row r="29497" spans="1:20" x14ac:dyDescent="0.3">
      <c r="A29497">
        <v>111049</v>
      </c>
      <c r="B29497" s="1">
        <v>43144</v>
      </c>
      <c r="C29497" s="2">
        <v>0.77083333333333337</v>
      </c>
      <c r="D29497" t="s">
        <v>11</v>
      </c>
      <c r="E29497" t="s">
        <v>25</v>
      </c>
      <c r="F29497" t="s">
        <v>486</v>
      </c>
      <c r="G29497" t="s">
        <v>471</v>
      </c>
      <c r="H29497" t="s">
        <v>517</v>
      </c>
      <c r="I29497" t="s">
        <v>451</v>
      </c>
      <c r="J29497" t="s">
        <v>13</v>
      </c>
      <c r="K29497">
        <v>1</v>
      </c>
      <c r="L29497">
        <v>0</v>
      </c>
      <c r="M29497">
        <v>0</v>
      </c>
      <c r="N29497">
        <v>0</v>
      </c>
      <c r="O29497">
        <v>1</v>
      </c>
      <c r="P29497">
        <v>0</v>
      </c>
      <c r="Q29497">
        <v>0</v>
      </c>
      <c r="R29497">
        <v>1</v>
      </c>
      <c r="S29497">
        <v>-23.40780608</v>
      </c>
      <c r="T29497">
        <v>-46.575164790000002</v>
      </c>
    </row>
    <row r="29498" spans="1:20" x14ac:dyDescent="0.3">
      <c r="A29498">
        <v>121270</v>
      </c>
      <c r="B29498" s="1">
        <v>43186</v>
      </c>
      <c r="C29498" s="2">
        <v>0.27083333333333331</v>
      </c>
      <c r="D29498" t="s">
        <v>11</v>
      </c>
      <c r="E29498" t="s">
        <v>22</v>
      </c>
      <c r="F29498" t="s">
        <v>486</v>
      </c>
      <c r="G29498" t="s">
        <v>474</v>
      </c>
      <c r="H29498" t="s">
        <v>517</v>
      </c>
      <c r="I29498" t="s">
        <v>450</v>
      </c>
      <c r="J29498" t="s">
        <v>13</v>
      </c>
      <c r="K29498">
        <v>1</v>
      </c>
      <c r="L29498">
        <v>0</v>
      </c>
      <c r="M29498">
        <v>0</v>
      </c>
      <c r="N29498">
        <v>0</v>
      </c>
      <c r="O29498">
        <v>1</v>
      </c>
      <c r="P29498">
        <v>0</v>
      </c>
      <c r="Q29498">
        <v>0</v>
      </c>
      <c r="R29498">
        <v>1</v>
      </c>
      <c r="S29498">
        <v>-23</v>
      </c>
      <c r="T29498">
        <v>-46</v>
      </c>
    </row>
    <row r="29499" spans="1:20" x14ac:dyDescent="0.3">
      <c r="A29499">
        <v>100261</v>
      </c>
      <c r="B29499" s="1">
        <v>43102</v>
      </c>
      <c r="C29499" s="2">
        <v>0.3125</v>
      </c>
      <c r="D29499" t="s">
        <v>58</v>
      </c>
      <c r="E29499" t="s">
        <v>110</v>
      </c>
      <c r="F29499" t="s">
        <v>486</v>
      </c>
      <c r="G29499" t="s">
        <v>471</v>
      </c>
      <c r="H29499" t="s">
        <v>517</v>
      </c>
      <c r="I29499" t="s">
        <v>451</v>
      </c>
      <c r="J29499" t="s">
        <v>13</v>
      </c>
      <c r="K29499">
        <v>1</v>
      </c>
      <c r="L29499">
        <v>0</v>
      </c>
      <c r="M29499">
        <v>0</v>
      </c>
      <c r="N29499">
        <v>0</v>
      </c>
      <c r="O29499">
        <v>1</v>
      </c>
      <c r="P29499">
        <v>0</v>
      </c>
      <c r="Q29499">
        <v>0</v>
      </c>
      <c r="R29499">
        <v>1</v>
      </c>
      <c r="S29499">
        <v>-22.680598880000002</v>
      </c>
      <c r="T29499">
        <v>-46.10097975</v>
      </c>
    </row>
    <row r="29500" spans="1:20" x14ac:dyDescent="0.3">
      <c r="A29500">
        <v>101943</v>
      </c>
      <c r="B29500" s="1">
        <v>43108</v>
      </c>
      <c r="C29500" s="2">
        <v>0.4513888888888889</v>
      </c>
      <c r="D29500" t="s">
        <v>58</v>
      </c>
      <c r="E29500" t="s">
        <v>107</v>
      </c>
      <c r="F29500" t="s">
        <v>486</v>
      </c>
      <c r="G29500" t="s">
        <v>471</v>
      </c>
      <c r="H29500" t="s">
        <v>517</v>
      </c>
      <c r="I29500" t="s">
        <v>450</v>
      </c>
      <c r="J29500" t="s">
        <v>13</v>
      </c>
      <c r="K29500">
        <v>1</v>
      </c>
      <c r="L29500">
        <v>0</v>
      </c>
      <c r="M29500">
        <v>0</v>
      </c>
      <c r="N29500">
        <v>0</v>
      </c>
      <c r="O29500">
        <v>1</v>
      </c>
      <c r="P29500">
        <v>0</v>
      </c>
      <c r="Q29500">
        <v>0</v>
      </c>
      <c r="R29500">
        <v>1</v>
      </c>
      <c r="S29500">
        <v>-21.909555470000001</v>
      </c>
      <c r="T29500">
        <v>-45.572208519999997</v>
      </c>
    </row>
    <row r="29501" spans="1:20" x14ac:dyDescent="0.3">
      <c r="A29501">
        <v>103368</v>
      </c>
      <c r="B29501" s="1">
        <v>43114</v>
      </c>
      <c r="C29501" s="2">
        <v>0.21875</v>
      </c>
      <c r="D29501" t="s">
        <v>58</v>
      </c>
      <c r="E29501" t="s">
        <v>179</v>
      </c>
      <c r="F29501" t="s">
        <v>486</v>
      </c>
      <c r="G29501" t="s">
        <v>471</v>
      </c>
      <c r="H29501" t="s">
        <v>517</v>
      </c>
      <c r="I29501" t="s">
        <v>451</v>
      </c>
      <c r="J29501" t="s">
        <v>503</v>
      </c>
      <c r="K29501">
        <v>1</v>
      </c>
      <c r="L29501">
        <v>0</v>
      </c>
      <c r="M29501">
        <v>0</v>
      </c>
      <c r="N29501">
        <v>0</v>
      </c>
      <c r="O29501">
        <v>1</v>
      </c>
      <c r="P29501">
        <v>0</v>
      </c>
      <c r="Q29501">
        <v>0</v>
      </c>
      <c r="R29501">
        <v>1</v>
      </c>
      <c r="S29501">
        <v>-19.800867010000001</v>
      </c>
      <c r="T29501">
        <v>-43.054186110000003</v>
      </c>
    </row>
    <row r="29502" spans="1:20" x14ac:dyDescent="0.3">
      <c r="A29502">
        <v>104482</v>
      </c>
      <c r="B29502" s="1">
        <v>43119</v>
      </c>
      <c r="C29502" s="2">
        <v>0.15625</v>
      </c>
      <c r="D29502" t="s">
        <v>58</v>
      </c>
      <c r="E29502" t="s">
        <v>110</v>
      </c>
      <c r="F29502" t="s">
        <v>486</v>
      </c>
      <c r="G29502" t="s">
        <v>514</v>
      </c>
      <c r="H29502" t="s">
        <v>517</v>
      </c>
      <c r="I29502" t="s">
        <v>451</v>
      </c>
      <c r="J29502" t="s">
        <v>13</v>
      </c>
      <c r="K29502">
        <v>1</v>
      </c>
      <c r="L29502">
        <v>0</v>
      </c>
      <c r="M29502">
        <v>0</v>
      </c>
      <c r="N29502">
        <v>0</v>
      </c>
      <c r="O29502">
        <v>1</v>
      </c>
      <c r="P29502">
        <v>0</v>
      </c>
      <c r="Q29502">
        <v>0</v>
      </c>
      <c r="R29502">
        <v>1</v>
      </c>
      <c r="S29502">
        <v>-22.6662</v>
      </c>
      <c r="T29502">
        <v>-46.093000000000004</v>
      </c>
    </row>
    <row r="29503" spans="1:20" x14ac:dyDescent="0.3">
      <c r="A29503">
        <v>105788</v>
      </c>
      <c r="B29503" s="1">
        <v>43123</v>
      </c>
      <c r="C29503" s="2">
        <v>0.84722222222222221</v>
      </c>
      <c r="D29503" t="s">
        <v>58</v>
      </c>
      <c r="E29503" t="s">
        <v>113</v>
      </c>
      <c r="F29503" t="s">
        <v>486</v>
      </c>
      <c r="G29503" t="s">
        <v>471</v>
      </c>
      <c r="H29503" t="s">
        <v>517</v>
      </c>
      <c r="I29503" t="s">
        <v>451</v>
      </c>
      <c r="J29503" t="s">
        <v>503</v>
      </c>
      <c r="K29503">
        <v>1</v>
      </c>
      <c r="L29503">
        <v>0</v>
      </c>
      <c r="M29503">
        <v>0</v>
      </c>
      <c r="N29503">
        <v>0</v>
      </c>
      <c r="O29503">
        <v>1</v>
      </c>
      <c r="P29503">
        <v>0</v>
      </c>
      <c r="Q29503">
        <v>0</v>
      </c>
      <c r="R29503">
        <v>1</v>
      </c>
      <c r="S29503">
        <v>-22.808299999999999</v>
      </c>
      <c r="T29503">
        <v>-46.265999999999998</v>
      </c>
    </row>
    <row r="29504" spans="1:20" x14ac:dyDescent="0.3">
      <c r="A29504">
        <v>106525</v>
      </c>
      <c r="B29504" s="1">
        <v>43127</v>
      </c>
      <c r="C29504" s="2">
        <v>0.51041666666666663</v>
      </c>
      <c r="D29504" t="s">
        <v>58</v>
      </c>
      <c r="E29504" t="s">
        <v>291</v>
      </c>
      <c r="F29504" t="s">
        <v>486</v>
      </c>
      <c r="G29504" t="s">
        <v>471</v>
      </c>
      <c r="H29504" t="s">
        <v>517</v>
      </c>
      <c r="I29504" t="s">
        <v>450</v>
      </c>
      <c r="J29504" t="s">
        <v>13</v>
      </c>
      <c r="K29504">
        <v>1</v>
      </c>
      <c r="L29504">
        <v>0</v>
      </c>
      <c r="M29504">
        <v>0</v>
      </c>
      <c r="N29504">
        <v>0</v>
      </c>
      <c r="O29504">
        <v>1</v>
      </c>
      <c r="P29504">
        <v>0</v>
      </c>
      <c r="Q29504">
        <v>0</v>
      </c>
      <c r="R29504">
        <v>1</v>
      </c>
      <c r="S29504">
        <v>-20.1265</v>
      </c>
      <c r="T29504">
        <v>-44.302399999999999</v>
      </c>
    </row>
    <row r="29505" spans="1:20" x14ac:dyDescent="0.3">
      <c r="A29505">
        <v>108282</v>
      </c>
      <c r="B29505" s="1">
        <v>43134</v>
      </c>
      <c r="C29505" s="2">
        <v>0.33333333333333331</v>
      </c>
      <c r="D29505" t="s">
        <v>58</v>
      </c>
      <c r="E29505" t="s">
        <v>291</v>
      </c>
      <c r="F29505" t="s">
        <v>486</v>
      </c>
      <c r="G29505" t="s">
        <v>445</v>
      </c>
      <c r="H29505" t="s">
        <v>517</v>
      </c>
      <c r="I29505" t="s">
        <v>450</v>
      </c>
      <c r="J29505" t="s">
        <v>13</v>
      </c>
      <c r="K29505">
        <v>1</v>
      </c>
      <c r="L29505">
        <v>0</v>
      </c>
      <c r="M29505">
        <v>0</v>
      </c>
      <c r="N29505">
        <v>0</v>
      </c>
      <c r="O29505">
        <v>1</v>
      </c>
      <c r="P29505">
        <v>0</v>
      </c>
      <c r="Q29505">
        <v>0</v>
      </c>
      <c r="R29505">
        <v>1</v>
      </c>
      <c r="S29505">
        <v>-20.121765159999999</v>
      </c>
      <c r="T29505">
        <v>-44.302160260000001</v>
      </c>
    </row>
    <row r="29506" spans="1:20" x14ac:dyDescent="0.3">
      <c r="A29506">
        <v>108619</v>
      </c>
      <c r="B29506" s="1">
        <v>43135</v>
      </c>
      <c r="C29506" s="2">
        <v>0.47569444444444442</v>
      </c>
      <c r="D29506" t="s">
        <v>58</v>
      </c>
      <c r="E29506" t="s">
        <v>108</v>
      </c>
      <c r="F29506" t="s">
        <v>486</v>
      </c>
      <c r="G29506" t="s">
        <v>444</v>
      </c>
      <c r="H29506" t="s">
        <v>517</v>
      </c>
      <c r="I29506" t="s">
        <v>451</v>
      </c>
      <c r="J29506" t="s">
        <v>13</v>
      </c>
      <c r="K29506">
        <v>1</v>
      </c>
      <c r="L29506">
        <v>0</v>
      </c>
      <c r="M29506">
        <v>0</v>
      </c>
      <c r="N29506">
        <v>0</v>
      </c>
      <c r="O29506">
        <v>1</v>
      </c>
      <c r="P29506">
        <v>0</v>
      </c>
      <c r="Q29506">
        <v>0</v>
      </c>
      <c r="R29506">
        <v>1</v>
      </c>
      <c r="S29506">
        <v>-21.442184019999999</v>
      </c>
      <c r="T29506">
        <v>-45.208783150000002</v>
      </c>
    </row>
    <row r="29507" spans="1:20" x14ac:dyDescent="0.3">
      <c r="A29507">
        <v>108678</v>
      </c>
      <c r="B29507" s="1">
        <v>43135</v>
      </c>
      <c r="C29507" s="2">
        <v>0.72222222222222221</v>
      </c>
      <c r="D29507" t="s">
        <v>58</v>
      </c>
      <c r="E29507" t="s">
        <v>97</v>
      </c>
      <c r="F29507" t="s">
        <v>486</v>
      </c>
      <c r="G29507" t="s">
        <v>445</v>
      </c>
      <c r="H29507" t="s">
        <v>517</v>
      </c>
      <c r="I29507" t="s">
        <v>450</v>
      </c>
      <c r="J29507" t="s">
        <v>13</v>
      </c>
      <c r="K29507">
        <v>1</v>
      </c>
      <c r="L29507">
        <v>0</v>
      </c>
      <c r="M29507">
        <v>0</v>
      </c>
      <c r="N29507">
        <v>0</v>
      </c>
      <c r="O29507">
        <v>1</v>
      </c>
      <c r="P29507">
        <v>0</v>
      </c>
      <c r="Q29507">
        <v>0</v>
      </c>
      <c r="R29507">
        <v>1</v>
      </c>
      <c r="S29507">
        <v>-20.402096539999999</v>
      </c>
      <c r="T29507">
        <v>-44.507911210000003</v>
      </c>
    </row>
    <row r="29508" spans="1:20" x14ac:dyDescent="0.3">
      <c r="A29508">
        <v>113614</v>
      </c>
      <c r="B29508" s="1">
        <v>43155</v>
      </c>
      <c r="C29508" s="2">
        <v>0.375</v>
      </c>
      <c r="D29508" t="s">
        <v>58</v>
      </c>
      <c r="E29508" t="s">
        <v>104</v>
      </c>
      <c r="F29508" t="s">
        <v>486</v>
      </c>
      <c r="G29508" t="s">
        <v>445</v>
      </c>
      <c r="H29508" t="s">
        <v>517</v>
      </c>
      <c r="I29508" t="s">
        <v>450</v>
      </c>
      <c r="J29508" t="s">
        <v>13</v>
      </c>
      <c r="K29508">
        <v>1</v>
      </c>
      <c r="L29508">
        <v>0</v>
      </c>
      <c r="M29508">
        <v>0</v>
      </c>
      <c r="N29508">
        <v>0</v>
      </c>
      <c r="O29508">
        <v>1</v>
      </c>
      <c r="P29508">
        <v>0</v>
      </c>
      <c r="Q29508">
        <v>0</v>
      </c>
      <c r="R29508">
        <v>1</v>
      </c>
      <c r="S29508">
        <v>-20.63945296</v>
      </c>
      <c r="T29508">
        <v>-44.736050609999999</v>
      </c>
    </row>
    <row r="29509" spans="1:20" x14ac:dyDescent="0.3">
      <c r="A29509">
        <v>113716</v>
      </c>
      <c r="B29509" s="1">
        <v>43155</v>
      </c>
      <c r="C29509" s="2">
        <v>0.65972222222222221</v>
      </c>
      <c r="D29509" t="s">
        <v>58</v>
      </c>
      <c r="E29509" t="s">
        <v>109</v>
      </c>
      <c r="F29509" t="s">
        <v>486</v>
      </c>
      <c r="G29509" t="s">
        <v>471</v>
      </c>
      <c r="H29509" t="s">
        <v>517</v>
      </c>
      <c r="I29509" t="s">
        <v>451</v>
      </c>
      <c r="J29509" t="s">
        <v>13</v>
      </c>
      <c r="K29509">
        <v>1</v>
      </c>
      <c r="L29509">
        <v>0</v>
      </c>
      <c r="M29509">
        <v>0</v>
      </c>
      <c r="N29509">
        <v>0</v>
      </c>
      <c r="O29509">
        <v>1</v>
      </c>
      <c r="P29509">
        <v>0</v>
      </c>
      <c r="Q29509">
        <v>0</v>
      </c>
      <c r="R29509">
        <v>1</v>
      </c>
      <c r="S29509">
        <v>-21.193781009999999</v>
      </c>
      <c r="T29509">
        <v>-45.118110110000003</v>
      </c>
    </row>
    <row r="29510" spans="1:20" x14ac:dyDescent="0.3">
      <c r="A29510">
        <v>114254</v>
      </c>
      <c r="B29510" s="1">
        <v>43157</v>
      </c>
      <c r="C29510" s="2">
        <v>0.63541666666666663</v>
      </c>
      <c r="D29510" t="s">
        <v>58</v>
      </c>
      <c r="E29510" t="s">
        <v>101</v>
      </c>
      <c r="F29510" t="s">
        <v>486</v>
      </c>
      <c r="G29510" t="s">
        <v>474</v>
      </c>
      <c r="H29510" t="s">
        <v>517</v>
      </c>
      <c r="I29510" t="s">
        <v>450</v>
      </c>
      <c r="J29510" t="s">
        <v>13</v>
      </c>
      <c r="K29510">
        <v>1</v>
      </c>
      <c r="L29510">
        <v>0</v>
      </c>
      <c r="M29510">
        <v>0</v>
      </c>
      <c r="N29510">
        <v>0</v>
      </c>
      <c r="O29510">
        <v>1</v>
      </c>
      <c r="P29510">
        <v>0</v>
      </c>
      <c r="Q29510">
        <v>0</v>
      </c>
      <c r="R29510">
        <v>1</v>
      </c>
      <c r="S29510">
        <v>-20.170250670000001</v>
      </c>
      <c r="T29510">
        <v>-44.37228064</v>
      </c>
    </row>
    <row r="29511" spans="1:20" x14ac:dyDescent="0.3">
      <c r="A29511">
        <v>115447</v>
      </c>
      <c r="B29511" s="1">
        <v>43162</v>
      </c>
      <c r="C29511" s="2">
        <v>0.36805555555555558</v>
      </c>
      <c r="D29511" t="s">
        <v>58</v>
      </c>
      <c r="E29511" t="s">
        <v>100</v>
      </c>
      <c r="F29511" t="s">
        <v>486</v>
      </c>
      <c r="G29511" t="s">
        <v>471</v>
      </c>
      <c r="H29511" t="s">
        <v>517</v>
      </c>
      <c r="I29511" t="s">
        <v>451</v>
      </c>
      <c r="J29511" t="s">
        <v>13</v>
      </c>
      <c r="K29511">
        <v>1</v>
      </c>
      <c r="L29511">
        <v>0</v>
      </c>
      <c r="M29511">
        <v>0</v>
      </c>
      <c r="N29511">
        <v>0</v>
      </c>
      <c r="O29511">
        <v>1</v>
      </c>
      <c r="P29511">
        <v>0</v>
      </c>
      <c r="Q29511">
        <v>0</v>
      </c>
      <c r="R29511">
        <v>1</v>
      </c>
      <c r="S29511">
        <v>-22.1198199</v>
      </c>
      <c r="T29511">
        <v>-45.759810809999998</v>
      </c>
    </row>
    <row r="29512" spans="1:20" x14ac:dyDescent="0.3">
      <c r="A29512">
        <v>120144</v>
      </c>
      <c r="B29512" s="1">
        <v>43181</v>
      </c>
      <c r="C29512" s="2">
        <v>0.66666666666666663</v>
      </c>
      <c r="D29512" t="s">
        <v>58</v>
      </c>
      <c r="E29512" t="s">
        <v>106</v>
      </c>
      <c r="F29512" t="s">
        <v>486</v>
      </c>
      <c r="G29512" t="s">
        <v>445</v>
      </c>
      <c r="H29512" t="s">
        <v>517</v>
      </c>
      <c r="I29512" t="s">
        <v>451</v>
      </c>
      <c r="J29512" t="s">
        <v>13</v>
      </c>
      <c r="K29512">
        <v>1</v>
      </c>
      <c r="L29512">
        <v>0</v>
      </c>
      <c r="M29512">
        <v>0</v>
      </c>
      <c r="N29512">
        <v>0</v>
      </c>
      <c r="O29512">
        <v>1</v>
      </c>
      <c r="P29512">
        <v>0</v>
      </c>
      <c r="Q29512">
        <v>0</v>
      </c>
      <c r="R29512">
        <v>1</v>
      </c>
      <c r="S29512">
        <v>-20.111000000000001</v>
      </c>
      <c r="T29512">
        <v>-44.326000000000001</v>
      </c>
    </row>
    <row r="29513" spans="1:20" x14ac:dyDescent="0.3">
      <c r="A29513">
        <v>121946</v>
      </c>
      <c r="B29513" s="1">
        <v>43188</v>
      </c>
      <c r="C29513" s="2">
        <v>0.875</v>
      </c>
      <c r="D29513" t="s">
        <v>58</v>
      </c>
      <c r="E29513" t="s">
        <v>92</v>
      </c>
      <c r="F29513" t="s">
        <v>486</v>
      </c>
      <c r="G29513" t="s">
        <v>471</v>
      </c>
      <c r="H29513" t="s">
        <v>517</v>
      </c>
      <c r="I29513" t="s">
        <v>450</v>
      </c>
      <c r="J29513" t="s">
        <v>503</v>
      </c>
      <c r="K29513">
        <v>1</v>
      </c>
      <c r="L29513">
        <v>0</v>
      </c>
      <c r="M29513">
        <v>0</v>
      </c>
      <c r="N29513">
        <v>0</v>
      </c>
      <c r="O29513">
        <v>1</v>
      </c>
      <c r="P29513">
        <v>0</v>
      </c>
      <c r="Q29513">
        <v>0</v>
      </c>
      <c r="R29513">
        <v>1</v>
      </c>
      <c r="S29513">
        <v>-19.805470029999999</v>
      </c>
      <c r="T29513">
        <v>-43.105545040000003</v>
      </c>
    </row>
    <row r="29514" spans="1:20" x14ac:dyDescent="0.3">
      <c r="A29514">
        <v>141552</v>
      </c>
      <c r="B29514" s="1">
        <v>43272</v>
      </c>
      <c r="C29514" s="2">
        <v>0.43402777777777773</v>
      </c>
      <c r="D29514" t="s">
        <v>58</v>
      </c>
      <c r="E29514" t="s">
        <v>99</v>
      </c>
      <c r="F29514" t="s">
        <v>486</v>
      </c>
      <c r="G29514" t="s">
        <v>444</v>
      </c>
      <c r="H29514" t="s">
        <v>517</v>
      </c>
      <c r="I29514" t="s">
        <v>451</v>
      </c>
      <c r="J29514" t="s">
        <v>13</v>
      </c>
      <c r="K29514">
        <v>1</v>
      </c>
      <c r="L29514">
        <v>0</v>
      </c>
      <c r="M29514">
        <v>0</v>
      </c>
      <c r="N29514">
        <v>0</v>
      </c>
      <c r="O29514">
        <v>1</v>
      </c>
      <c r="P29514">
        <v>0</v>
      </c>
      <c r="Q29514">
        <v>0</v>
      </c>
      <c r="R29514">
        <v>1</v>
      </c>
      <c r="S29514">
        <v>-22.238900000000001</v>
      </c>
      <c r="T29514">
        <v>-45.880200000000002</v>
      </c>
    </row>
    <row r="29515" spans="1:20" x14ac:dyDescent="0.3">
      <c r="A29515">
        <v>145518</v>
      </c>
      <c r="B29515" s="1">
        <v>43290</v>
      </c>
      <c r="C29515" s="2">
        <v>0.37152777777777773</v>
      </c>
      <c r="D29515" t="s">
        <v>58</v>
      </c>
      <c r="E29515" t="s">
        <v>101</v>
      </c>
      <c r="F29515" t="s">
        <v>486</v>
      </c>
      <c r="G29515" t="s">
        <v>444</v>
      </c>
      <c r="H29515" t="s">
        <v>517</v>
      </c>
      <c r="I29515" t="s">
        <v>451</v>
      </c>
      <c r="J29515" t="s">
        <v>13</v>
      </c>
      <c r="K29515">
        <v>1</v>
      </c>
      <c r="L29515">
        <v>0</v>
      </c>
      <c r="M29515">
        <v>0</v>
      </c>
      <c r="N29515">
        <v>0</v>
      </c>
      <c r="O29515">
        <v>1</v>
      </c>
      <c r="P29515">
        <v>0</v>
      </c>
      <c r="Q29515">
        <v>0</v>
      </c>
      <c r="R29515">
        <v>1</v>
      </c>
      <c r="S29515">
        <v>-20.1709</v>
      </c>
      <c r="T29515">
        <v>-44.372900000000001</v>
      </c>
    </row>
    <row r="29516" spans="1:20" x14ac:dyDescent="0.3">
      <c r="A29516">
        <v>151267</v>
      </c>
      <c r="B29516" s="1">
        <v>43318</v>
      </c>
      <c r="C29516" s="2">
        <v>0.1875</v>
      </c>
      <c r="D29516" t="s">
        <v>58</v>
      </c>
      <c r="E29516" t="s">
        <v>113</v>
      </c>
      <c r="F29516" t="s">
        <v>486</v>
      </c>
      <c r="G29516" t="s">
        <v>444</v>
      </c>
      <c r="H29516" t="s">
        <v>517</v>
      </c>
      <c r="I29516" t="s">
        <v>450</v>
      </c>
      <c r="J29516" t="s">
        <v>13</v>
      </c>
      <c r="K29516">
        <v>1</v>
      </c>
      <c r="L29516">
        <v>0</v>
      </c>
      <c r="M29516">
        <v>0</v>
      </c>
      <c r="N29516">
        <v>0</v>
      </c>
      <c r="O29516">
        <v>1</v>
      </c>
      <c r="P29516">
        <v>0</v>
      </c>
      <c r="Q29516">
        <v>0</v>
      </c>
      <c r="R29516">
        <v>1</v>
      </c>
      <c r="S29516">
        <v>-22.7956</v>
      </c>
      <c r="T29516">
        <v>-46.253599999999999</v>
      </c>
    </row>
    <row r="29517" spans="1:20" x14ac:dyDescent="0.3">
      <c r="A29517">
        <v>153342</v>
      </c>
      <c r="B29517" s="1">
        <v>43328</v>
      </c>
      <c r="C29517" s="2">
        <v>0.4236111111111111</v>
      </c>
      <c r="D29517" t="s">
        <v>58</v>
      </c>
      <c r="E29517" t="s">
        <v>258</v>
      </c>
      <c r="F29517" t="s">
        <v>486</v>
      </c>
      <c r="G29517" t="s">
        <v>444</v>
      </c>
      <c r="H29517" t="s">
        <v>517</v>
      </c>
      <c r="I29517" t="s">
        <v>450</v>
      </c>
      <c r="J29517" t="s">
        <v>13</v>
      </c>
      <c r="K29517">
        <v>1</v>
      </c>
      <c r="L29517">
        <v>0</v>
      </c>
      <c r="M29517">
        <v>0</v>
      </c>
      <c r="N29517">
        <v>0</v>
      </c>
      <c r="O29517">
        <v>1</v>
      </c>
      <c r="P29517">
        <v>0</v>
      </c>
      <c r="Q29517">
        <v>0</v>
      </c>
      <c r="R29517">
        <v>1</v>
      </c>
      <c r="S29517">
        <v>-22.7712</v>
      </c>
      <c r="T29517">
        <v>-46.198599999999999</v>
      </c>
    </row>
    <row r="29518" spans="1:20" x14ac:dyDescent="0.3">
      <c r="A29518">
        <v>172478</v>
      </c>
      <c r="B29518" s="1">
        <v>43422</v>
      </c>
      <c r="C29518" s="2">
        <v>0.48958333333333331</v>
      </c>
      <c r="D29518" t="s">
        <v>58</v>
      </c>
      <c r="E29518" t="s">
        <v>113</v>
      </c>
      <c r="F29518" t="s">
        <v>486</v>
      </c>
      <c r="G29518" t="s">
        <v>444</v>
      </c>
      <c r="H29518" t="s">
        <v>517</v>
      </c>
      <c r="I29518" t="s">
        <v>451</v>
      </c>
      <c r="J29518" t="s">
        <v>13</v>
      </c>
      <c r="K29518">
        <v>1</v>
      </c>
      <c r="L29518">
        <v>0</v>
      </c>
      <c r="M29518">
        <v>0</v>
      </c>
      <c r="N29518">
        <v>0</v>
      </c>
      <c r="O29518">
        <v>1</v>
      </c>
      <c r="P29518">
        <v>0</v>
      </c>
      <c r="Q29518">
        <v>0</v>
      </c>
      <c r="R29518">
        <v>1</v>
      </c>
      <c r="S29518">
        <v>-22.79329237</v>
      </c>
      <c r="T29518">
        <v>-46.248498560000002</v>
      </c>
    </row>
    <row r="29519" spans="1:20" x14ac:dyDescent="0.3">
      <c r="A29519">
        <v>180234</v>
      </c>
      <c r="B29519" s="1">
        <v>43456</v>
      </c>
      <c r="C29519" s="2">
        <v>0.85416666666666663</v>
      </c>
      <c r="D29519" t="s">
        <v>58</v>
      </c>
      <c r="E29519" t="s">
        <v>102</v>
      </c>
      <c r="F29519" t="s">
        <v>486</v>
      </c>
      <c r="G29519" t="s">
        <v>445</v>
      </c>
      <c r="H29519" t="s">
        <v>517</v>
      </c>
      <c r="I29519" t="s">
        <v>450</v>
      </c>
      <c r="J29519" t="s">
        <v>503</v>
      </c>
      <c r="K29519">
        <v>1</v>
      </c>
      <c r="L29519">
        <v>0</v>
      </c>
      <c r="M29519">
        <v>0</v>
      </c>
      <c r="N29519">
        <v>0</v>
      </c>
      <c r="O29519">
        <v>1</v>
      </c>
      <c r="P29519">
        <v>0</v>
      </c>
      <c r="Q29519">
        <v>0</v>
      </c>
      <c r="R29519">
        <v>1</v>
      </c>
      <c r="S29519">
        <v>-21.678799999999999</v>
      </c>
      <c r="T29519">
        <v>-45.341000000000001</v>
      </c>
    </row>
    <row r="29520" spans="1:20" x14ac:dyDescent="0.3">
      <c r="A29520">
        <v>194507</v>
      </c>
      <c r="B29520" s="1">
        <v>43526</v>
      </c>
      <c r="C29520" s="2">
        <v>0.16666666666666666</v>
      </c>
      <c r="D29520" t="s">
        <v>11</v>
      </c>
      <c r="E29520" t="s">
        <v>115</v>
      </c>
      <c r="F29520" t="s">
        <v>486</v>
      </c>
      <c r="G29520" t="s">
        <v>445</v>
      </c>
      <c r="H29520" t="s">
        <v>517</v>
      </c>
      <c r="I29520" t="s">
        <v>451</v>
      </c>
      <c r="J29520" t="s">
        <v>13</v>
      </c>
      <c r="K29520">
        <v>1</v>
      </c>
      <c r="L29520">
        <v>0</v>
      </c>
      <c r="M29520">
        <v>0</v>
      </c>
      <c r="N29520">
        <v>0</v>
      </c>
      <c r="O29520">
        <v>1</v>
      </c>
      <c r="P29520">
        <v>0</v>
      </c>
      <c r="Q29520">
        <v>0</v>
      </c>
      <c r="R29520">
        <v>1</v>
      </c>
      <c r="S29520">
        <v>-23.29101</v>
      </c>
      <c r="T29520">
        <v>-46.581180000000003</v>
      </c>
    </row>
    <row r="29521" spans="1:20" x14ac:dyDescent="0.3">
      <c r="A29521">
        <v>247762</v>
      </c>
      <c r="B29521" s="1">
        <v>43776</v>
      </c>
      <c r="C29521" s="2">
        <v>0.63888888888888895</v>
      </c>
      <c r="D29521" t="s">
        <v>11</v>
      </c>
      <c r="E29521" t="s">
        <v>114</v>
      </c>
      <c r="F29521" t="s">
        <v>486</v>
      </c>
      <c r="G29521" t="s">
        <v>444</v>
      </c>
      <c r="H29521" t="s">
        <v>517</v>
      </c>
      <c r="I29521" t="s">
        <v>451</v>
      </c>
      <c r="J29521" t="s">
        <v>13</v>
      </c>
      <c r="K29521">
        <v>1</v>
      </c>
      <c r="L29521">
        <v>0</v>
      </c>
      <c r="M29521">
        <v>0</v>
      </c>
      <c r="N29521">
        <v>0</v>
      </c>
      <c r="O29521">
        <v>1</v>
      </c>
      <c r="P29521">
        <v>0</v>
      </c>
      <c r="Q29521">
        <v>0</v>
      </c>
      <c r="R29521">
        <v>1</v>
      </c>
      <c r="S29521">
        <v>-23.230060000000002</v>
      </c>
      <c r="T29521">
        <v>-46.599629999999998</v>
      </c>
    </row>
    <row r="29522" spans="1:20" x14ac:dyDescent="0.3">
      <c r="A29522">
        <v>255063</v>
      </c>
      <c r="B29522" s="1">
        <v>43809</v>
      </c>
      <c r="C29522" s="2">
        <v>6.25E-2</v>
      </c>
      <c r="D29522" t="s">
        <v>11</v>
      </c>
      <c r="E29522" t="s">
        <v>25</v>
      </c>
      <c r="F29522" t="s">
        <v>486</v>
      </c>
      <c r="G29522" t="s">
        <v>444</v>
      </c>
      <c r="H29522" t="s">
        <v>517</v>
      </c>
      <c r="I29522" t="s">
        <v>450</v>
      </c>
      <c r="J29522" t="s">
        <v>13</v>
      </c>
      <c r="K29522">
        <v>1</v>
      </c>
      <c r="L29522">
        <v>0</v>
      </c>
      <c r="M29522">
        <v>0</v>
      </c>
      <c r="N29522">
        <v>0</v>
      </c>
      <c r="O29522">
        <v>1</v>
      </c>
      <c r="P29522">
        <v>0</v>
      </c>
      <c r="Q29522">
        <v>0</v>
      </c>
      <c r="R29522">
        <v>1</v>
      </c>
      <c r="S29522">
        <v>-23.459299999999999</v>
      </c>
      <c r="T29522">
        <v>-46.57161</v>
      </c>
    </row>
    <row r="29523" spans="1:20" x14ac:dyDescent="0.3">
      <c r="A29523">
        <v>256752</v>
      </c>
      <c r="B29523" s="1">
        <v>43816</v>
      </c>
      <c r="C29523" s="2">
        <v>0.72916666666666663</v>
      </c>
      <c r="D29523" t="s">
        <v>11</v>
      </c>
      <c r="E29523" t="s">
        <v>25</v>
      </c>
      <c r="F29523" t="s">
        <v>486</v>
      </c>
      <c r="G29523" t="s">
        <v>474</v>
      </c>
      <c r="H29523" t="s">
        <v>517</v>
      </c>
      <c r="I29523" t="s">
        <v>451</v>
      </c>
      <c r="J29523" t="s">
        <v>502</v>
      </c>
      <c r="K29523">
        <v>1</v>
      </c>
      <c r="L29523">
        <v>0</v>
      </c>
      <c r="M29523">
        <v>0</v>
      </c>
      <c r="N29523">
        <v>0</v>
      </c>
      <c r="O29523">
        <v>1</v>
      </c>
      <c r="P29523">
        <v>0</v>
      </c>
      <c r="Q29523">
        <v>0</v>
      </c>
      <c r="R29523">
        <v>1</v>
      </c>
      <c r="S29523">
        <v>-23.3766</v>
      </c>
      <c r="T29523">
        <v>-46.564100000000003</v>
      </c>
    </row>
    <row r="29524" spans="1:20" x14ac:dyDescent="0.3">
      <c r="A29524">
        <v>195533</v>
      </c>
      <c r="B29524" s="1">
        <v>43531</v>
      </c>
      <c r="C29524" s="2">
        <v>6.25E-2</v>
      </c>
      <c r="D29524" t="s">
        <v>58</v>
      </c>
      <c r="E29524" t="s">
        <v>110</v>
      </c>
      <c r="F29524" t="s">
        <v>486</v>
      </c>
      <c r="G29524" t="s">
        <v>471</v>
      </c>
      <c r="H29524" t="s">
        <v>517</v>
      </c>
      <c r="I29524" t="s">
        <v>450</v>
      </c>
      <c r="J29524" t="s">
        <v>13</v>
      </c>
      <c r="K29524">
        <v>1</v>
      </c>
      <c r="L29524">
        <v>0</v>
      </c>
      <c r="M29524">
        <v>0</v>
      </c>
      <c r="N29524">
        <v>0</v>
      </c>
      <c r="O29524">
        <v>1</v>
      </c>
      <c r="P29524">
        <v>0</v>
      </c>
      <c r="Q29524">
        <v>0</v>
      </c>
      <c r="R29524">
        <v>1</v>
      </c>
      <c r="S29524">
        <v>-22.57874</v>
      </c>
      <c r="T29524">
        <v>-46.044730000000001</v>
      </c>
    </row>
    <row r="29525" spans="1:20" x14ac:dyDescent="0.3">
      <c r="A29525">
        <v>196779</v>
      </c>
      <c r="B29525" s="1">
        <v>43537</v>
      </c>
      <c r="C29525" s="2">
        <v>0.65625</v>
      </c>
      <c r="D29525" t="s">
        <v>58</v>
      </c>
      <c r="E29525" t="s">
        <v>101</v>
      </c>
      <c r="F29525" t="s">
        <v>486</v>
      </c>
      <c r="G29525" t="s">
        <v>471</v>
      </c>
      <c r="H29525" t="s">
        <v>517</v>
      </c>
      <c r="I29525" t="s">
        <v>451</v>
      </c>
      <c r="J29525" t="s">
        <v>13</v>
      </c>
      <c r="K29525">
        <v>1</v>
      </c>
      <c r="L29525">
        <v>0</v>
      </c>
      <c r="M29525">
        <v>0</v>
      </c>
      <c r="N29525">
        <v>0</v>
      </c>
      <c r="O29525">
        <v>1</v>
      </c>
      <c r="P29525">
        <v>0</v>
      </c>
      <c r="Q29525">
        <v>0</v>
      </c>
      <c r="R29525">
        <v>1</v>
      </c>
      <c r="S29525">
        <v>-20.190429999999999</v>
      </c>
      <c r="T29525">
        <v>-44.382689999999997</v>
      </c>
    </row>
    <row r="29526" spans="1:20" x14ac:dyDescent="0.3">
      <c r="A29526">
        <v>201163</v>
      </c>
      <c r="B29526" s="1">
        <v>43559</v>
      </c>
      <c r="C29526" s="2">
        <v>0.83333333333333337</v>
      </c>
      <c r="D29526" t="s">
        <v>58</v>
      </c>
      <c r="E29526" t="s">
        <v>359</v>
      </c>
      <c r="F29526" t="s">
        <v>486</v>
      </c>
      <c r="G29526" t="s">
        <v>471</v>
      </c>
      <c r="H29526" t="s">
        <v>517</v>
      </c>
      <c r="I29526" t="s">
        <v>450</v>
      </c>
      <c r="J29526" t="s">
        <v>13</v>
      </c>
      <c r="K29526">
        <v>1</v>
      </c>
      <c r="L29526">
        <v>0</v>
      </c>
      <c r="M29526">
        <v>0</v>
      </c>
      <c r="N29526">
        <v>0</v>
      </c>
      <c r="O29526">
        <v>1</v>
      </c>
      <c r="P29526">
        <v>0</v>
      </c>
      <c r="Q29526">
        <v>0</v>
      </c>
      <c r="R29526">
        <v>1</v>
      </c>
      <c r="S29526">
        <v>-21.370519999999999</v>
      </c>
      <c r="T29526">
        <v>-45.188650000000003</v>
      </c>
    </row>
    <row r="29527" spans="1:20" x14ac:dyDescent="0.3">
      <c r="A29527">
        <v>201760</v>
      </c>
      <c r="B29527" s="1">
        <v>43562</v>
      </c>
      <c r="C29527" s="2">
        <v>0.3125</v>
      </c>
      <c r="D29527" t="s">
        <v>58</v>
      </c>
      <c r="E29527" t="s">
        <v>113</v>
      </c>
      <c r="F29527" t="s">
        <v>486</v>
      </c>
      <c r="G29527" t="s">
        <v>445</v>
      </c>
      <c r="H29527" t="s">
        <v>517</v>
      </c>
      <c r="I29527" t="s">
        <v>451</v>
      </c>
      <c r="J29527" t="s">
        <v>13</v>
      </c>
      <c r="K29527">
        <v>1</v>
      </c>
      <c r="L29527">
        <v>0</v>
      </c>
      <c r="M29527">
        <v>0</v>
      </c>
      <c r="N29527">
        <v>0</v>
      </c>
      <c r="O29527">
        <v>1</v>
      </c>
      <c r="P29527">
        <v>0</v>
      </c>
      <c r="Q29527">
        <v>0</v>
      </c>
      <c r="R29527">
        <v>1</v>
      </c>
      <c r="S29527">
        <v>-22.811979999999998</v>
      </c>
      <c r="T29527">
        <v>-46.284309999999998</v>
      </c>
    </row>
    <row r="29528" spans="1:20" x14ac:dyDescent="0.3">
      <c r="A29528">
        <v>208291</v>
      </c>
      <c r="B29528" s="1">
        <v>43594</v>
      </c>
      <c r="C29528" s="2">
        <v>0.89583333333333337</v>
      </c>
      <c r="D29528" t="s">
        <v>58</v>
      </c>
      <c r="E29528" t="s">
        <v>113</v>
      </c>
      <c r="F29528" t="s">
        <v>486</v>
      </c>
      <c r="G29528" t="s">
        <v>444</v>
      </c>
      <c r="H29528" t="s">
        <v>517</v>
      </c>
      <c r="I29528" t="s">
        <v>451</v>
      </c>
      <c r="J29528" t="s">
        <v>13</v>
      </c>
      <c r="K29528">
        <v>1</v>
      </c>
      <c r="L29528">
        <v>0</v>
      </c>
      <c r="M29528">
        <v>0</v>
      </c>
      <c r="N29528">
        <v>0</v>
      </c>
      <c r="O29528">
        <v>1</v>
      </c>
      <c r="P29528">
        <v>0</v>
      </c>
      <c r="Q29528">
        <v>0</v>
      </c>
      <c r="R29528">
        <v>1</v>
      </c>
      <c r="S29528">
        <v>-22.820080000000001</v>
      </c>
      <c r="T29528">
        <v>-46.299340000000001</v>
      </c>
    </row>
    <row r="29529" spans="1:20" x14ac:dyDescent="0.3">
      <c r="A29529">
        <v>217459</v>
      </c>
      <c r="B29529" s="1">
        <v>43639</v>
      </c>
      <c r="C29529" s="2">
        <v>0.39583333333333331</v>
      </c>
      <c r="D29529" t="s">
        <v>58</v>
      </c>
      <c r="E29529" t="s">
        <v>258</v>
      </c>
      <c r="F29529" t="s">
        <v>486</v>
      </c>
      <c r="G29529" t="s">
        <v>444</v>
      </c>
      <c r="H29529" t="s">
        <v>517</v>
      </c>
      <c r="I29529" t="s">
        <v>450</v>
      </c>
      <c r="J29529" t="s">
        <v>13</v>
      </c>
      <c r="K29529">
        <v>1</v>
      </c>
      <c r="L29529">
        <v>0</v>
      </c>
      <c r="M29529">
        <v>0</v>
      </c>
      <c r="N29529">
        <v>0</v>
      </c>
      <c r="O29529">
        <v>1</v>
      </c>
      <c r="P29529">
        <v>0</v>
      </c>
      <c r="Q29529">
        <v>0</v>
      </c>
      <c r="R29529">
        <v>1</v>
      </c>
      <c r="S29529">
        <v>-22.77721</v>
      </c>
      <c r="T29529">
        <v>-46.239109999999997</v>
      </c>
    </row>
    <row r="29530" spans="1:20" x14ac:dyDescent="0.3">
      <c r="A29530">
        <v>222449</v>
      </c>
      <c r="B29530" s="1">
        <v>43662</v>
      </c>
      <c r="C29530" s="2">
        <v>0.47916666666666669</v>
      </c>
      <c r="D29530" t="s">
        <v>58</v>
      </c>
      <c r="E29530" t="s">
        <v>291</v>
      </c>
      <c r="F29530" t="s">
        <v>486</v>
      </c>
      <c r="G29530" t="s">
        <v>474</v>
      </c>
      <c r="H29530" t="s">
        <v>517</v>
      </c>
      <c r="I29530" t="s">
        <v>450</v>
      </c>
      <c r="J29530" t="s">
        <v>13</v>
      </c>
      <c r="K29530">
        <v>1</v>
      </c>
      <c r="L29530">
        <v>0</v>
      </c>
      <c r="M29530">
        <v>0</v>
      </c>
      <c r="N29530">
        <v>0</v>
      </c>
      <c r="O29530">
        <v>1</v>
      </c>
      <c r="P29530">
        <v>0</v>
      </c>
      <c r="Q29530">
        <v>0</v>
      </c>
      <c r="R29530">
        <v>1</v>
      </c>
      <c r="S29530">
        <v>-20.161750000000001</v>
      </c>
      <c r="T29530">
        <v>-44.341450000000002</v>
      </c>
    </row>
    <row r="29531" spans="1:20" x14ac:dyDescent="0.3">
      <c r="A29531">
        <v>231397</v>
      </c>
      <c r="B29531" s="1">
        <v>43705</v>
      </c>
      <c r="C29531" s="2">
        <v>0.25694444444444448</v>
      </c>
      <c r="D29531" t="s">
        <v>58</v>
      </c>
      <c r="E29531" t="s">
        <v>95</v>
      </c>
      <c r="F29531" t="s">
        <v>486</v>
      </c>
      <c r="G29531" t="s">
        <v>444</v>
      </c>
      <c r="H29531" t="s">
        <v>517</v>
      </c>
      <c r="I29531" t="s">
        <v>451</v>
      </c>
      <c r="J29531" t="s">
        <v>13</v>
      </c>
      <c r="K29531">
        <v>1</v>
      </c>
      <c r="L29531">
        <v>0</v>
      </c>
      <c r="M29531">
        <v>0</v>
      </c>
      <c r="N29531">
        <v>0</v>
      </c>
      <c r="O29531">
        <v>1</v>
      </c>
      <c r="P29531">
        <v>0</v>
      </c>
      <c r="Q29531">
        <v>0</v>
      </c>
      <c r="R29531">
        <v>1</v>
      </c>
      <c r="S29531">
        <v>-19.811599999999999</v>
      </c>
      <c r="T29531">
        <v>-43.796039999999998</v>
      </c>
    </row>
    <row r="29532" spans="1:20" x14ac:dyDescent="0.3">
      <c r="A29532">
        <v>235276</v>
      </c>
      <c r="B29532" s="1">
        <v>43721</v>
      </c>
      <c r="C29532" s="2">
        <v>0.96875</v>
      </c>
      <c r="D29532" t="s">
        <v>58</v>
      </c>
      <c r="E29532" t="s">
        <v>110</v>
      </c>
      <c r="F29532" t="s">
        <v>486</v>
      </c>
      <c r="G29532" t="s">
        <v>444</v>
      </c>
      <c r="H29532" t="s">
        <v>517</v>
      </c>
      <c r="I29532" t="s">
        <v>451</v>
      </c>
      <c r="J29532" t="s">
        <v>13</v>
      </c>
      <c r="K29532">
        <v>1</v>
      </c>
      <c r="L29532">
        <v>0</v>
      </c>
      <c r="M29532">
        <v>0</v>
      </c>
      <c r="N29532">
        <v>0</v>
      </c>
      <c r="O29532">
        <v>1</v>
      </c>
      <c r="P29532">
        <v>0</v>
      </c>
      <c r="Q29532">
        <v>0</v>
      </c>
      <c r="R29532">
        <v>1</v>
      </c>
      <c r="S29532">
        <v>-22.6736</v>
      </c>
      <c r="T29532">
        <v>-46.093409999999999</v>
      </c>
    </row>
    <row r="29533" spans="1:20" x14ac:dyDescent="0.3">
      <c r="A29533">
        <v>240451</v>
      </c>
      <c r="B29533" s="1">
        <v>43743</v>
      </c>
      <c r="C29533" s="2">
        <v>0.94791666666666663</v>
      </c>
      <c r="D29533" t="s">
        <v>58</v>
      </c>
      <c r="E29533" t="s">
        <v>108</v>
      </c>
      <c r="F29533" t="s">
        <v>486</v>
      </c>
      <c r="G29533" t="s">
        <v>444</v>
      </c>
      <c r="H29533" t="s">
        <v>517</v>
      </c>
      <c r="I29533" t="s">
        <v>451</v>
      </c>
      <c r="J29533" t="s">
        <v>13</v>
      </c>
      <c r="K29533">
        <v>1</v>
      </c>
      <c r="L29533">
        <v>0</v>
      </c>
      <c r="M29533">
        <v>0</v>
      </c>
      <c r="N29533">
        <v>0</v>
      </c>
      <c r="O29533">
        <v>1</v>
      </c>
      <c r="P29533">
        <v>0</v>
      </c>
      <c r="Q29533">
        <v>0</v>
      </c>
      <c r="R29533">
        <v>1</v>
      </c>
      <c r="S29533">
        <v>-21.508459999999999</v>
      </c>
      <c r="T29533">
        <v>-45.215400000000002</v>
      </c>
    </row>
    <row r="29534" spans="1:20" x14ac:dyDescent="0.3">
      <c r="A29534">
        <v>248887</v>
      </c>
      <c r="B29534" s="1">
        <v>43780</v>
      </c>
      <c r="C29534" s="2">
        <v>0.46527777777777773</v>
      </c>
      <c r="D29534" t="s">
        <v>58</v>
      </c>
      <c r="E29534" t="s">
        <v>91</v>
      </c>
      <c r="F29534" t="s">
        <v>486</v>
      </c>
      <c r="G29534" t="s">
        <v>445</v>
      </c>
      <c r="H29534" t="s">
        <v>517</v>
      </c>
      <c r="I29534" t="s">
        <v>450</v>
      </c>
      <c r="J29534" t="s">
        <v>13</v>
      </c>
      <c r="K29534">
        <v>1</v>
      </c>
      <c r="L29534">
        <v>0</v>
      </c>
      <c r="M29534">
        <v>0</v>
      </c>
      <c r="N29534">
        <v>0</v>
      </c>
      <c r="O29534">
        <v>1</v>
      </c>
      <c r="P29534">
        <v>0</v>
      </c>
      <c r="Q29534">
        <v>0</v>
      </c>
      <c r="R29534">
        <v>1</v>
      </c>
      <c r="S29534">
        <v>-20.031459999999999</v>
      </c>
      <c r="T29534">
        <v>-44.237789999999997</v>
      </c>
    </row>
    <row r="29535" spans="1:20" x14ac:dyDescent="0.3">
      <c r="A29535">
        <v>257609</v>
      </c>
      <c r="B29535" s="1">
        <v>43820</v>
      </c>
      <c r="C29535" s="2">
        <v>0.21527777777777779</v>
      </c>
      <c r="D29535" t="s">
        <v>58</v>
      </c>
      <c r="E29535" t="s">
        <v>108</v>
      </c>
      <c r="F29535" t="s">
        <v>486</v>
      </c>
      <c r="G29535" t="s">
        <v>444</v>
      </c>
      <c r="H29535" t="s">
        <v>517</v>
      </c>
      <c r="I29535" t="s">
        <v>450</v>
      </c>
      <c r="J29535" t="s">
        <v>13</v>
      </c>
      <c r="K29535">
        <v>1</v>
      </c>
      <c r="L29535">
        <v>0</v>
      </c>
      <c r="M29535">
        <v>0</v>
      </c>
      <c r="N29535">
        <v>0</v>
      </c>
      <c r="O29535">
        <v>1</v>
      </c>
      <c r="P29535">
        <v>0</v>
      </c>
      <c r="Q29535">
        <v>0</v>
      </c>
      <c r="R29535">
        <v>1</v>
      </c>
      <c r="S29535">
        <v>-21.46902</v>
      </c>
      <c r="T29535">
        <v>-45.20581</v>
      </c>
    </row>
    <row r="29536" spans="1:20" x14ac:dyDescent="0.3">
      <c r="A29536">
        <v>258603</v>
      </c>
      <c r="B29536" s="1">
        <v>43823</v>
      </c>
      <c r="C29536" s="2">
        <v>0.77638888888888891</v>
      </c>
      <c r="D29536" t="s">
        <v>58</v>
      </c>
      <c r="E29536" t="s">
        <v>291</v>
      </c>
      <c r="F29536" t="s">
        <v>486</v>
      </c>
      <c r="G29536" t="s">
        <v>471</v>
      </c>
      <c r="H29536" t="s">
        <v>517</v>
      </c>
      <c r="I29536" t="s">
        <v>450</v>
      </c>
      <c r="J29536" t="s">
        <v>13</v>
      </c>
      <c r="K29536">
        <v>1</v>
      </c>
      <c r="L29536">
        <v>0</v>
      </c>
      <c r="M29536">
        <v>0</v>
      </c>
      <c r="N29536">
        <v>0</v>
      </c>
      <c r="O29536">
        <v>1</v>
      </c>
      <c r="P29536">
        <v>0</v>
      </c>
      <c r="Q29536">
        <v>0</v>
      </c>
      <c r="R29536">
        <v>1</v>
      </c>
      <c r="S29536">
        <v>-20.163679999999999</v>
      </c>
      <c r="T29536">
        <v>-44.360250000000001</v>
      </c>
    </row>
    <row r="29537" spans="1:20" x14ac:dyDescent="0.3">
      <c r="A29537">
        <v>259503</v>
      </c>
      <c r="B29537" s="1">
        <v>43828</v>
      </c>
      <c r="C29537" s="2">
        <v>0.52430555555555558</v>
      </c>
      <c r="D29537" t="s">
        <v>58</v>
      </c>
      <c r="E29537" t="s">
        <v>99</v>
      </c>
      <c r="F29537" t="s">
        <v>486</v>
      </c>
      <c r="G29537" t="s">
        <v>514</v>
      </c>
      <c r="H29537" t="s">
        <v>517</v>
      </c>
      <c r="I29537" t="s">
        <v>451</v>
      </c>
      <c r="J29537" t="s">
        <v>13</v>
      </c>
      <c r="K29537">
        <v>1</v>
      </c>
      <c r="L29537">
        <v>0</v>
      </c>
      <c r="M29537">
        <v>0</v>
      </c>
      <c r="N29537">
        <v>0</v>
      </c>
      <c r="O29537">
        <v>1</v>
      </c>
      <c r="P29537">
        <v>0</v>
      </c>
      <c r="Q29537">
        <v>0</v>
      </c>
      <c r="R29537">
        <v>1</v>
      </c>
      <c r="S29537">
        <v>-22.23152</v>
      </c>
      <c r="T29537">
        <v>-45.875889999999998</v>
      </c>
    </row>
    <row r="29538" spans="1:20" x14ac:dyDescent="0.3">
      <c r="A29538">
        <v>262184</v>
      </c>
      <c r="B29538" s="1">
        <v>43841</v>
      </c>
      <c r="C29538" s="2">
        <v>0.77083333333333337</v>
      </c>
      <c r="D29538" t="s">
        <v>11</v>
      </c>
      <c r="E29538" t="s">
        <v>25</v>
      </c>
      <c r="F29538" t="s">
        <v>486</v>
      </c>
      <c r="G29538" t="s">
        <v>474</v>
      </c>
      <c r="H29538" t="s">
        <v>517</v>
      </c>
      <c r="I29538" t="s">
        <v>451</v>
      </c>
      <c r="J29538" t="s">
        <v>13</v>
      </c>
      <c r="K29538">
        <v>1</v>
      </c>
      <c r="L29538">
        <v>0</v>
      </c>
      <c r="M29538">
        <v>0</v>
      </c>
      <c r="N29538">
        <v>0</v>
      </c>
      <c r="O29538">
        <v>1</v>
      </c>
      <c r="P29538">
        <v>0</v>
      </c>
      <c r="Q29538">
        <v>0</v>
      </c>
      <c r="R29538">
        <v>1</v>
      </c>
      <c r="S29538">
        <v>-23.36553404</v>
      </c>
      <c r="T29538">
        <v>-46.552539340000003</v>
      </c>
    </row>
    <row r="29539" spans="1:20" x14ac:dyDescent="0.3">
      <c r="A29539">
        <v>269905</v>
      </c>
      <c r="B29539" s="1">
        <v>43878</v>
      </c>
      <c r="C29539" s="2">
        <v>0.68055555555555547</v>
      </c>
      <c r="D29539" t="s">
        <v>58</v>
      </c>
      <c r="E29539" t="s">
        <v>102</v>
      </c>
      <c r="F29539" t="s">
        <v>486</v>
      </c>
      <c r="G29539" t="s">
        <v>471</v>
      </c>
      <c r="H29539" t="s">
        <v>517</v>
      </c>
      <c r="I29539" t="s">
        <v>450</v>
      </c>
      <c r="J29539" t="s">
        <v>13</v>
      </c>
      <c r="K29539">
        <v>1</v>
      </c>
      <c r="L29539">
        <v>0</v>
      </c>
      <c r="M29539">
        <v>0</v>
      </c>
      <c r="N29539">
        <v>0</v>
      </c>
      <c r="O29539">
        <v>1</v>
      </c>
      <c r="P29539">
        <v>0</v>
      </c>
      <c r="Q29539">
        <v>0</v>
      </c>
      <c r="R29539">
        <v>1</v>
      </c>
      <c r="S29539">
        <v>-21.588587019999999</v>
      </c>
      <c r="T29539">
        <v>-45.237628129999997</v>
      </c>
    </row>
    <row r="29540" spans="1:20" x14ac:dyDescent="0.3">
      <c r="A29540">
        <v>272088</v>
      </c>
      <c r="B29540" s="1">
        <v>43888</v>
      </c>
      <c r="C29540" s="2">
        <v>0.82291666666666663</v>
      </c>
      <c r="D29540" t="s">
        <v>58</v>
      </c>
      <c r="E29540" t="s">
        <v>252</v>
      </c>
      <c r="F29540" t="s">
        <v>486</v>
      </c>
      <c r="G29540" t="s">
        <v>471</v>
      </c>
      <c r="H29540" t="s">
        <v>517</v>
      </c>
      <c r="I29540" t="s">
        <v>450</v>
      </c>
      <c r="J29540" t="s">
        <v>13</v>
      </c>
      <c r="K29540">
        <v>1</v>
      </c>
      <c r="L29540">
        <v>0</v>
      </c>
      <c r="M29540">
        <v>0</v>
      </c>
      <c r="N29540">
        <v>0</v>
      </c>
      <c r="O29540">
        <v>1</v>
      </c>
      <c r="P29540">
        <v>0</v>
      </c>
      <c r="Q29540">
        <v>0</v>
      </c>
      <c r="R29540">
        <v>1</v>
      </c>
      <c r="S29540">
        <v>-21.76799733</v>
      </c>
      <c r="T29540">
        <v>-45.42028285</v>
      </c>
    </row>
    <row r="29541" spans="1:20" x14ac:dyDescent="0.3">
      <c r="A29541">
        <v>272860</v>
      </c>
      <c r="B29541" s="1">
        <v>43892</v>
      </c>
      <c r="C29541" s="2">
        <v>0.47916666666666669</v>
      </c>
      <c r="D29541" t="s">
        <v>58</v>
      </c>
      <c r="E29541" t="s">
        <v>101</v>
      </c>
      <c r="F29541" t="s">
        <v>486</v>
      </c>
      <c r="G29541" t="s">
        <v>445</v>
      </c>
      <c r="H29541" t="s">
        <v>517</v>
      </c>
      <c r="I29541" t="s">
        <v>450</v>
      </c>
      <c r="J29541" t="s">
        <v>503</v>
      </c>
      <c r="K29541">
        <v>1</v>
      </c>
      <c r="L29541">
        <v>0</v>
      </c>
      <c r="M29541">
        <v>0</v>
      </c>
      <c r="N29541">
        <v>0</v>
      </c>
      <c r="O29541">
        <v>1</v>
      </c>
      <c r="P29541">
        <v>0</v>
      </c>
      <c r="Q29541">
        <v>0</v>
      </c>
      <c r="R29541">
        <v>1</v>
      </c>
      <c r="S29541">
        <v>-20.21567611</v>
      </c>
      <c r="T29541">
        <v>-44.393596760000001</v>
      </c>
    </row>
    <row r="29542" spans="1:20" x14ac:dyDescent="0.3">
      <c r="A29542">
        <v>286101</v>
      </c>
      <c r="B29542" s="1">
        <v>43975</v>
      </c>
      <c r="C29542" s="2">
        <v>0.5</v>
      </c>
      <c r="D29542" t="s">
        <v>58</v>
      </c>
      <c r="E29542" t="s">
        <v>108</v>
      </c>
      <c r="F29542" t="s">
        <v>486</v>
      </c>
      <c r="G29542" t="s">
        <v>471</v>
      </c>
      <c r="H29542" t="s">
        <v>517</v>
      </c>
      <c r="I29542" t="s">
        <v>451</v>
      </c>
      <c r="J29542" t="s">
        <v>13</v>
      </c>
      <c r="K29542">
        <v>1</v>
      </c>
      <c r="L29542">
        <v>0</v>
      </c>
      <c r="M29542">
        <v>0</v>
      </c>
      <c r="N29542">
        <v>0</v>
      </c>
      <c r="O29542">
        <v>1</v>
      </c>
      <c r="P29542">
        <v>0</v>
      </c>
      <c r="Q29542">
        <v>0</v>
      </c>
      <c r="R29542">
        <v>1</v>
      </c>
      <c r="S29542">
        <v>-21.469016939999999</v>
      </c>
      <c r="T29542">
        <v>-45.205811830000002</v>
      </c>
    </row>
    <row r="29543" spans="1:20" x14ac:dyDescent="0.3">
      <c r="A29543">
        <v>286135</v>
      </c>
      <c r="B29543" s="1">
        <v>43975</v>
      </c>
      <c r="C29543" s="2">
        <v>0.58333333333333337</v>
      </c>
      <c r="D29543" t="s">
        <v>58</v>
      </c>
      <c r="E29543" t="s">
        <v>109</v>
      </c>
      <c r="F29543" t="s">
        <v>486</v>
      </c>
      <c r="G29543" t="s">
        <v>474</v>
      </c>
      <c r="H29543" t="s">
        <v>517</v>
      </c>
      <c r="I29543" t="s">
        <v>450</v>
      </c>
      <c r="J29543" t="s">
        <v>13</v>
      </c>
      <c r="K29543">
        <v>1</v>
      </c>
      <c r="L29543">
        <v>0</v>
      </c>
      <c r="M29543">
        <v>0</v>
      </c>
      <c r="N29543">
        <v>0</v>
      </c>
      <c r="O29543">
        <v>1</v>
      </c>
      <c r="P29543">
        <v>0</v>
      </c>
      <c r="Q29543">
        <v>0</v>
      </c>
      <c r="R29543">
        <v>1</v>
      </c>
      <c r="S29543">
        <v>-21.34177704</v>
      </c>
      <c r="T29543">
        <v>-45.176437190000001</v>
      </c>
    </row>
    <row r="29544" spans="1:20" x14ac:dyDescent="0.3">
      <c r="A29544">
        <v>302863</v>
      </c>
      <c r="B29544" s="1">
        <v>44065</v>
      </c>
      <c r="C29544" s="2">
        <v>0.18055555555555555</v>
      </c>
      <c r="D29544" t="s">
        <v>58</v>
      </c>
      <c r="E29544" t="s">
        <v>252</v>
      </c>
      <c r="F29544" t="s">
        <v>486</v>
      </c>
      <c r="G29544" t="s">
        <v>471</v>
      </c>
      <c r="H29544" t="s">
        <v>517</v>
      </c>
      <c r="I29544" t="s">
        <v>451</v>
      </c>
      <c r="J29544" t="s">
        <v>13</v>
      </c>
      <c r="K29544">
        <v>1</v>
      </c>
      <c r="L29544">
        <v>0</v>
      </c>
      <c r="M29544">
        <v>0</v>
      </c>
      <c r="N29544">
        <v>0</v>
      </c>
      <c r="O29544">
        <v>1</v>
      </c>
      <c r="P29544">
        <v>0</v>
      </c>
      <c r="Q29544">
        <v>0</v>
      </c>
      <c r="R29544">
        <v>1</v>
      </c>
      <c r="S29544">
        <v>-21.859586920000002</v>
      </c>
      <c r="T29544">
        <v>-45.524940489999999</v>
      </c>
    </row>
    <row r="29545" spans="1:20" x14ac:dyDescent="0.3">
      <c r="A29545">
        <v>321813</v>
      </c>
      <c r="B29545" s="1">
        <v>44151</v>
      </c>
      <c r="C29545" s="2">
        <v>0.53125</v>
      </c>
      <c r="D29545" t="s">
        <v>58</v>
      </c>
      <c r="E29545" t="s">
        <v>109</v>
      </c>
      <c r="F29545" t="s">
        <v>486</v>
      </c>
      <c r="G29545" t="s">
        <v>474</v>
      </c>
      <c r="H29545" t="s">
        <v>517</v>
      </c>
      <c r="I29545" t="s">
        <v>451</v>
      </c>
      <c r="J29545" t="s">
        <v>13</v>
      </c>
      <c r="K29545">
        <v>1</v>
      </c>
      <c r="L29545">
        <v>0</v>
      </c>
      <c r="M29545">
        <v>0</v>
      </c>
      <c r="N29545">
        <v>0</v>
      </c>
      <c r="O29545">
        <v>1</v>
      </c>
      <c r="P29545">
        <v>0</v>
      </c>
      <c r="Q29545">
        <v>0</v>
      </c>
      <c r="R29545">
        <v>1</v>
      </c>
      <c r="S29545">
        <v>-21.20030689</v>
      </c>
      <c r="T29545">
        <v>-45.119444379999997</v>
      </c>
    </row>
    <row r="29546" spans="1:20" x14ac:dyDescent="0.3">
      <c r="A29546">
        <v>105514</v>
      </c>
      <c r="B29546" s="1">
        <v>43122</v>
      </c>
      <c r="C29546" s="2">
        <v>0.84375</v>
      </c>
      <c r="D29546" t="s">
        <v>11</v>
      </c>
      <c r="E29546" t="s">
        <v>115</v>
      </c>
      <c r="F29546" t="s">
        <v>486</v>
      </c>
      <c r="G29546" t="s">
        <v>445</v>
      </c>
      <c r="H29546" t="s">
        <v>517</v>
      </c>
      <c r="I29546" t="s">
        <v>451</v>
      </c>
      <c r="J29546" t="s">
        <v>13</v>
      </c>
      <c r="K29546">
        <v>1</v>
      </c>
      <c r="L29546">
        <v>0</v>
      </c>
      <c r="M29546">
        <v>0</v>
      </c>
      <c r="N29546">
        <v>0</v>
      </c>
      <c r="O29546">
        <v>1</v>
      </c>
      <c r="P29546">
        <v>0</v>
      </c>
      <c r="Q29546">
        <v>0</v>
      </c>
      <c r="R29546">
        <v>1</v>
      </c>
      <c r="S29546">
        <v>-23.3184</v>
      </c>
      <c r="T29546">
        <v>-46.587200000000003</v>
      </c>
    </row>
    <row r="29547" spans="1:20" x14ac:dyDescent="0.3">
      <c r="A29547">
        <v>105557</v>
      </c>
      <c r="B29547" s="1">
        <v>43123</v>
      </c>
      <c r="C29547" s="2">
        <v>6.25E-2</v>
      </c>
      <c r="D29547" t="s">
        <v>11</v>
      </c>
      <c r="E29547" t="s">
        <v>25</v>
      </c>
      <c r="F29547" t="s">
        <v>486</v>
      </c>
      <c r="G29547" t="s">
        <v>474</v>
      </c>
      <c r="H29547" t="s">
        <v>517</v>
      </c>
      <c r="I29547" t="s">
        <v>451</v>
      </c>
      <c r="J29547" t="s">
        <v>13</v>
      </c>
      <c r="K29547">
        <v>1</v>
      </c>
      <c r="L29547">
        <v>0</v>
      </c>
      <c r="M29547">
        <v>0</v>
      </c>
      <c r="N29547">
        <v>0</v>
      </c>
      <c r="O29547">
        <v>1</v>
      </c>
      <c r="P29547">
        <v>0</v>
      </c>
      <c r="Q29547">
        <v>0</v>
      </c>
      <c r="R29547">
        <v>1</v>
      </c>
      <c r="S29547">
        <v>-23.5489</v>
      </c>
      <c r="T29547">
        <v>-46.638800000000003</v>
      </c>
    </row>
    <row r="29548" spans="1:20" x14ac:dyDescent="0.3">
      <c r="A29548">
        <v>111026</v>
      </c>
      <c r="B29548" s="1">
        <v>43144</v>
      </c>
      <c r="C29548" s="2">
        <v>0.70833333333333337</v>
      </c>
      <c r="D29548" t="s">
        <v>11</v>
      </c>
      <c r="E29548" t="s">
        <v>25</v>
      </c>
      <c r="F29548" t="s">
        <v>486</v>
      </c>
      <c r="G29548" t="s">
        <v>474</v>
      </c>
      <c r="H29548" t="s">
        <v>517</v>
      </c>
      <c r="I29548" t="s">
        <v>451</v>
      </c>
      <c r="J29548" t="s">
        <v>13</v>
      </c>
      <c r="K29548">
        <v>1</v>
      </c>
      <c r="L29548">
        <v>0</v>
      </c>
      <c r="M29548">
        <v>0</v>
      </c>
      <c r="N29548">
        <v>0</v>
      </c>
      <c r="O29548">
        <v>1</v>
      </c>
      <c r="P29548">
        <v>0</v>
      </c>
      <c r="Q29548">
        <v>0</v>
      </c>
      <c r="R29548">
        <v>1</v>
      </c>
      <c r="S29548">
        <v>-23.41788786</v>
      </c>
      <c r="T29548">
        <v>-46.58203125</v>
      </c>
    </row>
    <row r="29549" spans="1:20" x14ac:dyDescent="0.3">
      <c r="A29549">
        <v>116644</v>
      </c>
      <c r="B29549" s="1">
        <v>43167</v>
      </c>
      <c r="C29549" s="2">
        <v>0.3298611111111111</v>
      </c>
      <c r="D29549" t="s">
        <v>11</v>
      </c>
      <c r="E29549" t="s">
        <v>115</v>
      </c>
      <c r="F29549" t="s">
        <v>486</v>
      </c>
      <c r="G29549" t="s">
        <v>445</v>
      </c>
      <c r="H29549" t="s">
        <v>517</v>
      </c>
      <c r="I29549" t="s">
        <v>451</v>
      </c>
      <c r="J29549" t="s">
        <v>13</v>
      </c>
      <c r="K29549">
        <v>1</v>
      </c>
      <c r="L29549">
        <v>0</v>
      </c>
      <c r="M29549">
        <v>0</v>
      </c>
      <c r="N29549">
        <v>0</v>
      </c>
      <c r="O29549">
        <v>1</v>
      </c>
      <c r="P29549">
        <v>0</v>
      </c>
      <c r="Q29549">
        <v>0</v>
      </c>
      <c r="R29549">
        <v>1</v>
      </c>
      <c r="S29549">
        <v>-23.342738520000001</v>
      </c>
      <c r="T29549">
        <v>-46.57348305</v>
      </c>
    </row>
    <row r="29550" spans="1:20" x14ac:dyDescent="0.3">
      <c r="A29550">
        <v>121284</v>
      </c>
      <c r="B29550" s="1">
        <v>43186</v>
      </c>
      <c r="C29550" s="2">
        <v>0.30208333333333331</v>
      </c>
      <c r="D29550" t="s">
        <v>11</v>
      </c>
      <c r="E29550" t="s">
        <v>25</v>
      </c>
      <c r="F29550" t="s">
        <v>486</v>
      </c>
      <c r="G29550" t="s">
        <v>474</v>
      </c>
      <c r="H29550" t="s">
        <v>517</v>
      </c>
      <c r="I29550" t="s">
        <v>451</v>
      </c>
      <c r="J29550" t="s">
        <v>13</v>
      </c>
      <c r="K29550">
        <v>1</v>
      </c>
      <c r="L29550">
        <v>0</v>
      </c>
      <c r="M29550">
        <v>0</v>
      </c>
      <c r="N29550">
        <v>0</v>
      </c>
      <c r="O29550">
        <v>1</v>
      </c>
      <c r="P29550">
        <v>0</v>
      </c>
      <c r="Q29550">
        <v>0</v>
      </c>
      <c r="R29550">
        <v>1</v>
      </c>
      <c r="S29550">
        <v>-23.400800010000001</v>
      </c>
      <c r="T29550">
        <v>-46.571688690000002</v>
      </c>
    </row>
    <row r="29551" spans="1:20" x14ac:dyDescent="0.3">
      <c r="A29551">
        <v>170333</v>
      </c>
      <c r="B29551" s="1">
        <v>43412</v>
      </c>
      <c r="C29551" s="2">
        <v>0.69097222222222221</v>
      </c>
      <c r="D29551" t="s">
        <v>11</v>
      </c>
      <c r="E29551" t="s">
        <v>25</v>
      </c>
      <c r="F29551" t="s">
        <v>486</v>
      </c>
      <c r="G29551" t="s">
        <v>471</v>
      </c>
      <c r="H29551" t="s">
        <v>517</v>
      </c>
      <c r="I29551" t="s">
        <v>450</v>
      </c>
      <c r="J29551" t="s">
        <v>13</v>
      </c>
      <c r="K29551">
        <v>1</v>
      </c>
      <c r="L29551">
        <v>0</v>
      </c>
      <c r="M29551">
        <v>0</v>
      </c>
      <c r="N29551">
        <v>0</v>
      </c>
      <c r="O29551">
        <v>1</v>
      </c>
      <c r="P29551">
        <v>0</v>
      </c>
      <c r="Q29551">
        <v>0</v>
      </c>
      <c r="R29551">
        <v>1</v>
      </c>
      <c r="S29551">
        <v>-23.387167550000001</v>
      </c>
      <c r="T29551">
        <v>-46.569470469999999</v>
      </c>
    </row>
    <row r="29552" spans="1:20" x14ac:dyDescent="0.3">
      <c r="A29552">
        <v>173845</v>
      </c>
      <c r="B29552" s="1">
        <v>43429</v>
      </c>
      <c r="C29552" s="2">
        <v>0.3263888888888889</v>
      </c>
      <c r="D29552" t="s">
        <v>11</v>
      </c>
      <c r="E29552" t="s">
        <v>25</v>
      </c>
      <c r="F29552" t="s">
        <v>486</v>
      </c>
      <c r="G29552" t="s">
        <v>445</v>
      </c>
      <c r="H29552" t="s">
        <v>517</v>
      </c>
      <c r="I29552" t="s">
        <v>450</v>
      </c>
      <c r="J29552" t="s">
        <v>13</v>
      </c>
      <c r="K29552">
        <v>1</v>
      </c>
      <c r="L29552">
        <v>0</v>
      </c>
      <c r="M29552">
        <v>0</v>
      </c>
      <c r="N29552">
        <v>0</v>
      </c>
      <c r="O29552">
        <v>1</v>
      </c>
      <c r="P29552">
        <v>0</v>
      </c>
      <c r="Q29552">
        <v>0</v>
      </c>
      <c r="R29552">
        <v>1</v>
      </c>
      <c r="S29552">
        <v>-23.40559477</v>
      </c>
      <c r="T29552">
        <v>-46.580086710000003</v>
      </c>
    </row>
    <row r="29553" spans="1:20" x14ac:dyDescent="0.3">
      <c r="A29553">
        <v>179157</v>
      </c>
      <c r="B29553" s="1">
        <v>43453</v>
      </c>
      <c r="C29553" s="2">
        <v>0.16666666666666666</v>
      </c>
      <c r="D29553" t="s">
        <v>11</v>
      </c>
      <c r="E29553" t="s">
        <v>115</v>
      </c>
      <c r="F29553" t="s">
        <v>486</v>
      </c>
      <c r="G29553" t="s">
        <v>474</v>
      </c>
      <c r="H29553" t="s">
        <v>517</v>
      </c>
      <c r="I29553" t="s">
        <v>450</v>
      </c>
      <c r="J29553" t="s">
        <v>13</v>
      </c>
      <c r="K29553">
        <v>1</v>
      </c>
      <c r="L29553">
        <v>0</v>
      </c>
      <c r="M29553">
        <v>0</v>
      </c>
      <c r="N29553">
        <v>0</v>
      </c>
      <c r="O29553">
        <v>1</v>
      </c>
      <c r="P29553">
        <v>0</v>
      </c>
      <c r="Q29553">
        <v>0</v>
      </c>
      <c r="R29553">
        <v>1</v>
      </c>
      <c r="S29553">
        <v>-23.349879179999999</v>
      </c>
      <c r="T29553">
        <v>-46.56030011</v>
      </c>
    </row>
    <row r="29554" spans="1:20" x14ac:dyDescent="0.3">
      <c r="A29554">
        <v>100187</v>
      </c>
      <c r="B29554" s="1">
        <v>43101</v>
      </c>
      <c r="C29554" s="2">
        <v>0.72916666666666663</v>
      </c>
      <c r="D29554" t="s">
        <v>58</v>
      </c>
      <c r="E29554" t="s">
        <v>103</v>
      </c>
      <c r="F29554" t="s">
        <v>486</v>
      </c>
      <c r="G29554" t="s">
        <v>471</v>
      </c>
      <c r="H29554" t="s">
        <v>517</v>
      </c>
      <c r="I29554" t="s">
        <v>450</v>
      </c>
      <c r="J29554" t="s">
        <v>503</v>
      </c>
      <c r="K29554">
        <v>1</v>
      </c>
      <c r="L29554">
        <v>0</v>
      </c>
      <c r="M29554">
        <v>0</v>
      </c>
      <c r="N29554">
        <v>0</v>
      </c>
      <c r="O29554">
        <v>1</v>
      </c>
      <c r="P29554">
        <v>0</v>
      </c>
      <c r="Q29554">
        <v>0</v>
      </c>
      <c r="R29554">
        <v>1</v>
      </c>
      <c r="S29554">
        <v>-19.593266499999999</v>
      </c>
      <c r="T29554">
        <v>-42.741805300000003</v>
      </c>
    </row>
    <row r="29555" spans="1:20" x14ac:dyDescent="0.3">
      <c r="A29555">
        <v>100234</v>
      </c>
      <c r="B29555" s="1">
        <v>43102</v>
      </c>
      <c r="C29555" s="2">
        <v>0.1875</v>
      </c>
      <c r="D29555" t="s">
        <v>58</v>
      </c>
      <c r="E29555" t="s">
        <v>96</v>
      </c>
      <c r="F29555" t="s">
        <v>486</v>
      </c>
      <c r="G29555" t="s">
        <v>471</v>
      </c>
      <c r="H29555" t="s">
        <v>517</v>
      </c>
      <c r="I29555" t="s">
        <v>451</v>
      </c>
      <c r="J29555" t="s">
        <v>13</v>
      </c>
      <c r="K29555">
        <v>1</v>
      </c>
      <c r="L29555">
        <v>0</v>
      </c>
      <c r="M29555">
        <v>0</v>
      </c>
      <c r="N29555">
        <v>0</v>
      </c>
      <c r="O29555">
        <v>1</v>
      </c>
      <c r="P29555">
        <v>0</v>
      </c>
      <c r="Q29555">
        <v>0</v>
      </c>
      <c r="R29555">
        <v>1</v>
      </c>
      <c r="S29555">
        <v>-20.982099999999999</v>
      </c>
      <c r="T29555">
        <v>-44.943300000000001</v>
      </c>
    </row>
    <row r="29556" spans="1:20" x14ac:dyDescent="0.3">
      <c r="A29556">
        <v>100298</v>
      </c>
      <c r="B29556" s="1">
        <v>43102</v>
      </c>
      <c r="C29556" s="2">
        <v>0.36458333333333331</v>
      </c>
      <c r="D29556" t="s">
        <v>58</v>
      </c>
      <c r="E29556" t="s">
        <v>104</v>
      </c>
      <c r="F29556" t="s">
        <v>486</v>
      </c>
      <c r="G29556" t="s">
        <v>471</v>
      </c>
      <c r="H29556" t="s">
        <v>517</v>
      </c>
      <c r="I29556" t="s">
        <v>451</v>
      </c>
      <c r="J29556" t="s">
        <v>13</v>
      </c>
      <c r="K29556">
        <v>1</v>
      </c>
      <c r="L29556">
        <v>0</v>
      </c>
      <c r="M29556">
        <v>0</v>
      </c>
      <c r="N29556">
        <v>0</v>
      </c>
      <c r="O29556">
        <v>1</v>
      </c>
      <c r="P29556">
        <v>0</v>
      </c>
      <c r="Q29556">
        <v>0</v>
      </c>
      <c r="R29556">
        <v>1</v>
      </c>
      <c r="S29556">
        <v>-20.859393279999999</v>
      </c>
      <c r="T29556">
        <v>-44.836664200000001</v>
      </c>
    </row>
    <row r="29557" spans="1:20" x14ac:dyDescent="0.3">
      <c r="A29557">
        <v>100819</v>
      </c>
      <c r="B29557" s="1">
        <v>43104</v>
      </c>
      <c r="C29557" s="2">
        <v>0.35416666666666669</v>
      </c>
      <c r="D29557" t="s">
        <v>58</v>
      </c>
      <c r="E29557" t="s">
        <v>179</v>
      </c>
      <c r="F29557" t="s">
        <v>486</v>
      </c>
      <c r="G29557" t="s">
        <v>474</v>
      </c>
      <c r="H29557" t="s">
        <v>517</v>
      </c>
      <c r="I29557" t="s">
        <v>450</v>
      </c>
      <c r="J29557" t="s">
        <v>503</v>
      </c>
      <c r="K29557">
        <v>1</v>
      </c>
      <c r="L29557">
        <v>0</v>
      </c>
      <c r="M29557">
        <v>0</v>
      </c>
      <c r="N29557">
        <v>0</v>
      </c>
      <c r="O29557">
        <v>1</v>
      </c>
      <c r="P29557">
        <v>0</v>
      </c>
      <c r="Q29557">
        <v>0</v>
      </c>
      <c r="R29557">
        <v>1</v>
      </c>
      <c r="S29557">
        <v>-19.750475000000002</v>
      </c>
      <c r="T29557">
        <v>-43.037864999999996</v>
      </c>
    </row>
    <row r="29558" spans="1:20" x14ac:dyDescent="0.3">
      <c r="A29558">
        <v>100823</v>
      </c>
      <c r="B29558" s="1">
        <v>43104</v>
      </c>
      <c r="C29558" s="2">
        <v>0.29652777777777778</v>
      </c>
      <c r="D29558" t="s">
        <v>58</v>
      </c>
      <c r="E29558" t="s">
        <v>108</v>
      </c>
      <c r="F29558" t="s">
        <v>486</v>
      </c>
      <c r="G29558" t="s">
        <v>471</v>
      </c>
      <c r="H29558" t="s">
        <v>517</v>
      </c>
      <c r="I29558" t="s">
        <v>451</v>
      </c>
      <c r="J29558" t="s">
        <v>13</v>
      </c>
      <c r="K29558">
        <v>1</v>
      </c>
      <c r="L29558">
        <v>0</v>
      </c>
      <c r="M29558">
        <v>0</v>
      </c>
      <c r="N29558">
        <v>0</v>
      </c>
      <c r="O29558">
        <v>1</v>
      </c>
      <c r="P29558">
        <v>0</v>
      </c>
      <c r="Q29558">
        <v>0</v>
      </c>
      <c r="R29558">
        <v>1</v>
      </c>
      <c r="S29558">
        <v>-21.480699999999999</v>
      </c>
      <c r="T29558">
        <v>-45.201900000000002</v>
      </c>
    </row>
    <row r="29559" spans="1:20" x14ac:dyDescent="0.3">
      <c r="A29559">
        <v>100841</v>
      </c>
      <c r="B29559" s="1">
        <v>43104</v>
      </c>
      <c r="C29559" s="2">
        <v>0.38194444444444442</v>
      </c>
      <c r="D29559" t="s">
        <v>58</v>
      </c>
      <c r="E29559" t="s">
        <v>179</v>
      </c>
      <c r="F29559" t="s">
        <v>486</v>
      </c>
      <c r="G29559" t="s">
        <v>471</v>
      </c>
      <c r="H29559" t="s">
        <v>517</v>
      </c>
      <c r="I29559" t="s">
        <v>450</v>
      </c>
      <c r="J29559" t="s">
        <v>503</v>
      </c>
      <c r="K29559">
        <v>1</v>
      </c>
      <c r="L29559">
        <v>0</v>
      </c>
      <c r="M29559">
        <v>0</v>
      </c>
      <c r="N29559">
        <v>0</v>
      </c>
      <c r="O29559">
        <v>1</v>
      </c>
      <c r="P29559">
        <v>0</v>
      </c>
      <c r="Q29559">
        <v>0</v>
      </c>
      <c r="R29559">
        <v>1</v>
      </c>
      <c r="S29559">
        <v>-19.750475000000002</v>
      </c>
      <c r="T29559">
        <v>-43.037864999999996</v>
      </c>
    </row>
    <row r="29560" spans="1:20" x14ac:dyDescent="0.3">
      <c r="A29560">
        <v>100950</v>
      </c>
      <c r="B29560" s="1">
        <v>43104</v>
      </c>
      <c r="C29560" s="2">
        <v>0.72916666666666663</v>
      </c>
      <c r="D29560" t="s">
        <v>58</v>
      </c>
      <c r="E29560" t="s">
        <v>179</v>
      </c>
      <c r="F29560" t="s">
        <v>486</v>
      </c>
      <c r="G29560" t="s">
        <v>471</v>
      </c>
      <c r="H29560" t="s">
        <v>517</v>
      </c>
      <c r="I29560" t="s">
        <v>450</v>
      </c>
      <c r="J29560" t="s">
        <v>503</v>
      </c>
      <c r="K29560">
        <v>1</v>
      </c>
      <c r="L29560">
        <v>0</v>
      </c>
      <c r="M29560">
        <v>0</v>
      </c>
      <c r="N29560">
        <v>0</v>
      </c>
      <c r="O29560">
        <v>1</v>
      </c>
      <c r="P29560">
        <v>0</v>
      </c>
      <c r="Q29560">
        <v>0</v>
      </c>
      <c r="R29560">
        <v>1</v>
      </c>
      <c r="S29560">
        <v>-19.750475000000002</v>
      </c>
      <c r="T29560">
        <v>-43.037864999999996</v>
      </c>
    </row>
    <row r="29561" spans="1:20" x14ac:dyDescent="0.3">
      <c r="A29561">
        <v>100970</v>
      </c>
      <c r="B29561" s="1">
        <v>43104</v>
      </c>
      <c r="C29561" s="2">
        <v>0.54166666666666663</v>
      </c>
      <c r="D29561" t="s">
        <v>58</v>
      </c>
      <c r="E29561" t="s">
        <v>179</v>
      </c>
      <c r="F29561" t="s">
        <v>486</v>
      </c>
      <c r="G29561" t="s">
        <v>474</v>
      </c>
      <c r="H29561" t="s">
        <v>517</v>
      </c>
      <c r="I29561" t="s">
        <v>450</v>
      </c>
      <c r="J29561" t="s">
        <v>503</v>
      </c>
      <c r="K29561">
        <v>1</v>
      </c>
      <c r="L29561">
        <v>0</v>
      </c>
      <c r="M29561">
        <v>0</v>
      </c>
      <c r="N29561">
        <v>0</v>
      </c>
      <c r="O29561">
        <v>1</v>
      </c>
      <c r="P29561">
        <v>0</v>
      </c>
      <c r="Q29561">
        <v>0</v>
      </c>
      <c r="R29561">
        <v>1</v>
      </c>
      <c r="S29561">
        <v>-19.750475000000002</v>
      </c>
      <c r="T29561">
        <v>-43.037864999999996</v>
      </c>
    </row>
    <row r="29562" spans="1:20" x14ac:dyDescent="0.3">
      <c r="A29562">
        <v>101087</v>
      </c>
      <c r="B29562" s="1">
        <v>43105</v>
      </c>
      <c r="C29562" s="2">
        <v>0.40277777777777773</v>
      </c>
      <c r="D29562" t="s">
        <v>58</v>
      </c>
      <c r="E29562" t="s">
        <v>102</v>
      </c>
      <c r="F29562" t="s">
        <v>486</v>
      </c>
      <c r="G29562" t="s">
        <v>471</v>
      </c>
      <c r="H29562" t="s">
        <v>517</v>
      </c>
      <c r="I29562" t="s">
        <v>451</v>
      </c>
      <c r="J29562" t="s">
        <v>13</v>
      </c>
      <c r="K29562">
        <v>1</v>
      </c>
      <c r="L29562">
        <v>0</v>
      </c>
      <c r="M29562">
        <v>0</v>
      </c>
      <c r="N29562">
        <v>0</v>
      </c>
      <c r="O29562">
        <v>1</v>
      </c>
      <c r="P29562">
        <v>0</v>
      </c>
      <c r="Q29562">
        <v>0</v>
      </c>
      <c r="R29562">
        <v>1</v>
      </c>
      <c r="S29562">
        <v>-21.61839011</v>
      </c>
      <c r="T29562">
        <v>-45.250221510000003</v>
      </c>
    </row>
    <row r="29563" spans="1:20" x14ac:dyDescent="0.3">
      <c r="A29563">
        <v>101163</v>
      </c>
      <c r="B29563" s="1">
        <v>43105</v>
      </c>
      <c r="C29563" s="2">
        <v>0.60763888888888895</v>
      </c>
      <c r="D29563" t="s">
        <v>58</v>
      </c>
      <c r="E29563" t="s">
        <v>101</v>
      </c>
      <c r="F29563" t="s">
        <v>486</v>
      </c>
      <c r="G29563" t="s">
        <v>474</v>
      </c>
      <c r="H29563" t="s">
        <v>517</v>
      </c>
      <c r="I29563" t="s">
        <v>450</v>
      </c>
      <c r="J29563" t="s">
        <v>13</v>
      </c>
      <c r="K29563">
        <v>1</v>
      </c>
      <c r="L29563">
        <v>0</v>
      </c>
      <c r="M29563">
        <v>0</v>
      </c>
      <c r="N29563">
        <v>0</v>
      </c>
      <c r="O29563">
        <v>1</v>
      </c>
      <c r="P29563">
        <v>0</v>
      </c>
      <c r="Q29563">
        <v>0</v>
      </c>
      <c r="R29563">
        <v>1</v>
      </c>
      <c r="S29563">
        <v>-20.2468</v>
      </c>
      <c r="T29563">
        <v>-44.411900000000003</v>
      </c>
    </row>
    <row r="29564" spans="1:20" x14ac:dyDescent="0.3">
      <c r="A29564">
        <v>101225</v>
      </c>
      <c r="B29564" s="1">
        <v>43105</v>
      </c>
      <c r="C29564" s="2">
        <v>0.69791666666666663</v>
      </c>
      <c r="D29564" t="s">
        <v>58</v>
      </c>
      <c r="E29564" t="s">
        <v>181</v>
      </c>
      <c r="F29564" t="s">
        <v>486</v>
      </c>
      <c r="G29564" t="s">
        <v>471</v>
      </c>
      <c r="H29564" t="s">
        <v>517</v>
      </c>
      <c r="I29564" t="s">
        <v>451</v>
      </c>
      <c r="J29564" t="s">
        <v>13</v>
      </c>
      <c r="K29564">
        <v>1</v>
      </c>
      <c r="L29564">
        <v>0</v>
      </c>
      <c r="M29564">
        <v>0</v>
      </c>
      <c r="N29564">
        <v>0</v>
      </c>
      <c r="O29564">
        <v>1</v>
      </c>
      <c r="P29564">
        <v>0</v>
      </c>
      <c r="Q29564">
        <v>0</v>
      </c>
      <c r="R29564">
        <v>1</v>
      </c>
      <c r="S29564">
        <v>-22.032597559999999</v>
      </c>
      <c r="T29564">
        <v>-45.676122659999997</v>
      </c>
    </row>
    <row r="29565" spans="1:20" x14ac:dyDescent="0.3">
      <c r="A29565">
        <v>101259</v>
      </c>
      <c r="B29565" s="1">
        <v>43105</v>
      </c>
      <c r="C29565" s="2">
        <v>0.8125</v>
      </c>
      <c r="D29565" t="s">
        <v>58</v>
      </c>
      <c r="E29565" t="s">
        <v>109</v>
      </c>
      <c r="F29565" t="s">
        <v>486</v>
      </c>
      <c r="G29565" t="s">
        <v>471</v>
      </c>
      <c r="H29565" t="s">
        <v>517</v>
      </c>
      <c r="I29565" t="s">
        <v>450</v>
      </c>
      <c r="J29565" t="s">
        <v>13</v>
      </c>
      <c r="K29565">
        <v>1</v>
      </c>
      <c r="L29565">
        <v>0</v>
      </c>
      <c r="M29565">
        <v>0</v>
      </c>
      <c r="N29565">
        <v>0</v>
      </c>
      <c r="O29565">
        <v>1</v>
      </c>
      <c r="P29565">
        <v>0</v>
      </c>
      <c r="Q29565">
        <v>0</v>
      </c>
      <c r="R29565">
        <v>1</v>
      </c>
      <c r="S29565">
        <v>-21.263242460000001</v>
      </c>
      <c r="T29565">
        <v>-45.138499379999999</v>
      </c>
    </row>
    <row r="29566" spans="1:20" x14ac:dyDescent="0.3">
      <c r="A29566">
        <v>101282</v>
      </c>
      <c r="B29566" s="1">
        <v>43105</v>
      </c>
      <c r="C29566" s="2">
        <v>0.89930555555555547</v>
      </c>
      <c r="D29566" t="s">
        <v>58</v>
      </c>
      <c r="E29566" t="s">
        <v>107</v>
      </c>
      <c r="F29566" t="s">
        <v>486</v>
      </c>
      <c r="G29566" t="s">
        <v>474</v>
      </c>
      <c r="H29566" t="s">
        <v>517</v>
      </c>
      <c r="I29566" t="s">
        <v>450</v>
      </c>
      <c r="J29566" t="s">
        <v>13</v>
      </c>
      <c r="K29566">
        <v>1</v>
      </c>
      <c r="L29566">
        <v>0</v>
      </c>
      <c r="M29566">
        <v>0</v>
      </c>
      <c r="N29566">
        <v>0</v>
      </c>
      <c r="O29566">
        <v>1</v>
      </c>
      <c r="P29566">
        <v>0</v>
      </c>
      <c r="Q29566">
        <v>0</v>
      </c>
      <c r="R29566">
        <v>1</v>
      </c>
      <c r="S29566">
        <v>-21.95666662</v>
      </c>
      <c r="T29566">
        <v>-45.623448369999998</v>
      </c>
    </row>
    <row r="29567" spans="1:20" x14ac:dyDescent="0.3">
      <c r="A29567">
        <v>101676</v>
      </c>
      <c r="B29567" s="1">
        <v>43107</v>
      </c>
      <c r="C29567" s="2">
        <v>0.375</v>
      </c>
      <c r="D29567" t="s">
        <v>58</v>
      </c>
      <c r="E29567" t="s">
        <v>359</v>
      </c>
      <c r="F29567" t="s">
        <v>486</v>
      </c>
      <c r="G29567" t="s">
        <v>471</v>
      </c>
      <c r="H29567" t="s">
        <v>517</v>
      </c>
      <c r="I29567" t="s">
        <v>451</v>
      </c>
      <c r="J29567" t="s">
        <v>13</v>
      </c>
      <c r="K29567">
        <v>1</v>
      </c>
      <c r="L29567">
        <v>0</v>
      </c>
      <c r="M29567">
        <v>0</v>
      </c>
      <c r="N29567">
        <v>0</v>
      </c>
      <c r="O29567">
        <v>1</v>
      </c>
      <c r="P29567">
        <v>0</v>
      </c>
      <c r="Q29567">
        <v>0</v>
      </c>
      <c r="R29567">
        <v>1</v>
      </c>
      <c r="S29567">
        <v>-21.363411129999999</v>
      </c>
      <c r="T29567">
        <v>-45.191144940000001</v>
      </c>
    </row>
    <row r="29568" spans="1:20" x14ac:dyDescent="0.3">
      <c r="A29568">
        <v>101956</v>
      </c>
      <c r="B29568" s="1">
        <v>43108</v>
      </c>
      <c r="C29568" s="2">
        <v>0.4861111111111111</v>
      </c>
      <c r="D29568" t="s">
        <v>58</v>
      </c>
      <c r="E29568" t="s">
        <v>113</v>
      </c>
      <c r="F29568" t="s">
        <v>486</v>
      </c>
      <c r="G29568" t="s">
        <v>445</v>
      </c>
      <c r="H29568" t="s">
        <v>517</v>
      </c>
      <c r="I29568" t="s">
        <v>450</v>
      </c>
      <c r="J29568" t="s">
        <v>13</v>
      </c>
      <c r="K29568">
        <v>1</v>
      </c>
      <c r="L29568">
        <v>0</v>
      </c>
      <c r="M29568">
        <v>0</v>
      </c>
      <c r="N29568">
        <v>0</v>
      </c>
      <c r="O29568">
        <v>1</v>
      </c>
      <c r="P29568">
        <v>0</v>
      </c>
      <c r="Q29568">
        <v>0</v>
      </c>
      <c r="R29568">
        <v>1</v>
      </c>
      <c r="S29568">
        <v>-22.81212519</v>
      </c>
      <c r="T29568">
        <v>-46.283963559999997</v>
      </c>
    </row>
    <row r="29569" spans="1:20" x14ac:dyDescent="0.3">
      <c r="A29569">
        <v>102087</v>
      </c>
      <c r="B29569" s="1">
        <v>43108</v>
      </c>
      <c r="C29569" s="2">
        <v>0.72916666666666663</v>
      </c>
      <c r="D29569" t="s">
        <v>58</v>
      </c>
      <c r="E29569" t="s">
        <v>109</v>
      </c>
      <c r="F29569" t="s">
        <v>486</v>
      </c>
      <c r="G29569" t="s">
        <v>471</v>
      </c>
      <c r="H29569" t="s">
        <v>517</v>
      </c>
      <c r="I29569" t="s">
        <v>450</v>
      </c>
      <c r="J29569" t="s">
        <v>13</v>
      </c>
      <c r="K29569">
        <v>1</v>
      </c>
      <c r="L29569">
        <v>0</v>
      </c>
      <c r="M29569">
        <v>0</v>
      </c>
      <c r="N29569">
        <v>0</v>
      </c>
      <c r="O29569">
        <v>1</v>
      </c>
      <c r="P29569">
        <v>0</v>
      </c>
      <c r="Q29569">
        <v>0</v>
      </c>
      <c r="R29569">
        <v>1</v>
      </c>
      <c r="S29569">
        <v>-21.320462710000001</v>
      </c>
      <c r="T29569">
        <v>-45.166599669999997</v>
      </c>
    </row>
    <row r="29570" spans="1:20" x14ac:dyDescent="0.3">
      <c r="A29570">
        <v>103182</v>
      </c>
      <c r="B29570" s="1">
        <v>43113</v>
      </c>
      <c r="C29570" s="2">
        <v>0.61111111111111105</v>
      </c>
      <c r="D29570" t="s">
        <v>58</v>
      </c>
      <c r="E29570" t="s">
        <v>105</v>
      </c>
      <c r="F29570" t="s">
        <v>486</v>
      </c>
      <c r="G29570" t="s">
        <v>471</v>
      </c>
      <c r="H29570" t="s">
        <v>517</v>
      </c>
      <c r="I29570" t="s">
        <v>450</v>
      </c>
      <c r="J29570" t="s">
        <v>13</v>
      </c>
      <c r="K29570">
        <v>1</v>
      </c>
      <c r="L29570">
        <v>0</v>
      </c>
      <c r="M29570">
        <v>0</v>
      </c>
      <c r="N29570">
        <v>0</v>
      </c>
      <c r="O29570">
        <v>1</v>
      </c>
      <c r="P29570">
        <v>0</v>
      </c>
      <c r="Q29570">
        <v>0</v>
      </c>
      <c r="R29570">
        <v>1</v>
      </c>
      <c r="S29570">
        <v>-21.066203860000002</v>
      </c>
      <c r="T29570">
        <v>-45.051150380000003</v>
      </c>
    </row>
    <row r="29571" spans="1:20" x14ac:dyDescent="0.3">
      <c r="A29571">
        <v>103216</v>
      </c>
      <c r="B29571" s="1">
        <v>43113</v>
      </c>
      <c r="C29571" s="2">
        <v>0.70833333333333337</v>
      </c>
      <c r="D29571" t="s">
        <v>58</v>
      </c>
      <c r="E29571" t="s">
        <v>181</v>
      </c>
      <c r="F29571" t="s">
        <v>486</v>
      </c>
      <c r="G29571" t="s">
        <v>445</v>
      </c>
      <c r="H29571" t="s">
        <v>517</v>
      </c>
      <c r="I29571" t="s">
        <v>451</v>
      </c>
      <c r="J29571" t="s">
        <v>13</v>
      </c>
      <c r="K29571">
        <v>1</v>
      </c>
      <c r="L29571">
        <v>0</v>
      </c>
      <c r="M29571">
        <v>0</v>
      </c>
      <c r="N29571">
        <v>0</v>
      </c>
      <c r="O29571">
        <v>1</v>
      </c>
      <c r="P29571">
        <v>0</v>
      </c>
      <c r="Q29571">
        <v>0</v>
      </c>
      <c r="R29571">
        <v>1</v>
      </c>
      <c r="S29571">
        <v>-22.032860110000001</v>
      </c>
      <c r="T29571">
        <v>-45.676324370000003</v>
      </c>
    </row>
    <row r="29572" spans="1:20" x14ac:dyDescent="0.3">
      <c r="A29572">
        <v>103432</v>
      </c>
      <c r="B29572" s="1">
        <v>43114</v>
      </c>
      <c r="C29572" s="2">
        <v>0.50347222222222221</v>
      </c>
      <c r="D29572" t="s">
        <v>58</v>
      </c>
      <c r="E29572" t="s">
        <v>242</v>
      </c>
      <c r="F29572" t="s">
        <v>486</v>
      </c>
      <c r="G29572" t="s">
        <v>471</v>
      </c>
      <c r="H29572" t="s">
        <v>517</v>
      </c>
      <c r="I29572" t="s">
        <v>450</v>
      </c>
      <c r="J29572" t="s">
        <v>503</v>
      </c>
      <c r="K29572">
        <v>1</v>
      </c>
      <c r="L29572">
        <v>0</v>
      </c>
      <c r="M29572">
        <v>0</v>
      </c>
      <c r="N29572">
        <v>0</v>
      </c>
      <c r="O29572">
        <v>1</v>
      </c>
      <c r="P29572">
        <v>0</v>
      </c>
      <c r="Q29572">
        <v>0</v>
      </c>
      <c r="R29572">
        <v>1</v>
      </c>
      <c r="S29572">
        <v>-19.79472943</v>
      </c>
      <c r="T29572">
        <v>-43.055001500000003</v>
      </c>
    </row>
    <row r="29573" spans="1:20" x14ac:dyDescent="0.3">
      <c r="A29573">
        <v>104591</v>
      </c>
      <c r="B29573" s="1">
        <v>43119</v>
      </c>
      <c r="C29573" s="2">
        <v>0.59722222222222221</v>
      </c>
      <c r="D29573" t="s">
        <v>58</v>
      </c>
      <c r="E29573" t="s">
        <v>110</v>
      </c>
      <c r="F29573" t="s">
        <v>486</v>
      </c>
      <c r="G29573" t="s">
        <v>471</v>
      </c>
      <c r="H29573" t="s">
        <v>517</v>
      </c>
      <c r="I29573" t="s">
        <v>451</v>
      </c>
      <c r="J29573" t="s">
        <v>13</v>
      </c>
      <c r="K29573">
        <v>1</v>
      </c>
      <c r="L29573">
        <v>0</v>
      </c>
      <c r="M29573">
        <v>0</v>
      </c>
      <c r="N29573">
        <v>0</v>
      </c>
      <c r="O29573">
        <v>1</v>
      </c>
      <c r="P29573">
        <v>0</v>
      </c>
      <c r="Q29573">
        <v>0</v>
      </c>
      <c r="R29573">
        <v>1</v>
      </c>
      <c r="S29573">
        <v>-22.684761569999999</v>
      </c>
      <c r="T29573">
        <v>-46.102380779999997</v>
      </c>
    </row>
    <row r="29574" spans="1:20" x14ac:dyDescent="0.3">
      <c r="A29574">
        <v>105885</v>
      </c>
      <c r="B29574" s="1">
        <v>43124</v>
      </c>
      <c r="C29574" s="2">
        <v>0.73611111111111116</v>
      </c>
      <c r="D29574" t="s">
        <v>58</v>
      </c>
      <c r="E29574" t="s">
        <v>113</v>
      </c>
      <c r="F29574" t="s">
        <v>486</v>
      </c>
      <c r="G29574" t="s">
        <v>471</v>
      </c>
      <c r="H29574" t="s">
        <v>517</v>
      </c>
      <c r="I29574" t="s">
        <v>450</v>
      </c>
      <c r="J29574" t="s">
        <v>13</v>
      </c>
      <c r="K29574">
        <v>1</v>
      </c>
      <c r="L29574">
        <v>0</v>
      </c>
      <c r="M29574">
        <v>0</v>
      </c>
      <c r="N29574">
        <v>0</v>
      </c>
      <c r="O29574">
        <v>1</v>
      </c>
      <c r="P29574">
        <v>0</v>
      </c>
      <c r="Q29574">
        <v>0</v>
      </c>
      <c r="R29574">
        <v>1</v>
      </c>
      <c r="S29574">
        <v>-22.81221914</v>
      </c>
      <c r="T29574">
        <v>-46.289267209999998</v>
      </c>
    </row>
    <row r="29575" spans="1:20" x14ac:dyDescent="0.3">
      <c r="A29575">
        <v>106380</v>
      </c>
      <c r="B29575" s="1">
        <v>43126</v>
      </c>
      <c r="C29575" s="2">
        <v>0.8125</v>
      </c>
      <c r="D29575" t="s">
        <v>58</v>
      </c>
      <c r="E29575" t="s">
        <v>110</v>
      </c>
      <c r="F29575" t="s">
        <v>486</v>
      </c>
      <c r="G29575" t="s">
        <v>445</v>
      </c>
      <c r="H29575" t="s">
        <v>517</v>
      </c>
      <c r="I29575" t="s">
        <v>450</v>
      </c>
      <c r="J29575" t="s">
        <v>13</v>
      </c>
      <c r="K29575">
        <v>1</v>
      </c>
      <c r="L29575">
        <v>0</v>
      </c>
      <c r="M29575">
        <v>0</v>
      </c>
      <c r="N29575">
        <v>0</v>
      </c>
      <c r="O29575">
        <v>1</v>
      </c>
      <c r="P29575">
        <v>0</v>
      </c>
      <c r="Q29575">
        <v>0</v>
      </c>
      <c r="R29575">
        <v>1</v>
      </c>
      <c r="S29575">
        <v>-22.66270364</v>
      </c>
      <c r="T29575">
        <v>-46.090602490000002</v>
      </c>
    </row>
    <row r="29576" spans="1:20" x14ac:dyDescent="0.3">
      <c r="A29576">
        <v>106558</v>
      </c>
      <c r="B29576" s="1">
        <v>43127</v>
      </c>
      <c r="C29576" s="2">
        <v>0.625</v>
      </c>
      <c r="D29576" t="s">
        <v>58</v>
      </c>
      <c r="E29576" t="s">
        <v>258</v>
      </c>
      <c r="F29576" t="s">
        <v>486</v>
      </c>
      <c r="G29576" t="s">
        <v>471</v>
      </c>
      <c r="H29576" t="s">
        <v>517</v>
      </c>
      <c r="I29576" t="s">
        <v>451</v>
      </c>
      <c r="J29576" t="s">
        <v>13</v>
      </c>
      <c r="K29576">
        <v>1</v>
      </c>
      <c r="L29576">
        <v>0</v>
      </c>
      <c r="M29576">
        <v>0</v>
      </c>
      <c r="N29576">
        <v>0</v>
      </c>
      <c r="O29576">
        <v>1</v>
      </c>
      <c r="P29576">
        <v>0</v>
      </c>
      <c r="Q29576">
        <v>0</v>
      </c>
      <c r="R29576">
        <v>1</v>
      </c>
      <c r="S29576">
        <v>-22.76985032</v>
      </c>
      <c r="T29576">
        <v>-46.23031855</v>
      </c>
    </row>
    <row r="29577" spans="1:20" x14ac:dyDescent="0.3">
      <c r="A29577">
        <v>107088</v>
      </c>
      <c r="B29577" s="1">
        <v>43129</v>
      </c>
      <c r="C29577" s="2">
        <v>0.5625</v>
      </c>
      <c r="D29577" t="s">
        <v>58</v>
      </c>
      <c r="E29577" t="s">
        <v>99</v>
      </c>
      <c r="F29577" t="s">
        <v>486</v>
      </c>
      <c r="G29577" t="s">
        <v>471</v>
      </c>
      <c r="H29577" t="s">
        <v>517</v>
      </c>
      <c r="I29577" t="s">
        <v>450</v>
      </c>
      <c r="J29577" t="s">
        <v>13</v>
      </c>
      <c r="K29577">
        <v>1</v>
      </c>
      <c r="L29577">
        <v>0</v>
      </c>
      <c r="M29577">
        <v>0</v>
      </c>
      <c r="N29577">
        <v>0</v>
      </c>
      <c r="O29577">
        <v>1</v>
      </c>
      <c r="P29577">
        <v>0</v>
      </c>
      <c r="Q29577">
        <v>0</v>
      </c>
      <c r="R29577">
        <v>1</v>
      </c>
      <c r="S29577">
        <v>-22.416543109999999</v>
      </c>
      <c r="T29577">
        <v>-45.964543820000003</v>
      </c>
    </row>
    <row r="29578" spans="1:20" x14ac:dyDescent="0.3">
      <c r="A29578">
        <v>107475</v>
      </c>
      <c r="B29578" s="1">
        <v>43131</v>
      </c>
      <c r="C29578" s="2">
        <v>0.10416666666666667</v>
      </c>
      <c r="D29578" t="s">
        <v>58</v>
      </c>
      <c r="E29578" t="s">
        <v>91</v>
      </c>
      <c r="F29578" t="s">
        <v>486</v>
      </c>
      <c r="G29578" t="s">
        <v>445</v>
      </c>
      <c r="H29578" t="s">
        <v>517</v>
      </c>
      <c r="I29578" t="s">
        <v>450</v>
      </c>
      <c r="J29578" t="s">
        <v>13</v>
      </c>
      <c r="K29578">
        <v>1</v>
      </c>
      <c r="L29578">
        <v>0</v>
      </c>
      <c r="M29578">
        <v>0</v>
      </c>
      <c r="N29578">
        <v>0</v>
      </c>
      <c r="O29578">
        <v>1</v>
      </c>
      <c r="P29578">
        <v>0</v>
      </c>
      <c r="Q29578">
        <v>0</v>
      </c>
      <c r="R29578">
        <v>1</v>
      </c>
      <c r="S29578">
        <v>-19.957904119999998</v>
      </c>
      <c r="T29578">
        <v>-44.09224176</v>
      </c>
    </row>
    <row r="29579" spans="1:20" x14ac:dyDescent="0.3">
      <c r="A29579">
        <v>107525</v>
      </c>
      <c r="B29579" s="1">
        <v>43131</v>
      </c>
      <c r="C29579" s="2">
        <v>0.375</v>
      </c>
      <c r="D29579" t="s">
        <v>58</v>
      </c>
      <c r="E29579" t="s">
        <v>348</v>
      </c>
      <c r="F29579" t="s">
        <v>486</v>
      </c>
      <c r="G29579" t="s">
        <v>445</v>
      </c>
      <c r="H29579" t="s">
        <v>517</v>
      </c>
      <c r="I29579" t="s">
        <v>451</v>
      </c>
      <c r="J29579" t="s">
        <v>13</v>
      </c>
      <c r="K29579">
        <v>1</v>
      </c>
      <c r="L29579">
        <v>0</v>
      </c>
      <c r="M29579">
        <v>0</v>
      </c>
      <c r="N29579">
        <v>0</v>
      </c>
      <c r="O29579">
        <v>1</v>
      </c>
      <c r="P29579">
        <v>0</v>
      </c>
      <c r="Q29579">
        <v>0</v>
      </c>
      <c r="R29579">
        <v>1</v>
      </c>
      <c r="S29579">
        <v>-20.162270790000001</v>
      </c>
      <c r="T29579">
        <v>-44.347681399999999</v>
      </c>
    </row>
    <row r="29580" spans="1:20" x14ac:dyDescent="0.3">
      <c r="A29580">
        <v>107528</v>
      </c>
      <c r="B29580" s="1">
        <v>43131</v>
      </c>
      <c r="C29580" s="2">
        <v>0.34375</v>
      </c>
      <c r="D29580" t="s">
        <v>58</v>
      </c>
      <c r="E29580" t="s">
        <v>291</v>
      </c>
      <c r="F29580" t="s">
        <v>486</v>
      </c>
      <c r="G29580" t="s">
        <v>471</v>
      </c>
      <c r="H29580" t="s">
        <v>517</v>
      </c>
      <c r="I29580" t="s">
        <v>451</v>
      </c>
      <c r="J29580" t="s">
        <v>13</v>
      </c>
      <c r="K29580">
        <v>1</v>
      </c>
      <c r="L29580">
        <v>0</v>
      </c>
      <c r="M29580">
        <v>0</v>
      </c>
      <c r="N29580">
        <v>0</v>
      </c>
      <c r="O29580">
        <v>1</v>
      </c>
      <c r="P29580">
        <v>0</v>
      </c>
      <c r="Q29580">
        <v>0</v>
      </c>
      <c r="R29580">
        <v>1</v>
      </c>
      <c r="S29580">
        <v>-20.162629760000002</v>
      </c>
      <c r="T29580">
        <v>-44.345851840000002</v>
      </c>
    </row>
    <row r="29581" spans="1:20" x14ac:dyDescent="0.3">
      <c r="A29581">
        <v>108096</v>
      </c>
      <c r="B29581" s="1">
        <v>43133</v>
      </c>
      <c r="C29581" s="2">
        <v>0.61111111111111105</v>
      </c>
      <c r="D29581" t="s">
        <v>58</v>
      </c>
      <c r="E29581" t="s">
        <v>291</v>
      </c>
      <c r="F29581" t="s">
        <v>486</v>
      </c>
      <c r="G29581" t="s">
        <v>471</v>
      </c>
      <c r="H29581" t="s">
        <v>517</v>
      </c>
      <c r="I29581" t="s">
        <v>451</v>
      </c>
      <c r="J29581" t="s">
        <v>13</v>
      </c>
      <c r="K29581">
        <v>1</v>
      </c>
      <c r="L29581">
        <v>0</v>
      </c>
      <c r="M29581">
        <v>0</v>
      </c>
      <c r="N29581">
        <v>0</v>
      </c>
      <c r="O29581">
        <v>1</v>
      </c>
      <c r="P29581">
        <v>0</v>
      </c>
      <c r="Q29581">
        <v>0</v>
      </c>
      <c r="R29581">
        <v>1</v>
      </c>
      <c r="S29581">
        <v>-20.16663823</v>
      </c>
      <c r="T29581">
        <v>-44.332883819999999</v>
      </c>
    </row>
    <row r="29582" spans="1:20" x14ac:dyDescent="0.3">
      <c r="A29582">
        <v>108304</v>
      </c>
      <c r="B29582" s="1">
        <v>43134</v>
      </c>
      <c r="C29582" s="2">
        <v>0.46527777777777773</v>
      </c>
      <c r="D29582" t="s">
        <v>58</v>
      </c>
      <c r="E29582" t="s">
        <v>179</v>
      </c>
      <c r="F29582" t="s">
        <v>486</v>
      </c>
      <c r="G29582" t="s">
        <v>471</v>
      </c>
      <c r="H29582" t="s">
        <v>517</v>
      </c>
      <c r="I29582" t="s">
        <v>450</v>
      </c>
      <c r="J29582" t="s">
        <v>13</v>
      </c>
      <c r="K29582">
        <v>1</v>
      </c>
      <c r="L29582">
        <v>0</v>
      </c>
      <c r="M29582">
        <v>0</v>
      </c>
      <c r="N29582">
        <v>0</v>
      </c>
      <c r="O29582">
        <v>1</v>
      </c>
      <c r="P29582">
        <v>0</v>
      </c>
      <c r="Q29582">
        <v>0</v>
      </c>
      <c r="R29582">
        <v>1</v>
      </c>
      <c r="S29582">
        <v>-19.764623619999998</v>
      </c>
      <c r="T29582">
        <v>-43.047534229999997</v>
      </c>
    </row>
    <row r="29583" spans="1:20" x14ac:dyDescent="0.3">
      <c r="A29583">
        <v>108321</v>
      </c>
      <c r="B29583" s="1">
        <v>43134</v>
      </c>
      <c r="C29583" s="2">
        <v>0.47916666666666669</v>
      </c>
      <c r="D29583" t="s">
        <v>58</v>
      </c>
      <c r="E29583" t="s">
        <v>179</v>
      </c>
      <c r="F29583" t="s">
        <v>486</v>
      </c>
      <c r="G29583" t="s">
        <v>445</v>
      </c>
      <c r="H29583" t="s">
        <v>517</v>
      </c>
      <c r="I29583" t="s">
        <v>450</v>
      </c>
      <c r="J29583" t="s">
        <v>503</v>
      </c>
      <c r="K29583">
        <v>1</v>
      </c>
      <c r="L29583">
        <v>0</v>
      </c>
      <c r="M29583">
        <v>0</v>
      </c>
      <c r="N29583">
        <v>0</v>
      </c>
      <c r="O29583">
        <v>1</v>
      </c>
      <c r="P29583">
        <v>0</v>
      </c>
      <c r="Q29583">
        <v>0</v>
      </c>
      <c r="R29583">
        <v>1</v>
      </c>
      <c r="S29583">
        <v>-19.837152809999999</v>
      </c>
      <c r="T29583">
        <v>-43.094981609999998</v>
      </c>
    </row>
    <row r="29584" spans="1:20" x14ac:dyDescent="0.3">
      <c r="A29584">
        <v>108366</v>
      </c>
      <c r="B29584" s="1">
        <v>43134</v>
      </c>
      <c r="C29584" s="2">
        <v>0.61111111111111105</v>
      </c>
      <c r="D29584" t="s">
        <v>58</v>
      </c>
      <c r="E29584" t="s">
        <v>179</v>
      </c>
      <c r="F29584" t="s">
        <v>486</v>
      </c>
      <c r="G29584" t="s">
        <v>474</v>
      </c>
      <c r="H29584" t="s">
        <v>517</v>
      </c>
      <c r="I29584" t="s">
        <v>450</v>
      </c>
      <c r="J29584" t="s">
        <v>13</v>
      </c>
      <c r="K29584">
        <v>1</v>
      </c>
      <c r="L29584">
        <v>0</v>
      </c>
      <c r="M29584">
        <v>0</v>
      </c>
      <c r="N29584">
        <v>0</v>
      </c>
      <c r="O29584">
        <v>1</v>
      </c>
      <c r="P29584">
        <v>0</v>
      </c>
      <c r="Q29584">
        <v>0</v>
      </c>
      <c r="R29584">
        <v>1</v>
      </c>
      <c r="S29584">
        <v>-19.762222779999998</v>
      </c>
      <c r="T29584">
        <v>-43.047994000000003</v>
      </c>
    </row>
    <row r="29585" spans="1:20" x14ac:dyDescent="0.3">
      <c r="A29585">
        <v>108369</v>
      </c>
      <c r="B29585" s="1">
        <v>43134</v>
      </c>
      <c r="C29585" s="2">
        <v>0.625</v>
      </c>
      <c r="D29585" t="s">
        <v>58</v>
      </c>
      <c r="E29585" t="s">
        <v>179</v>
      </c>
      <c r="F29585" t="s">
        <v>486</v>
      </c>
      <c r="G29585" t="s">
        <v>471</v>
      </c>
      <c r="H29585" t="s">
        <v>517</v>
      </c>
      <c r="I29585" t="s">
        <v>450</v>
      </c>
      <c r="J29585" t="s">
        <v>13</v>
      </c>
      <c r="K29585">
        <v>1</v>
      </c>
      <c r="L29585">
        <v>0</v>
      </c>
      <c r="M29585">
        <v>0</v>
      </c>
      <c r="N29585">
        <v>0</v>
      </c>
      <c r="O29585">
        <v>1</v>
      </c>
      <c r="P29585">
        <v>0</v>
      </c>
      <c r="Q29585">
        <v>0</v>
      </c>
      <c r="R29585">
        <v>1</v>
      </c>
      <c r="S29585">
        <v>-19.764199560000002</v>
      </c>
      <c r="T29585">
        <v>-43.047738080000002</v>
      </c>
    </row>
    <row r="29586" spans="1:20" x14ac:dyDescent="0.3">
      <c r="A29586">
        <v>108684</v>
      </c>
      <c r="B29586" s="1">
        <v>43135</v>
      </c>
      <c r="C29586" s="2">
        <v>0.73333333333333339</v>
      </c>
      <c r="D29586" t="s">
        <v>58</v>
      </c>
      <c r="E29586" t="s">
        <v>97</v>
      </c>
      <c r="F29586" t="s">
        <v>486</v>
      </c>
      <c r="G29586" t="s">
        <v>471</v>
      </c>
      <c r="H29586" t="s">
        <v>517</v>
      </c>
      <c r="I29586" t="s">
        <v>450</v>
      </c>
      <c r="J29586" t="s">
        <v>13</v>
      </c>
      <c r="K29586">
        <v>1</v>
      </c>
      <c r="L29586">
        <v>0</v>
      </c>
      <c r="M29586">
        <v>0</v>
      </c>
      <c r="N29586">
        <v>0</v>
      </c>
      <c r="O29586">
        <v>1</v>
      </c>
      <c r="P29586">
        <v>0</v>
      </c>
      <c r="Q29586">
        <v>0</v>
      </c>
      <c r="R29586">
        <v>1</v>
      </c>
      <c r="S29586">
        <v>-20.376361370000001</v>
      </c>
      <c r="T29586">
        <v>-44.474171679999998</v>
      </c>
    </row>
    <row r="29587" spans="1:20" x14ac:dyDescent="0.3">
      <c r="A29587">
        <v>108765</v>
      </c>
      <c r="B29587" s="1">
        <v>43135</v>
      </c>
      <c r="C29587" s="2">
        <v>0.98263888888888884</v>
      </c>
      <c r="D29587" t="s">
        <v>58</v>
      </c>
      <c r="E29587" t="s">
        <v>105</v>
      </c>
      <c r="F29587" t="s">
        <v>486</v>
      </c>
      <c r="G29587" t="s">
        <v>445</v>
      </c>
      <c r="H29587" t="s">
        <v>517</v>
      </c>
      <c r="I29587" t="s">
        <v>450</v>
      </c>
      <c r="J29587" t="s">
        <v>13</v>
      </c>
      <c r="K29587">
        <v>1</v>
      </c>
      <c r="L29587">
        <v>0</v>
      </c>
      <c r="M29587">
        <v>0</v>
      </c>
      <c r="N29587">
        <v>0</v>
      </c>
      <c r="O29587">
        <v>1</v>
      </c>
      <c r="P29587">
        <v>0</v>
      </c>
      <c r="Q29587">
        <v>0</v>
      </c>
      <c r="R29587">
        <v>1</v>
      </c>
      <c r="S29587">
        <v>-21.0913</v>
      </c>
      <c r="T29587">
        <v>-45.072400000000002</v>
      </c>
    </row>
    <row r="29588" spans="1:20" x14ac:dyDescent="0.3">
      <c r="A29588">
        <v>108805</v>
      </c>
      <c r="B29588" s="1">
        <v>43136</v>
      </c>
      <c r="C29588" s="2">
        <v>0.27083333333333331</v>
      </c>
      <c r="D29588" t="s">
        <v>58</v>
      </c>
      <c r="E29588" t="s">
        <v>109</v>
      </c>
      <c r="F29588" t="s">
        <v>486</v>
      </c>
      <c r="G29588" t="s">
        <v>474</v>
      </c>
      <c r="H29588" t="s">
        <v>517</v>
      </c>
      <c r="I29588" t="s">
        <v>450</v>
      </c>
      <c r="J29588" t="s">
        <v>13</v>
      </c>
      <c r="K29588">
        <v>1</v>
      </c>
      <c r="L29588">
        <v>0</v>
      </c>
      <c r="M29588">
        <v>0</v>
      </c>
      <c r="N29588">
        <v>0</v>
      </c>
      <c r="O29588">
        <v>1</v>
      </c>
      <c r="P29588">
        <v>0</v>
      </c>
      <c r="Q29588">
        <v>0</v>
      </c>
      <c r="R29588">
        <v>1</v>
      </c>
      <c r="S29588">
        <v>-21.319201440000001</v>
      </c>
      <c r="T29588">
        <v>-45.166854860000001</v>
      </c>
    </row>
    <row r="29589" spans="1:20" x14ac:dyDescent="0.3">
      <c r="A29589">
        <v>108972</v>
      </c>
      <c r="B29589" s="1">
        <v>43136</v>
      </c>
      <c r="C29589" s="2">
        <v>0.63888888888888895</v>
      </c>
      <c r="D29589" t="s">
        <v>58</v>
      </c>
      <c r="E29589" t="s">
        <v>179</v>
      </c>
      <c r="F29589" t="s">
        <v>486</v>
      </c>
      <c r="G29589" t="s">
        <v>474</v>
      </c>
      <c r="H29589" t="s">
        <v>517</v>
      </c>
      <c r="I29589" t="s">
        <v>450</v>
      </c>
      <c r="J29589" t="s">
        <v>503</v>
      </c>
      <c r="K29589">
        <v>1</v>
      </c>
      <c r="L29589">
        <v>0</v>
      </c>
      <c r="M29589">
        <v>0</v>
      </c>
      <c r="N29589">
        <v>0</v>
      </c>
      <c r="O29589">
        <v>1</v>
      </c>
      <c r="P29589">
        <v>0</v>
      </c>
      <c r="Q29589">
        <v>0</v>
      </c>
      <c r="R29589">
        <v>1</v>
      </c>
      <c r="S29589">
        <v>-19.750475000000002</v>
      </c>
      <c r="T29589">
        <v>-43.037864999999996</v>
      </c>
    </row>
    <row r="29590" spans="1:20" x14ac:dyDescent="0.3">
      <c r="A29590">
        <v>109038</v>
      </c>
      <c r="B29590" s="1">
        <v>43137</v>
      </c>
      <c r="C29590" s="2">
        <v>0.14583333333333334</v>
      </c>
      <c r="D29590" t="s">
        <v>58</v>
      </c>
      <c r="E29590" t="s">
        <v>109</v>
      </c>
      <c r="F29590" t="s">
        <v>486</v>
      </c>
      <c r="G29590" t="s">
        <v>471</v>
      </c>
      <c r="H29590" t="s">
        <v>517</v>
      </c>
      <c r="I29590" t="s">
        <v>450</v>
      </c>
      <c r="J29590" t="s">
        <v>13</v>
      </c>
      <c r="K29590">
        <v>1</v>
      </c>
      <c r="L29590">
        <v>0</v>
      </c>
      <c r="M29590">
        <v>0</v>
      </c>
      <c r="N29590">
        <v>0</v>
      </c>
      <c r="O29590">
        <v>1</v>
      </c>
      <c r="P29590">
        <v>0</v>
      </c>
      <c r="Q29590">
        <v>0</v>
      </c>
      <c r="R29590">
        <v>1</v>
      </c>
      <c r="S29590">
        <v>-21.199041999999999</v>
      </c>
      <c r="T29590">
        <v>-45.119365000000002</v>
      </c>
    </row>
    <row r="29591" spans="1:20" x14ac:dyDescent="0.3">
      <c r="A29591">
        <v>110744</v>
      </c>
      <c r="B29591" s="1">
        <v>43143</v>
      </c>
      <c r="C29591" s="2">
        <v>0.41666666666666669</v>
      </c>
      <c r="D29591" t="s">
        <v>58</v>
      </c>
      <c r="E29591" t="s">
        <v>258</v>
      </c>
      <c r="F29591" t="s">
        <v>486</v>
      </c>
      <c r="G29591" t="s">
        <v>445</v>
      </c>
      <c r="H29591" t="s">
        <v>517</v>
      </c>
      <c r="I29591" t="s">
        <v>450</v>
      </c>
      <c r="J29591" t="s">
        <v>13</v>
      </c>
      <c r="K29591">
        <v>1</v>
      </c>
      <c r="L29591">
        <v>0</v>
      </c>
      <c r="M29591">
        <v>0</v>
      </c>
      <c r="N29591">
        <v>0</v>
      </c>
      <c r="O29591">
        <v>1</v>
      </c>
      <c r="P29591">
        <v>0</v>
      </c>
      <c r="Q29591">
        <v>0</v>
      </c>
      <c r="R29591">
        <v>1</v>
      </c>
      <c r="S29591">
        <v>-22.76911964</v>
      </c>
      <c r="T29591">
        <v>-46.205321169999998</v>
      </c>
    </row>
    <row r="29592" spans="1:20" x14ac:dyDescent="0.3">
      <c r="A29592">
        <v>112482</v>
      </c>
      <c r="B29592" s="1">
        <v>43151</v>
      </c>
      <c r="C29592" s="2">
        <v>0.21527777777777779</v>
      </c>
      <c r="D29592" t="s">
        <v>58</v>
      </c>
      <c r="E29592" t="s">
        <v>291</v>
      </c>
      <c r="F29592" t="s">
        <v>486</v>
      </c>
      <c r="G29592" t="s">
        <v>474</v>
      </c>
      <c r="H29592" t="s">
        <v>517</v>
      </c>
      <c r="I29592" t="s">
        <v>450</v>
      </c>
      <c r="J29592" t="s">
        <v>13</v>
      </c>
      <c r="K29592">
        <v>1</v>
      </c>
      <c r="L29592">
        <v>0</v>
      </c>
      <c r="M29592">
        <v>0</v>
      </c>
      <c r="N29592">
        <v>0</v>
      </c>
      <c r="O29592">
        <v>1</v>
      </c>
      <c r="P29592">
        <v>0</v>
      </c>
      <c r="Q29592">
        <v>0</v>
      </c>
      <c r="R29592">
        <v>1</v>
      </c>
      <c r="S29592">
        <v>-20.156352099999999</v>
      </c>
      <c r="T29592">
        <v>-44.328331089999999</v>
      </c>
    </row>
    <row r="29593" spans="1:20" x14ac:dyDescent="0.3">
      <c r="A29593">
        <v>112487</v>
      </c>
      <c r="B29593" s="1">
        <v>43151</v>
      </c>
      <c r="C29593" s="2">
        <v>0.29166666666666669</v>
      </c>
      <c r="D29593" t="s">
        <v>58</v>
      </c>
      <c r="E29593" t="s">
        <v>101</v>
      </c>
      <c r="F29593" t="s">
        <v>486</v>
      </c>
      <c r="G29593" t="s">
        <v>471</v>
      </c>
      <c r="H29593" t="s">
        <v>517</v>
      </c>
      <c r="I29593" t="s">
        <v>451</v>
      </c>
      <c r="J29593" t="s">
        <v>13</v>
      </c>
      <c r="K29593">
        <v>1</v>
      </c>
      <c r="L29593">
        <v>0</v>
      </c>
      <c r="M29593">
        <v>0</v>
      </c>
      <c r="N29593">
        <v>0</v>
      </c>
      <c r="O29593">
        <v>1</v>
      </c>
      <c r="P29593">
        <v>0</v>
      </c>
      <c r="Q29593">
        <v>0</v>
      </c>
      <c r="R29593">
        <v>1</v>
      </c>
      <c r="S29593">
        <v>-20.178100000000001</v>
      </c>
      <c r="T29593">
        <v>-44.377099999999999</v>
      </c>
    </row>
    <row r="29594" spans="1:20" x14ac:dyDescent="0.3">
      <c r="A29594">
        <v>112570</v>
      </c>
      <c r="B29594" s="1">
        <v>43151</v>
      </c>
      <c r="C29594" s="2">
        <v>0.54861111111111105</v>
      </c>
      <c r="D29594" t="s">
        <v>58</v>
      </c>
      <c r="E29594" t="s">
        <v>110</v>
      </c>
      <c r="F29594" t="s">
        <v>486</v>
      </c>
      <c r="G29594" t="s">
        <v>471</v>
      </c>
      <c r="H29594" t="s">
        <v>517</v>
      </c>
      <c r="I29594" t="s">
        <v>451</v>
      </c>
      <c r="J29594" t="s">
        <v>13</v>
      </c>
      <c r="K29594">
        <v>1</v>
      </c>
      <c r="L29594">
        <v>0</v>
      </c>
      <c r="M29594">
        <v>0</v>
      </c>
      <c r="N29594">
        <v>0</v>
      </c>
      <c r="O29594">
        <v>1</v>
      </c>
      <c r="P29594">
        <v>0</v>
      </c>
      <c r="Q29594">
        <v>0</v>
      </c>
      <c r="R29594">
        <v>1</v>
      </c>
      <c r="S29594">
        <v>-22.647602719999998</v>
      </c>
      <c r="T29594">
        <v>-46.08685157</v>
      </c>
    </row>
    <row r="29595" spans="1:20" x14ac:dyDescent="0.3">
      <c r="A29595">
        <v>113714</v>
      </c>
      <c r="B29595" s="1">
        <v>43155</v>
      </c>
      <c r="C29595" s="2">
        <v>0.68055555555555547</v>
      </c>
      <c r="D29595" t="s">
        <v>58</v>
      </c>
      <c r="E29595" t="s">
        <v>359</v>
      </c>
      <c r="F29595" t="s">
        <v>486</v>
      </c>
      <c r="G29595" t="s">
        <v>445</v>
      </c>
      <c r="H29595" t="s">
        <v>517</v>
      </c>
      <c r="I29595" t="s">
        <v>451</v>
      </c>
      <c r="J29595" t="s">
        <v>13</v>
      </c>
      <c r="K29595">
        <v>1</v>
      </c>
      <c r="L29595">
        <v>0</v>
      </c>
      <c r="M29595">
        <v>0</v>
      </c>
      <c r="N29595">
        <v>0</v>
      </c>
      <c r="O29595">
        <v>1</v>
      </c>
      <c r="P29595">
        <v>0</v>
      </c>
      <c r="Q29595">
        <v>0</v>
      </c>
      <c r="R29595">
        <v>1</v>
      </c>
      <c r="S29595">
        <v>-21.351922129999998</v>
      </c>
      <c r="T29595">
        <v>-45.179881229999999</v>
      </c>
    </row>
    <row r="29596" spans="1:20" x14ac:dyDescent="0.3">
      <c r="A29596">
        <v>113989</v>
      </c>
      <c r="B29596" s="1">
        <v>43156</v>
      </c>
      <c r="C29596" s="2">
        <v>0.63194444444444442</v>
      </c>
      <c r="D29596" t="s">
        <v>58</v>
      </c>
      <c r="E29596" t="s">
        <v>96</v>
      </c>
      <c r="F29596" t="s">
        <v>486</v>
      </c>
      <c r="G29596" t="s">
        <v>471</v>
      </c>
      <c r="H29596" t="s">
        <v>517</v>
      </c>
      <c r="I29596" t="s">
        <v>450</v>
      </c>
      <c r="J29596" t="s">
        <v>13</v>
      </c>
      <c r="K29596">
        <v>1</v>
      </c>
      <c r="L29596">
        <v>0</v>
      </c>
      <c r="M29596">
        <v>0</v>
      </c>
      <c r="N29596">
        <v>0</v>
      </c>
      <c r="O29596">
        <v>1</v>
      </c>
      <c r="P29596">
        <v>0</v>
      </c>
      <c r="Q29596">
        <v>0</v>
      </c>
      <c r="R29596">
        <v>1</v>
      </c>
      <c r="S29596">
        <v>-20.9573</v>
      </c>
      <c r="T29596">
        <v>-44.903199999999998</v>
      </c>
    </row>
    <row r="29597" spans="1:20" x14ac:dyDescent="0.3">
      <c r="A29597">
        <v>114158</v>
      </c>
      <c r="B29597" s="1">
        <v>43157</v>
      </c>
      <c r="C29597" s="2">
        <v>0.33680555555555558</v>
      </c>
      <c r="D29597" t="s">
        <v>58</v>
      </c>
      <c r="E29597" t="s">
        <v>107</v>
      </c>
      <c r="F29597" t="s">
        <v>486</v>
      </c>
      <c r="G29597" t="s">
        <v>474</v>
      </c>
      <c r="H29597" t="s">
        <v>517</v>
      </c>
      <c r="I29597" t="s">
        <v>450</v>
      </c>
      <c r="J29597" t="s">
        <v>13</v>
      </c>
      <c r="K29597">
        <v>1</v>
      </c>
      <c r="L29597">
        <v>0</v>
      </c>
      <c r="M29597">
        <v>0</v>
      </c>
      <c r="N29597">
        <v>0</v>
      </c>
      <c r="O29597">
        <v>1</v>
      </c>
      <c r="P29597">
        <v>0</v>
      </c>
      <c r="Q29597">
        <v>0</v>
      </c>
      <c r="R29597">
        <v>1</v>
      </c>
      <c r="S29597">
        <v>-21.915099999999999</v>
      </c>
      <c r="T29597">
        <v>-45.581400000000002</v>
      </c>
    </row>
    <row r="29598" spans="1:20" x14ac:dyDescent="0.3">
      <c r="A29598">
        <v>114249</v>
      </c>
      <c r="B29598" s="1">
        <v>43157</v>
      </c>
      <c r="C29598" s="2">
        <v>0.59027777777777779</v>
      </c>
      <c r="D29598" t="s">
        <v>58</v>
      </c>
      <c r="E29598" t="s">
        <v>105</v>
      </c>
      <c r="F29598" t="s">
        <v>486</v>
      </c>
      <c r="G29598" t="s">
        <v>445</v>
      </c>
      <c r="H29598" t="s">
        <v>517</v>
      </c>
      <c r="I29598" t="s">
        <v>451</v>
      </c>
      <c r="J29598" t="s">
        <v>13</v>
      </c>
      <c r="K29598">
        <v>1</v>
      </c>
      <c r="L29598">
        <v>0</v>
      </c>
      <c r="M29598">
        <v>0</v>
      </c>
      <c r="N29598">
        <v>0</v>
      </c>
      <c r="O29598">
        <v>1</v>
      </c>
      <c r="P29598">
        <v>0</v>
      </c>
      <c r="Q29598">
        <v>0</v>
      </c>
      <c r="R29598">
        <v>1</v>
      </c>
      <c r="S29598">
        <v>-21.089021679999998</v>
      </c>
      <c r="T29598">
        <v>-45.069242320000001</v>
      </c>
    </row>
    <row r="29599" spans="1:20" x14ac:dyDescent="0.3">
      <c r="A29599">
        <v>114256</v>
      </c>
      <c r="B29599" s="1">
        <v>43157</v>
      </c>
      <c r="C29599" s="2">
        <v>0.625</v>
      </c>
      <c r="D29599" t="s">
        <v>58</v>
      </c>
      <c r="E29599" t="s">
        <v>179</v>
      </c>
      <c r="F29599" t="s">
        <v>486</v>
      </c>
      <c r="G29599" t="s">
        <v>474</v>
      </c>
      <c r="H29599" t="s">
        <v>517</v>
      </c>
      <c r="I29599" t="s">
        <v>450</v>
      </c>
      <c r="J29599" t="s">
        <v>13</v>
      </c>
      <c r="K29599">
        <v>1</v>
      </c>
      <c r="L29599">
        <v>0</v>
      </c>
      <c r="M29599">
        <v>0</v>
      </c>
      <c r="N29599">
        <v>0</v>
      </c>
      <c r="O29599">
        <v>1</v>
      </c>
      <c r="P29599">
        <v>0</v>
      </c>
      <c r="Q29599">
        <v>0</v>
      </c>
      <c r="R29599">
        <v>1</v>
      </c>
      <c r="S29599">
        <v>-19.774457600000002</v>
      </c>
      <c r="T29599">
        <v>-43.059539790000002</v>
      </c>
    </row>
    <row r="29600" spans="1:20" x14ac:dyDescent="0.3">
      <c r="A29600">
        <v>114268</v>
      </c>
      <c r="B29600" s="1">
        <v>43157</v>
      </c>
      <c r="C29600" s="2">
        <v>0.65625</v>
      </c>
      <c r="D29600" t="s">
        <v>58</v>
      </c>
      <c r="E29600" t="s">
        <v>108</v>
      </c>
      <c r="F29600" t="s">
        <v>486</v>
      </c>
      <c r="G29600" t="s">
        <v>474</v>
      </c>
      <c r="H29600" t="s">
        <v>517</v>
      </c>
      <c r="I29600" t="s">
        <v>450</v>
      </c>
      <c r="J29600" t="s">
        <v>13</v>
      </c>
      <c r="K29600">
        <v>1</v>
      </c>
      <c r="L29600">
        <v>0</v>
      </c>
      <c r="M29600">
        <v>0</v>
      </c>
      <c r="N29600">
        <v>0</v>
      </c>
      <c r="O29600">
        <v>1</v>
      </c>
      <c r="P29600">
        <v>0</v>
      </c>
      <c r="Q29600">
        <v>0</v>
      </c>
      <c r="R29600">
        <v>1</v>
      </c>
      <c r="S29600">
        <v>-21.500082339999999</v>
      </c>
      <c r="T29600">
        <v>-45.213201439999999</v>
      </c>
    </row>
    <row r="29601" spans="1:20" x14ac:dyDescent="0.3">
      <c r="A29601">
        <v>114274</v>
      </c>
      <c r="B29601" s="1">
        <v>43157</v>
      </c>
      <c r="C29601" s="2">
        <v>0.55555555555555558</v>
      </c>
      <c r="D29601" t="s">
        <v>58</v>
      </c>
      <c r="E29601" t="s">
        <v>102</v>
      </c>
      <c r="F29601" t="s">
        <v>486</v>
      </c>
      <c r="G29601" t="s">
        <v>471</v>
      </c>
      <c r="H29601" t="s">
        <v>517</v>
      </c>
      <c r="I29601" t="s">
        <v>450</v>
      </c>
      <c r="J29601" t="s">
        <v>13</v>
      </c>
      <c r="K29601">
        <v>1</v>
      </c>
      <c r="L29601">
        <v>0</v>
      </c>
      <c r="M29601">
        <v>0</v>
      </c>
      <c r="N29601">
        <v>0</v>
      </c>
      <c r="O29601">
        <v>1</v>
      </c>
      <c r="P29601">
        <v>0</v>
      </c>
      <c r="Q29601">
        <v>0</v>
      </c>
      <c r="R29601">
        <v>1</v>
      </c>
      <c r="S29601">
        <v>-21.56390167</v>
      </c>
      <c r="T29601">
        <v>-45.244059839999998</v>
      </c>
    </row>
    <row r="29602" spans="1:20" x14ac:dyDescent="0.3">
      <c r="A29602">
        <v>114292</v>
      </c>
      <c r="B29602" s="1">
        <v>43157</v>
      </c>
      <c r="C29602" s="2">
        <v>0.69791666666666663</v>
      </c>
      <c r="D29602" t="s">
        <v>58</v>
      </c>
      <c r="E29602" t="s">
        <v>181</v>
      </c>
      <c r="F29602" t="s">
        <v>486</v>
      </c>
      <c r="G29602" t="s">
        <v>474</v>
      </c>
      <c r="H29602" t="s">
        <v>517</v>
      </c>
      <c r="I29602" t="s">
        <v>451</v>
      </c>
      <c r="J29602" t="s">
        <v>13</v>
      </c>
      <c r="K29602">
        <v>1</v>
      </c>
      <c r="L29602">
        <v>0</v>
      </c>
      <c r="M29602">
        <v>0</v>
      </c>
      <c r="N29602">
        <v>0</v>
      </c>
      <c r="O29602">
        <v>1</v>
      </c>
      <c r="P29602">
        <v>0</v>
      </c>
      <c r="Q29602">
        <v>0</v>
      </c>
      <c r="R29602">
        <v>1</v>
      </c>
      <c r="S29602">
        <v>-22.03475289</v>
      </c>
      <c r="T29602">
        <v>-45.679654200000002</v>
      </c>
    </row>
    <row r="29603" spans="1:20" x14ac:dyDescent="0.3">
      <c r="A29603">
        <v>115818</v>
      </c>
      <c r="B29603" s="1">
        <v>43163</v>
      </c>
      <c r="C29603" s="2">
        <v>0.73611111111111116</v>
      </c>
      <c r="D29603" t="s">
        <v>58</v>
      </c>
      <c r="E29603" t="s">
        <v>93</v>
      </c>
      <c r="F29603" t="s">
        <v>486</v>
      </c>
      <c r="G29603" t="s">
        <v>471</v>
      </c>
      <c r="H29603" t="s">
        <v>517</v>
      </c>
      <c r="I29603" t="s">
        <v>451</v>
      </c>
      <c r="J29603" t="s">
        <v>13</v>
      </c>
      <c r="K29603">
        <v>1</v>
      </c>
      <c r="L29603">
        <v>0</v>
      </c>
      <c r="M29603">
        <v>0</v>
      </c>
      <c r="N29603">
        <v>0</v>
      </c>
      <c r="O29603">
        <v>1</v>
      </c>
      <c r="P29603">
        <v>0</v>
      </c>
      <c r="Q29603">
        <v>0</v>
      </c>
      <c r="R29603">
        <v>1</v>
      </c>
      <c r="S29603">
        <v>-22.773399999999999</v>
      </c>
      <c r="T29603">
        <v>-46.190600000000003</v>
      </c>
    </row>
    <row r="29604" spans="1:20" x14ac:dyDescent="0.3">
      <c r="A29604">
        <v>115838</v>
      </c>
      <c r="B29604" s="1">
        <v>43163</v>
      </c>
      <c r="C29604" s="2">
        <v>0.71458333333333324</v>
      </c>
      <c r="D29604" t="s">
        <v>58</v>
      </c>
      <c r="E29604" t="s">
        <v>97</v>
      </c>
      <c r="F29604" t="s">
        <v>486</v>
      </c>
      <c r="G29604" t="s">
        <v>471</v>
      </c>
      <c r="H29604" t="s">
        <v>517</v>
      </c>
      <c r="I29604" t="s">
        <v>450</v>
      </c>
      <c r="J29604" t="s">
        <v>13</v>
      </c>
      <c r="K29604">
        <v>1</v>
      </c>
      <c r="L29604">
        <v>0</v>
      </c>
      <c r="M29604">
        <v>0</v>
      </c>
      <c r="N29604">
        <v>0</v>
      </c>
      <c r="O29604">
        <v>1</v>
      </c>
      <c r="P29604">
        <v>0</v>
      </c>
      <c r="Q29604">
        <v>0</v>
      </c>
      <c r="R29604">
        <v>1</v>
      </c>
      <c r="S29604">
        <v>-20.372299999999999</v>
      </c>
      <c r="T29604">
        <v>-44.469200000000001</v>
      </c>
    </row>
    <row r="29605" spans="1:20" x14ac:dyDescent="0.3">
      <c r="A29605">
        <v>116885</v>
      </c>
      <c r="B29605" s="1">
        <v>43168</v>
      </c>
      <c r="C29605" s="2">
        <v>0.35416666666666669</v>
      </c>
      <c r="D29605" t="s">
        <v>58</v>
      </c>
      <c r="E29605" t="s">
        <v>179</v>
      </c>
      <c r="F29605" t="s">
        <v>486</v>
      </c>
      <c r="G29605" t="s">
        <v>471</v>
      </c>
      <c r="H29605" t="s">
        <v>517</v>
      </c>
      <c r="I29605" t="s">
        <v>450</v>
      </c>
      <c r="J29605" t="s">
        <v>503</v>
      </c>
      <c r="K29605">
        <v>1</v>
      </c>
      <c r="L29605">
        <v>0</v>
      </c>
      <c r="M29605">
        <v>0</v>
      </c>
      <c r="N29605">
        <v>0</v>
      </c>
      <c r="O29605">
        <v>1</v>
      </c>
      <c r="P29605">
        <v>0</v>
      </c>
      <c r="Q29605">
        <v>0</v>
      </c>
      <c r="R29605">
        <v>1</v>
      </c>
      <c r="S29605">
        <v>-19.805470029999999</v>
      </c>
      <c r="T29605">
        <v>-43.060226440000001</v>
      </c>
    </row>
    <row r="29606" spans="1:20" x14ac:dyDescent="0.3">
      <c r="A29606">
        <v>116920</v>
      </c>
      <c r="B29606" s="1">
        <v>43168</v>
      </c>
      <c r="C29606" s="2">
        <v>0.5</v>
      </c>
      <c r="D29606" t="s">
        <v>58</v>
      </c>
      <c r="E29606" t="s">
        <v>179</v>
      </c>
      <c r="F29606" t="s">
        <v>486</v>
      </c>
      <c r="G29606" t="s">
        <v>471</v>
      </c>
      <c r="H29606" t="s">
        <v>517</v>
      </c>
      <c r="I29606" t="s">
        <v>451</v>
      </c>
      <c r="J29606" t="s">
        <v>503</v>
      </c>
      <c r="K29606">
        <v>1</v>
      </c>
      <c r="L29606">
        <v>0</v>
      </c>
      <c r="M29606">
        <v>0</v>
      </c>
      <c r="N29606">
        <v>0</v>
      </c>
      <c r="O29606">
        <v>1</v>
      </c>
      <c r="P29606">
        <v>0</v>
      </c>
      <c r="Q29606">
        <v>0</v>
      </c>
      <c r="R29606">
        <v>1</v>
      </c>
      <c r="S29606">
        <v>-19.795133230000001</v>
      </c>
      <c r="T29606">
        <v>-43.054733280000001</v>
      </c>
    </row>
    <row r="29607" spans="1:20" x14ac:dyDescent="0.3">
      <c r="A29607">
        <v>118654</v>
      </c>
      <c r="B29607" s="1">
        <v>43175</v>
      </c>
      <c r="C29607" s="2">
        <v>0.53819444444444442</v>
      </c>
      <c r="D29607" t="s">
        <v>58</v>
      </c>
      <c r="E29607" t="s">
        <v>93</v>
      </c>
      <c r="F29607" t="s">
        <v>486</v>
      </c>
      <c r="G29607" t="s">
        <v>445</v>
      </c>
      <c r="H29607" t="s">
        <v>517</v>
      </c>
      <c r="I29607" t="s">
        <v>450</v>
      </c>
      <c r="J29607" t="s">
        <v>13</v>
      </c>
      <c r="K29607">
        <v>1</v>
      </c>
      <c r="L29607">
        <v>0</v>
      </c>
      <c r="M29607">
        <v>0</v>
      </c>
      <c r="N29607">
        <v>0</v>
      </c>
      <c r="O29607">
        <v>1</v>
      </c>
      <c r="P29607">
        <v>0</v>
      </c>
      <c r="Q29607">
        <v>0</v>
      </c>
      <c r="R29607">
        <v>1</v>
      </c>
      <c r="S29607">
        <v>-22.7562</v>
      </c>
      <c r="T29607">
        <v>-46.151499999999999</v>
      </c>
    </row>
    <row r="29608" spans="1:20" x14ac:dyDescent="0.3">
      <c r="A29608">
        <v>118688</v>
      </c>
      <c r="B29608" s="1">
        <v>43175</v>
      </c>
      <c r="C29608" s="2">
        <v>0.625</v>
      </c>
      <c r="D29608" t="s">
        <v>58</v>
      </c>
      <c r="E29608" t="s">
        <v>108</v>
      </c>
      <c r="F29608" t="s">
        <v>486</v>
      </c>
      <c r="G29608" t="s">
        <v>445</v>
      </c>
      <c r="H29608" t="s">
        <v>517</v>
      </c>
      <c r="I29608" t="s">
        <v>450</v>
      </c>
      <c r="J29608" t="s">
        <v>13</v>
      </c>
      <c r="K29608">
        <v>1</v>
      </c>
      <c r="L29608">
        <v>0</v>
      </c>
      <c r="M29608">
        <v>0</v>
      </c>
      <c r="N29608">
        <v>0</v>
      </c>
      <c r="O29608">
        <v>1</v>
      </c>
      <c r="P29608">
        <v>0</v>
      </c>
      <c r="Q29608">
        <v>0</v>
      </c>
      <c r="R29608">
        <v>1</v>
      </c>
      <c r="S29608">
        <v>-21.488299999999999</v>
      </c>
      <c r="T29608">
        <v>-45.206600000000002</v>
      </c>
    </row>
    <row r="29609" spans="1:20" x14ac:dyDescent="0.3">
      <c r="A29609">
        <v>118698</v>
      </c>
      <c r="B29609" s="1">
        <v>43175</v>
      </c>
      <c r="C29609" s="2">
        <v>0.64583333333333337</v>
      </c>
      <c r="D29609" t="s">
        <v>58</v>
      </c>
      <c r="E29609" t="s">
        <v>101</v>
      </c>
      <c r="F29609" t="s">
        <v>486</v>
      </c>
      <c r="G29609" t="s">
        <v>474</v>
      </c>
      <c r="H29609" t="s">
        <v>517</v>
      </c>
      <c r="I29609" t="s">
        <v>450</v>
      </c>
      <c r="J29609" t="s">
        <v>13</v>
      </c>
      <c r="K29609">
        <v>1</v>
      </c>
      <c r="L29609">
        <v>0</v>
      </c>
      <c r="M29609">
        <v>0</v>
      </c>
      <c r="N29609">
        <v>0</v>
      </c>
      <c r="O29609">
        <v>1</v>
      </c>
      <c r="P29609">
        <v>0</v>
      </c>
      <c r="Q29609">
        <v>0</v>
      </c>
      <c r="R29609">
        <v>1</v>
      </c>
      <c r="S29609">
        <v>-20.178100000000001</v>
      </c>
      <c r="T29609">
        <v>-44.377099999999999</v>
      </c>
    </row>
    <row r="29610" spans="1:20" x14ac:dyDescent="0.3">
      <c r="A29610">
        <v>119808</v>
      </c>
      <c r="B29610" s="1">
        <v>43180</v>
      </c>
      <c r="C29610" s="2">
        <v>0.28125</v>
      </c>
      <c r="D29610" t="s">
        <v>58</v>
      </c>
      <c r="E29610" t="s">
        <v>104</v>
      </c>
      <c r="F29610" t="s">
        <v>486</v>
      </c>
      <c r="G29610" t="s">
        <v>474</v>
      </c>
      <c r="H29610" t="s">
        <v>517</v>
      </c>
      <c r="I29610" t="s">
        <v>450</v>
      </c>
      <c r="J29610" t="s">
        <v>13</v>
      </c>
      <c r="K29610">
        <v>1</v>
      </c>
      <c r="L29610">
        <v>0</v>
      </c>
      <c r="M29610">
        <v>0</v>
      </c>
      <c r="N29610">
        <v>0</v>
      </c>
      <c r="O29610">
        <v>1</v>
      </c>
      <c r="P29610">
        <v>0</v>
      </c>
      <c r="Q29610">
        <v>0</v>
      </c>
      <c r="R29610">
        <v>1</v>
      </c>
      <c r="S29610">
        <v>-20.702500000000001</v>
      </c>
      <c r="T29610">
        <v>-44.749600000000001</v>
      </c>
    </row>
    <row r="29611" spans="1:20" x14ac:dyDescent="0.3">
      <c r="A29611">
        <v>120092</v>
      </c>
      <c r="B29611" s="1">
        <v>43181</v>
      </c>
      <c r="C29611" s="2">
        <v>0.56944444444444442</v>
      </c>
      <c r="D29611" t="s">
        <v>58</v>
      </c>
      <c r="E29611" t="s">
        <v>179</v>
      </c>
      <c r="F29611" t="s">
        <v>486</v>
      </c>
      <c r="G29611" t="s">
        <v>471</v>
      </c>
      <c r="H29611" t="s">
        <v>517</v>
      </c>
      <c r="I29611" t="s">
        <v>450</v>
      </c>
      <c r="J29611" t="s">
        <v>503</v>
      </c>
      <c r="K29611">
        <v>1</v>
      </c>
      <c r="L29611">
        <v>0</v>
      </c>
      <c r="M29611">
        <v>0</v>
      </c>
      <c r="N29611">
        <v>0</v>
      </c>
      <c r="O29611">
        <v>1</v>
      </c>
      <c r="P29611">
        <v>0</v>
      </c>
      <c r="Q29611">
        <v>0</v>
      </c>
      <c r="R29611">
        <v>1</v>
      </c>
      <c r="S29611">
        <v>-19.778400000000001</v>
      </c>
      <c r="T29611">
        <v>-43.043700000000001</v>
      </c>
    </row>
    <row r="29612" spans="1:20" x14ac:dyDescent="0.3">
      <c r="A29612">
        <v>122513</v>
      </c>
      <c r="B29612" s="1">
        <v>43191</v>
      </c>
      <c r="C29612" s="2">
        <v>0.625</v>
      </c>
      <c r="D29612" t="s">
        <v>58</v>
      </c>
      <c r="E29612" t="s">
        <v>181</v>
      </c>
      <c r="F29612" t="s">
        <v>486</v>
      </c>
      <c r="G29612" t="s">
        <v>471</v>
      </c>
      <c r="H29612" t="s">
        <v>517</v>
      </c>
      <c r="I29612" t="s">
        <v>450</v>
      </c>
      <c r="J29612" t="s">
        <v>13</v>
      </c>
      <c r="K29612">
        <v>1</v>
      </c>
      <c r="L29612">
        <v>0</v>
      </c>
      <c r="M29612">
        <v>0</v>
      </c>
      <c r="N29612">
        <v>0</v>
      </c>
      <c r="O29612">
        <v>1</v>
      </c>
      <c r="P29612">
        <v>0</v>
      </c>
      <c r="Q29612">
        <v>0</v>
      </c>
      <c r="R29612">
        <v>1</v>
      </c>
      <c r="S29612">
        <v>-22.076499999999999</v>
      </c>
      <c r="T29612">
        <v>-45.701599999999999</v>
      </c>
    </row>
    <row r="29613" spans="1:20" x14ac:dyDescent="0.3">
      <c r="A29613">
        <v>135413</v>
      </c>
      <c r="B29613" s="1">
        <v>43240</v>
      </c>
      <c r="C29613" s="2">
        <v>9.0277777777777776E-2</v>
      </c>
      <c r="D29613" t="s">
        <v>58</v>
      </c>
      <c r="E29613" t="s">
        <v>105</v>
      </c>
      <c r="F29613" t="s">
        <v>486</v>
      </c>
      <c r="G29613" t="s">
        <v>471</v>
      </c>
      <c r="H29613" t="s">
        <v>517</v>
      </c>
      <c r="I29613" t="s">
        <v>451</v>
      </c>
      <c r="J29613" t="s">
        <v>13</v>
      </c>
      <c r="K29613">
        <v>1</v>
      </c>
      <c r="L29613">
        <v>0</v>
      </c>
      <c r="M29613">
        <v>0</v>
      </c>
      <c r="N29613">
        <v>0</v>
      </c>
      <c r="O29613">
        <v>1</v>
      </c>
      <c r="P29613">
        <v>0</v>
      </c>
      <c r="Q29613">
        <v>0</v>
      </c>
      <c r="R29613">
        <v>1</v>
      </c>
      <c r="S29613">
        <v>-21.0913</v>
      </c>
      <c r="T29613">
        <v>-45.072400000000002</v>
      </c>
    </row>
    <row r="29614" spans="1:20" x14ac:dyDescent="0.3">
      <c r="A29614">
        <v>138518</v>
      </c>
      <c r="B29614" s="1">
        <v>43258</v>
      </c>
      <c r="C29614" s="2">
        <v>0.83333333333333337</v>
      </c>
      <c r="D29614" t="s">
        <v>58</v>
      </c>
      <c r="E29614" t="s">
        <v>104</v>
      </c>
      <c r="F29614" t="s">
        <v>486</v>
      </c>
      <c r="G29614" t="s">
        <v>471</v>
      </c>
      <c r="H29614" t="s">
        <v>517</v>
      </c>
      <c r="I29614" t="s">
        <v>451</v>
      </c>
      <c r="J29614" t="s">
        <v>13</v>
      </c>
      <c r="K29614">
        <v>1</v>
      </c>
      <c r="L29614">
        <v>0</v>
      </c>
      <c r="M29614">
        <v>0</v>
      </c>
      <c r="N29614">
        <v>0</v>
      </c>
      <c r="O29614">
        <v>1</v>
      </c>
      <c r="P29614">
        <v>0</v>
      </c>
      <c r="Q29614">
        <v>0</v>
      </c>
      <c r="R29614">
        <v>1</v>
      </c>
      <c r="S29614">
        <v>-20.737300000000001</v>
      </c>
      <c r="T29614">
        <v>-44.7714</v>
      </c>
    </row>
    <row r="29615" spans="1:20" x14ac:dyDescent="0.3">
      <c r="A29615">
        <v>141187</v>
      </c>
      <c r="B29615" s="1">
        <v>43270</v>
      </c>
      <c r="C29615" s="2">
        <v>0.47222222222222227</v>
      </c>
      <c r="D29615" t="s">
        <v>58</v>
      </c>
      <c r="E29615" t="s">
        <v>92</v>
      </c>
      <c r="F29615" t="s">
        <v>486</v>
      </c>
      <c r="G29615" t="s">
        <v>471</v>
      </c>
      <c r="H29615" t="s">
        <v>517</v>
      </c>
      <c r="I29615" t="s">
        <v>450</v>
      </c>
      <c r="J29615" t="s">
        <v>503</v>
      </c>
      <c r="K29615">
        <v>1</v>
      </c>
      <c r="L29615">
        <v>0</v>
      </c>
      <c r="M29615">
        <v>0</v>
      </c>
      <c r="N29615">
        <v>0</v>
      </c>
      <c r="O29615">
        <v>1</v>
      </c>
      <c r="P29615">
        <v>0</v>
      </c>
      <c r="Q29615">
        <v>0</v>
      </c>
      <c r="R29615">
        <v>1</v>
      </c>
      <c r="S29615">
        <v>-19.85440797</v>
      </c>
      <c r="T29615">
        <v>-43.111746310000001</v>
      </c>
    </row>
    <row r="29616" spans="1:20" x14ac:dyDescent="0.3">
      <c r="A29616">
        <v>150071</v>
      </c>
      <c r="B29616" s="1">
        <v>43312</v>
      </c>
      <c r="C29616" s="2">
        <v>0.375</v>
      </c>
      <c r="D29616" t="s">
        <v>58</v>
      </c>
      <c r="E29616" t="s">
        <v>113</v>
      </c>
      <c r="F29616" t="s">
        <v>486</v>
      </c>
      <c r="G29616" t="s">
        <v>445</v>
      </c>
      <c r="H29616" t="s">
        <v>517</v>
      </c>
      <c r="I29616" t="s">
        <v>450</v>
      </c>
      <c r="J29616" t="s">
        <v>13</v>
      </c>
      <c r="K29616">
        <v>1</v>
      </c>
      <c r="L29616">
        <v>0</v>
      </c>
      <c r="M29616">
        <v>0</v>
      </c>
      <c r="N29616">
        <v>0</v>
      </c>
      <c r="O29616">
        <v>1</v>
      </c>
      <c r="P29616">
        <v>0</v>
      </c>
      <c r="Q29616">
        <v>0</v>
      </c>
      <c r="R29616">
        <v>1</v>
      </c>
      <c r="S29616">
        <v>-22.808287960000001</v>
      </c>
      <c r="T29616">
        <v>-46.277379660000001</v>
      </c>
    </row>
    <row r="29617" spans="1:20" x14ac:dyDescent="0.3">
      <c r="A29617">
        <v>150854</v>
      </c>
      <c r="B29617" s="1">
        <v>43316</v>
      </c>
      <c r="C29617" s="2">
        <v>0.22916666666666666</v>
      </c>
      <c r="D29617" t="s">
        <v>58</v>
      </c>
      <c r="E29617" t="s">
        <v>99</v>
      </c>
      <c r="F29617" t="s">
        <v>486</v>
      </c>
      <c r="G29617" t="s">
        <v>471</v>
      </c>
      <c r="H29617" t="s">
        <v>517</v>
      </c>
      <c r="I29617" t="s">
        <v>451</v>
      </c>
      <c r="J29617" t="s">
        <v>13</v>
      </c>
      <c r="K29617">
        <v>1</v>
      </c>
      <c r="L29617">
        <v>0</v>
      </c>
      <c r="M29617">
        <v>0</v>
      </c>
      <c r="N29617">
        <v>0</v>
      </c>
      <c r="O29617">
        <v>1</v>
      </c>
      <c r="P29617">
        <v>0</v>
      </c>
      <c r="Q29617">
        <v>0</v>
      </c>
      <c r="R29617">
        <v>1</v>
      </c>
      <c r="S29617">
        <v>-22.241040999999999</v>
      </c>
      <c r="T29617">
        <v>-45.881889000000001</v>
      </c>
    </row>
    <row r="29618" spans="1:20" x14ac:dyDescent="0.3">
      <c r="A29618">
        <v>160741</v>
      </c>
      <c r="B29618" s="1">
        <v>43363</v>
      </c>
      <c r="C29618" s="2">
        <v>0.9375</v>
      </c>
      <c r="D29618" t="s">
        <v>58</v>
      </c>
      <c r="E29618" t="s">
        <v>91</v>
      </c>
      <c r="F29618" t="s">
        <v>486</v>
      </c>
      <c r="G29618" t="s">
        <v>445</v>
      </c>
      <c r="H29618" t="s">
        <v>517</v>
      </c>
      <c r="I29618" t="s">
        <v>450</v>
      </c>
      <c r="J29618" t="s">
        <v>13</v>
      </c>
      <c r="K29618">
        <v>1</v>
      </c>
      <c r="L29618">
        <v>0</v>
      </c>
      <c r="M29618">
        <v>0</v>
      </c>
      <c r="N29618">
        <v>0</v>
      </c>
      <c r="O29618">
        <v>1</v>
      </c>
      <c r="P29618">
        <v>0</v>
      </c>
      <c r="Q29618">
        <v>0</v>
      </c>
      <c r="R29618">
        <v>1</v>
      </c>
      <c r="S29618">
        <v>-19.9954</v>
      </c>
      <c r="T29618">
        <v>-44.207999999999998</v>
      </c>
    </row>
    <row r="29619" spans="1:20" x14ac:dyDescent="0.3">
      <c r="A29619">
        <v>167542</v>
      </c>
      <c r="B29619" s="1">
        <v>43398</v>
      </c>
      <c r="C29619" s="2">
        <v>0.3298611111111111</v>
      </c>
      <c r="D29619" t="s">
        <v>58</v>
      </c>
      <c r="E29619" t="s">
        <v>258</v>
      </c>
      <c r="F29619" t="s">
        <v>486</v>
      </c>
      <c r="G29619" t="s">
        <v>445</v>
      </c>
      <c r="H29619" t="s">
        <v>517</v>
      </c>
      <c r="I29619" t="s">
        <v>450</v>
      </c>
      <c r="J29619" t="s">
        <v>13</v>
      </c>
      <c r="K29619">
        <v>1</v>
      </c>
      <c r="L29619">
        <v>0</v>
      </c>
      <c r="M29619">
        <v>0</v>
      </c>
      <c r="N29619">
        <v>0</v>
      </c>
      <c r="O29619">
        <v>1</v>
      </c>
      <c r="P29619">
        <v>0</v>
      </c>
      <c r="Q29619">
        <v>0</v>
      </c>
      <c r="R29619">
        <v>1</v>
      </c>
      <c r="S29619">
        <v>-22.76636804</v>
      </c>
      <c r="T29619">
        <v>-46.224331859999999</v>
      </c>
    </row>
    <row r="29620" spans="1:20" x14ac:dyDescent="0.3">
      <c r="A29620">
        <v>170220</v>
      </c>
      <c r="B29620" s="1">
        <v>43412</v>
      </c>
      <c r="C29620" s="2">
        <v>0.15972222222222224</v>
      </c>
      <c r="D29620" t="s">
        <v>58</v>
      </c>
      <c r="E29620" t="s">
        <v>109</v>
      </c>
      <c r="F29620" t="s">
        <v>486</v>
      </c>
      <c r="G29620" t="s">
        <v>445</v>
      </c>
      <c r="H29620" t="s">
        <v>517</v>
      </c>
      <c r="I29620" t="s">
        <v>451</v>
      </c>
      <c r="J29620" t="s">
        <v>13</v>
      </c>
      <c r="K29620">
        <v>1</v>
      </c>
      <c r="L29620">
        <v>0</v>
      </c>
      <c r="M29620">
        <v>0</v>
      </c>
      <c r="N29620">
        <v>0</v>
      </c>
      <c r="O29620">
        <v>1</v>
      </c>
      <c r="P29620">
        <v>0</v>
      </c>
      <c r="Q29620">
        <v>0</v>
      </c>
      <c r="R29620">
        <v>1</v>
      </c>
      <c r="S29620">
        <v>-21.323699999999999</v>
      </c>
      <c r="T29620">
        <v>-45.166200000000003</v>
      </c>
    </row>
    <row r="29621" spans="1:20" x14ac:dyDescent="0.3">
      <c r="A29621">
        <v>170267</v>
      </c>
      <c r="B29621" s="1">
        <v>43412</v>
      </c>
      <c r="C29621" s="2">
        <v>0.3888888888888889</v>
      </c>
      <c r="D29621" t="s">
        <v>58</v>
      </c>
      <c r="E29621" t="s">
        <v>291</v>
      </c>
      <c r="F29621" t="s">
        <v>486</v>
      </c>
      <c r="G29621" t="s">
        <v>471</v>
      </c>
      <c r="H29621" t="s">
        <v>517</v>
      </c>
      <c r="I29621" t="s">
        <v>450</v>
      </c>
      <c r="J29621" t="s">
        <v>13</v>
      </c>
      <c r="K29621">
        <v>1</v>
      </c>
      <c r="L29621">
        <v>0</v>
      </c>
      <c r="M29621">
        <v>0</v>
      </c>
      <c r="N29621">
        <v>0</v>
      </c>
      <c r="O29621">
        <v>1</v>
      </c>
      <c r="P29621">
        <v>0</v>
      </c>
      <c r="Q29621">
        <v>0</v>
      </c>
      <c r="R29621">
        <v>1</v>
      </c>
      <c r="S29621">
        <v>-20.1265</v>
      </c>
      <c r="T29621">
        <v>-44.302399999999999</v>
      </c>
    </row>
    <row r="29622" spans="1:20" x14ac:dyDescent="0.3">
      <c r="A29622">
        <v>171889</v>
      </c>
      <c r="B29622" s="1">
        <v>43419</v>
      </c>
      <c r="C29622" s="2">
        <v>0.6875</v>
      </c>
      <c r="D29622" t="s">
        <v>58</v>
      </c>
      <c r="E29622" t="s">
        <v>99</v>
      </c>
      <c r="F29622" t="s">
        <v>486</v>
      </c>
      <c r="G29622" t="s">
        <v>471</v>
      </c>
      <c r="H29622" t="s">
        <v>517</v>
      </c>
      <c r="I29622" t="s">
        <v>451</v>
      </c>
      <c r="J29622" t="s">
        <v>13</v>
      </c>
      <c r="K29622">
        <v>1</v>
      </c>
      <c r="L29622">
        <v>0</v>
      </c>
      <c r="M29622">
        <v>0</v>
      </c>
      <c r="N29622">
        <v>0</v>
      </c>
      <c r="O29622">
        <v>1</v>
      </c>
      <c r="P29622">
        <v>0</v>
      </c>
      <c r="Q29622">
        <v>0</v>
      </c>
      <c r="R29622">
        <v>1</v>
      </c>
      <c r="S29622">
        <v>-22.238900000000001</v>
      </c>
      <c r="T29622">
        <v>-45.880200000000002</v>
      </c>
    </row>
    <row r="29623" spans="1:20" x14ac:dyDescent="0.3">
      <c r="A29623">
        <v>172019</v>
      </c>
      <c r="B29623" s="1">
        <v>43420</v>
      </c>
      <c r="C29623" s="2">
        <v>0.58333333333333337</v>
      </c>
      <c r="D29623" t="s">
        <v>58</v>
      </c>
      <c r="E29623" t="s">
        <v>291</v>
      </c>
      <c r="F29623" t="s">
        <v>486</v>
      </c>
      <c r="G29623" t="s">
        <v>471</v>
      </c>
      <c r="H29623" t="s">
        <v>517</v>
      </c>
      <c r="I29623" t="s">
        <v>450</v>
      </c>
      <c r="J29623" t="s">
        <v>13</v>
      </c>
      <c r="K29623">
        <v>1</v>
      </c>
      <c r="L29623">
        <v>0</v>
      </c>
      <c r="M29623">
        <v>0</v>
      </c>
      <c r="N29623">
        <v>0</v>
      </c>
      <c r="O29623">
        <v>1</v>
      </c>
      <c r="P29623">
        <v>0</v>
      </c>
      <c r="Q29623">
        <v>0</v>
      </c>
      <c r="R29623">
        <v>1</v>
      </c>
      <c r="S29623">
        <v>-20.163399999999999</v>
      </c>
      <c r="T29623">
        <v>-44.3399</v>
      </c>
    </row>
    <row r="29624" spans="1:20" x14ac:dyDescent="0.3">
      <c r="A29624">
        <v>173064</v>
      </c>
      <c r="B29624" s="1">
        <v>43425</v>
      </c>
      <c r="C29624" s="2">
        <v>0.65972222222222221</v>
      </c>
      <c r="D29624" t="s">
        <v>58</v>
      </c>
      <c r="E29624" t="s">
        <v>110</v>
      </c>
      <c r="F29624" t="s">
        <v>486</v>
      </c>
      <c r="G29624" t="s">
        <v>471</v>
      </c>
      <c r="H29624" t="s">
        <v>517</v>
      </c>
      <c r="I29624" t="s">
        <v>450</v>
      </c>
      <c r="J29624" t="s">
        <v>13</v>
      </c>
      <c r="K29624">
        <v>1</v>
      </c>
      <c r="L29624">
        <v>0</v>
      </c>
      <c r="M29624">
        <v>0</v>
      </c>
      <c r="N29624">
        <v>0</v>
      </c>
      <c r="O29624">
        <v>1</v>
      </c>
      <c r="P29624">
        <v>0</v>
      </c>
      <c r="Q29624">
        <v>0</v>
      </c>
      <c r="R29624">
        <v>1</v>
      </c>
      <c r="S29624">
        <v>-22.686199999999999</v>
      </c>
      <c r="T29624">
        <v>-46.103099999999998</v>
      </c>
    </row>
    <row r="29625" spans="1:20" x14ac:dyDescent="0.3">
      <c r="A29625">
        <v>173605</v>
      </c>
      <c r="B29625" s="1">
        <v>43428</v>
      </c>
      <c r="C29625" s="2">
        <v>0.32430555555555557</v>
      </c>
      <c r="D29625" t="s">
        <v>58</v>
      </c>
      <c r="E29625" t="s">
        <v>113</v>
      </c>
      <c r="F29625" t="s">
        <v>486</v>
      </c>
      <c r="G29625" t="s">
        <v>471</v>
      </c>
      <c r="H29625" t="s">
        <v>517</v>
      </c>
      <c r="I29625" t="s">
        <v>451</v>
      </c>
      <c r="J29625" t="s">
        <v>13</v>
      </c>
      <c r="K29625">
        <v>1</v>
      </c>
      <c r="L29625">
        <v>0</v>
      </c>
      <c r="M29625">
        <v>0</v>
      </c>
      <c r="N29625">
        <v>0</v>
      </c>
      <c r="O29625">
        <v>1</v>
      </c>
      <c r="P29625">
        <v>0</v>
      </c>
      <c r="Q29625">
        <v>0</v>
      </c>
      <c r="R29625">
        <v>1</v>
      </c>
      <c r="S29625">
        <v>-22.8354</v>
      </c>
      <c r="T29625">
        <v>-46.319600000000001</v>
      </c>
    </row>
    <row r="29626" spans="1:20" x14ac:dyDescent="0.3">
      <c r="A29626">
        <v>177869</v>
      </c>
      <c r="B29626" s="1">
        <v>43447</v>
      </c>
      <c r="C29626" s="2">
        <v>0.73055555555555562</v>
      </c>
      <c r="D29626" t="s">
        <v>58</v>
      </c>
      <c r="E29626" t="s">
        <v>96</v>
      </c>
      <c r="F29626" t="s">
        <v>486</v>
      </c>
      <c r="G29626" t="s">
        <v>471</v>
      </c>
      <c r="H29626" t="s">
        <v>517</v>
      </c>
      <c r="I29626" t="s">
        <v>451</v>
      </c>
      <c r="J29626" t="s">
        <v>13</v>
      </c>
      <c r="K29626">
        <v>1</v>
      </c>
      <c r="L29626">
        <v>0</v>
      </c>
      <c r="M29626">
        <v>0</v>
      </c>
      <c r="N29626">
        <v>0</v>
      </c>
      <c r="O29626">
        <v>1</v>
      </c>
      <c r="P29626">
        <v>0</v>
      </c>
      <c r="Q29626">
        <v>0</v>
      </c>
      <c r="R29626">
        <v>1</v>
      </c>
      <c r="S29626">
        <v>-20.957100000000001</v>
      </c>
      <c r="T29626">
        <v>-44.9206</v>
      </c>
    </row>
    <row r="29627" spans="1:20" x14ac:dyDescent="0.3">
      <c r="A29627">
        <v>181734</v>
      </c>
      <c r="B29627" s="1">
        <v>43463</v>
      </c>
      <c r="C29627" s="2">
        <v>0.52777777777777779</v>
      </c>
      <c r="D29627" t="s">
        <v>58</v>
      </c>
      <c r="E29627" t="s">
        <v>291</v>
      </c>
      <c r="F29627" t="s">
        <v>486</v>
      </c>
      <c r="G29627" t="s">
        <v>474</v>
      </c>
      <c r="H29627" t="s">
        <v>517</v>
      </c>
      <c r="I29627" t="s">
        <v>450</v>
      </c>
      <c r="J29627" t="s">
        <v>13</v>
      </c>
      <c r="K29627">
        <v>1</v>
      </c>
      <c r="L29627">
        <v>0</v>
      </c>
      <c r="M29627">
        <v>0</v>
      </c>
      <c r="N29627">
        <v>0</v>
      </c>
      <c r="O29627">
        <v>1</v>
      </c>
      <c r="P29627">
        <v>0</v>
      </c>
      <c r="Q29627">
        <v>0</v>
      </c>
      <c r="R29627">
        <v>1</v>
      </c>
      <c r="S29627">
        <v>-20.163399999999999</v>
      </c>
      <c r="T29627">
        <v>-44.3399</v>
      </c>
    </row>
    <row r="29628" spans="1:20" x14ac:dyDescent="0.3">
      <c r="A29628">
        <v>182069</v>
      </c>
      <c r="B29628" s="1">
        <v>43465</v>
      </c>
      <c r="C29628" s="2">
        <v>0.18402777777777779</v>
      </c>
      <c r="D29628" t="s">
        <v>58</v>
      </c>
      <c r="E29628" t="s">
        <v>96</v>
      </c>
      <c r="F29628" t="s">
        <v>486</v>
      </c>
      <c r="G29628" t="s">
        <v>471</v>
      </c>
      <c r="H29628" t="s">
        <v>517</v>
      </c>
      <c r="I29628" t="s">
        <v>451</v>
      </c>
      <c r="J29628" t="s">
        <v>13</v>
      </c>
      <c r="K29628">
        <v>1</v>
      </c>
      <c r="L29628">
        <v>0</v>
      </c>
      <c r="M29628">
        <v>0</v>
      </c>
      <c r="N29628">
        <v>0</v>
      </c>
      <c r="O29628">
        <v>1</v>
      </c>
      <c r="P29628">
        <v>0</v>
      </c>
      <c r="Q29628">
        <v>0</v>
      </c>
      <c r="R29628">
        <v>1</v>
      </c>
      <c r="S29628">
        <v>-20.867100000000001</v>
      </c>
      <c r="T29628">
        <v>-44.8416</v>
      </c>
    </row>
    <row r="29629" spans="1:20" x14ac:dyDescent="0.3">
      <c r="A29629">
        <v>184089</v>
      </c>
      <c r="B29629" s="1">
        <v>43473</v>
      </c>
      <c r="C29629" s="2">
        <v>0.82291666666666663</v>
      </c>
      <c r="D29629" t="s">
        <v>11</v>
      </c>
      <c r="E29629" t="s">
        <v>115</v>
      </c>
      <c r="F29629" t="s">
        <v>486</v>
      </c>
      <c r="G29629" t="s">
        <v>445</v>
      </c>
      <c r="H29629" t="s">
        <v>517</v>
      </c>
      <c r="I29629" t="s">
        <v>450</v>
      </c>
      <c r="J29629" t="s">
        <v>13</v>
      </c>
      <c r="K29629">
        <v>1</v>
      </c>
      <c r="L29629">
        <v>0</v>
      </c>
      <c r="M29629">
        <v>0</v>
      </c>
      <c r="N29629">
        <v>0</v>
      </c>
      <c r="O29629">
        <v>1</v>
      </c>
      <c r="P29629">
        <v>0</v>
      </c>
      <c r="Q29629">
        <v>0</v>
      </c>
      <c r="R29629">
        <v>1</v>
      </c>
      <c r="S29629">
        <v>-23.289524279999998</v>
      </c>
      <c r="T29629">
        <v>-46.587438579999997</v>
      </c>
    </row>
    <row r="29630" spans="1:20" x14ac:dyDescent="0.3">
      <c r="A29630">
        <v>191658</v>
      </c>
      <c r="B29630" s="1">
        <v>43512</v>
      </c>
      <c r="C29630" s="2">
        <v>0.44791666666666669</v>
      </c>
      <c r="D29630" t="s">
        <v>11</v>
      </c>
      <c r="E29630" t="s">
        <v>25</v>
      </c>
      <c r="F29630" t="s">
        <v>486</v>
      </c>
      <c r="G29630" t="s">
        <v>471</v>
      </c>
      <c r="H29630" t="s">
        <v>517</v>
      </c>
      <c r="I29630" t="s">
        <v>451</v>
      </c>
      <c r="J29630" t="s">
        <v>13</v>
      </c>
      <c r="K29630">
        <v>1</v>
      </c>
      <c r="L29630">
        <v>0</v>
      </c>
      <c r="M29630">
        <v>0</v>
      </c>
      <c r="N29630">
        <v>0</v>
      </c>
      <c r="O29630">
        <v>1</v>
      </c>
      <c r="P29630">
        <v>0</v>
      </c>
      <c r="Q29630">
        <v>0</v>
      </c>
      <c r="R29630">
        <v>1</v>
      </c>
      <c r="S29630">
        <v>-23.385349999999999</v>
      </c>
      <c r="T29630">
        <v>-46.564509999999999</v>
      </c>
    </row>
    <row r="29631" spans="1:20" x14ac:dyDescent="0.3">
      <c r="A29631">
        <v>193754</v>
      </c>
      <c r="B29631" s="1">
        <v>43522</v>
      </c>
      <c r="C29631" s="2">
        <v>0.63541666666666663</v>
      </c>
      <c r="D29631" t="s">
        <v>11</v>
      </c>
      <c r="E29631" t="s">
        <v>25</v>
      </c>
      <c r="F29631" t="s">
        <v>486</v>
      </c>
      <c r="G29631" t="s">
        <v>471</v>
      </c>
      <c r="H29631" t="s">
        <v>517</v>
      </c>
      <c r="I29631" t="s">
        <v>450</v>
      </c>
      <c r="J29631" t="s">
        <v>502</v>
      </c>
      <c r="K29631">
        <v>1</v>
      </c>
      <c r="L29631">
        <v>0</v>
      </c>
      <c r="M29631">
        <v>0</v>
      </c>
      <c r="N29631">
        <v>0</v>
      </c>
      <c r="O29631">
        <v>1</v>
      </c>
      <c r="P29631">
        <v>0</v>
      </c>
      <c r="Q29631">
        <v>0</v>
      </c>
      <c r="R29631">
        <v>1</v>
      </c>
      <c r="S29631">
        <v>-23.367550000000001</v>
      </c>
      <c r="T29631">
        <v>-46.552759999999999</v>
      </c>
    </row>
    <row r="29632" spans="1:20" x14ac:dyDescent="0.3">
      <c r="A29632">
        <v>203175</v>
      </c>
      <c r="B29632" s="1">
        <v>43569</v>
      </c>
      <c r="C29632" s="2">
        <v>0.18263888888888891</v>
      </c>
      <c r="D29632" t="s">
        <v>11</v>
      </c>
      <c r="E29632" t="s">
        <v>177</v>
      </c>
      <c r="F29632" t="s">
        <v>486</v>
      </c>
      <c r="G29632" t="s">
        <v>445</v>
      </c>
      <c r="H29632" t="s">
        <v>517</v>
      </c>
      <c r="I29632" t="s">
        <v>450</v>
      </c>
      <c r="J29632" t="s">
        <v>13</v>
      </c>
      <c r="K29632">
        <v>1</v>
      </c>
      <c r="L29632">
        <v>0</v>
      </c>
      <c r="M29632">
        <v>0</v>
      </c>
      <c r="N29632">
        <v>0</v>
      </c>
      <c r="O29632">
        <v>1</v>
      </c>
      <c r="P29632">
        <v>0</v>
      </c>
      <c r="Q29632">
        <v>0</v>
      </c>
      <c r="R29632">
        <v>1</v>
      </c>
      <c r="S29632">
        <v>-22.996970000000001</v>
      </c>
      <c r="T29632">
        <v>-46.516309999999997</v>
      </c>
    </row>
    <row r="29633" spans="1:20" x14ac:dyDescent="0.3">
      <c r="A29633">
        <v>183365</v>
      </c>
      <c r="B29633" s="1">
        <v>43469</v>
      </c>
      <c r="C29633" s="2">
        <v>0.54166666666666663</v>
      </c>
      <c r="D29633" t="s">
        <v>58</v>
      </c>
      <c r="E29633" t="s">
        <v>102</v>
      </c>
      <c r="F29633" t="s">
        <v>486</v>
      </c>
      <c r="G29633" t="s">
        <v>445</v>
      </c>
      <c r="H29633" t="s">
        <v>517</v>
      </c>
      <c r="I29633" t="s">
        <v>450</v>
      </c>
      <c r="J29633" t="s">
        <v>13</v>
      </c>
      <c r="K29633">
        <v>1</v>
      </c>
      <c r="L29633">
        <v>0</v>
      </c>
      <c r="M29633">
        <v>0</v>
      </c>
      <c r="N29633">
        <v>0</v>
      </c>
      <c r="O29633">
        <v>1</v>
      </c>
      <c r="P29633">
        <v>0</v>
      </c>
      <c r="Q29633">
        <v>0</v>
      </c>
      <c r="R29633">
        <v>1</v>
      </c>
      <c r="S29633">
        <v>-21.5656</v>
      </c>
      <c r="T29633">
        <v>-45.243899999999996</v>
      </c>
    </row>
    <row r="29634" spans="1:20" x14ac:dyDescent="0.3">
      <c r="A29634">
        <v>187557</v>
      </c>
      <c r="B29634" s="1">
        <v>43491</v>
      </c>
      <c r="C29634" s="2">
        <v>0.54861111111111105</v>
      </c>
      <c r="D29634" t="s">
        <v>58</v>
      </c>
      <c r="E29634" t="s">
        <v>101</v>
      </c>
      <c r="F29634" t="s">
        <v>486</v>
      </c>
      <c r="G29634" t="s">
        <v>471</v>
      </c>
      <c r="H29634" t="s">
        <v>517</v>
      </c>
      <c r="I29634" t="s">
        <v>451</v>
      </c>
      <c r="J29634" t="s">
        <v>13</v>
      </c>
      <c r="K29634">
        <v>1</v>
      </c>
      <c r="L29634">
        <v>0</v>
      </c>
      <c r="M29634">
        <v>0</v>
      </c>
      <c r="N29634">
        <v>0</v>
      </c>
      <c r="O29634">
        <v>1</v>
      </c>
      <c r="P29634">
        <v>0</v>
      </c>
      <c r="Q29634">
        <v>0</v>
      </c>
      <c r="R29634">
        <v>1</v>
      </c>
      <c r="S29634">
        <v>-20.164400000000001</v>
      </c>
      <c r="T29634">
        <v>-44.366700000000002</v>
      </c>
    </row>
    <row r="29635" spans="1:20" x14ac:dyDescent="0.3">
      <c r="A29635">
        <v>194634</v>
      </c>
      <c r="B29635" s="1">
        <v>43526</v>
      </c>
      <c r="C29635" s="2">
        <v>0.65625</v>
      </c>
      <c r="D29635" t="s">
        <v>58</v>
      </c>
      <c r="E29635" t="s">
        <v>113</v>
      </c>
      <c r="F29635" t="s">
        <v>486</v>
      </c>
      <c r="G29635" t="s">
        <v>445</v>
      </c>
      <c r="H29635" t="s">
        <v>517</v>
      </c>
      <c r="I29635" t="s">
        <v>451</v>
      </c>
      <c r="J29635" t="s">
        <v>13</v>
      </c>
      <c r="K29635">
        <v>1</v>
      </c>
      <c r="L29635">
        <v>0</v>
      </c>
      <c r="M29635">
        <v>0</v>
      </c>
      <c r="N29635">
        <v>0</v>
      </c>
      <c r="O29635">
        <v>1</v>
      </c>
      <c r="P29635">
        <v>0</v>
      </c>
      <c r="Q29635">
        <v>0</v>
      </c>
      <c r="R29635">
        <v>1</v>
      </c>
      <c r="S29635">
        <v>-22.7956</v>
      </c>
      <c r="T29635">
        <v>-46.253599999999999</v>
      </c>
    </row>
    <row r="29636" spans="1:20" x14ac:dyDescent="0.3">
      <c r="A29636">
        <v>194695</v>
      </c>
      <c r="B29636" s="1">
        <v>43526</v>
      </c>
      <c r="C29636" s="2">
        <v>0.77430555555555547</v>
      </c>
      <c r="D29636" t="s">
        <v>58</v>
      </c>
      <c r="E29636" t="s">
        <v>97</v>
      </c>
      <c r="F29636" t="s">
        <v>486</v>
      </c>
      <c r="G29636" t="s">
        <v>471</v>
      </c>
      <c r="H29636" t="s">
        <v>517</v>
      </c>
      <c r="I29636" t="s">
        <v>450</v>
      </c>
      <c r="J29636" t="s">
        <v>13</v>
      </c>
      <c r="K29636">
        <v>1</v>
      </c>
      <c r="L29636">
        <v>0</v>
      </c>
      <c r="M29636">
        <v>0</v>
      </c>
      <c r="N29636">
        <v>0</v>
      </c>
      <c r="O29636">
        <v>1</v>
      </c>
      <c r="P29636">
        <v>0</v>
      </c>
      <c r="Q29636">
        <v>0</v>
      </c>
      <c r="R29636">
        <v>1</v>
      </c>
      <c r="S29636">
        <v>-20.4025</v>
      </c>
      <c r="T29636">
        <v>-44.512599999999999</v>
      </c>
    </row>
    <row r="29637" spans="1:20" x14ac:dyDescent="0.3">
      <c r="A29637">
        <v>201748</v>
      </c>
      <c r="B29637" s="1">
        <v>43544</v>
      </c>
      <c r="C29637" s="2">
        <v>0.75208333333333333</v>
      </c>
      <c r="D29637" t="s">
        <v>58</v>
      </c>
      <c r="E29637" t="s">
        <v>104</v>
      </c>
      <c r="F29637" t="s">
        <v>486</v>
      </c>
      <c r="G29637" t="s">
        <v>471</v>
      </c>
      <c r="H29637" t="s">
        <v>517</v>
      </c>
      <c r="I29637" t="s">
        <v>451</v>
      </c>
      <c r="J29637" t="s">
        <v>13</v>
      </c>
      <c r="K29637">
        <v>1</v>
      </c>
      <c r="L29637">
        <v>0</v>
      </c>
      <c r="M29637">
        <v>0</v>
      </c>
      <c r="N29637">
        <v>0</v>
      </c>
      <c r="O29637">
        <v>1</v>
      </c>
      <c r="P29637">
        <v>0</v>
      </c>
      <c r="Q29637">
        <v>0</v>
      </c>
      <c r="R29637">
        <v>1</v>
      </c>
      <c r="S29637">
        <v>-20.77317</v>
      </c>
      <c r="T29637">
        <v>-44.781910000000003</v>
      </c>
    </row>
    <row r="29638" spans="1:20" x14ac:dyDescent="0.3">
      <c r="A29638">
        <v>230089</v>
      </c>
      <c r="B29638" s="1">
        <v>43697</v>
      </c>
      <c r="C29638" s="2">
        <v>0.5</v>
      </c>
      <c r="D29638" t="s">
        <v>58</v>
      </c>
      <c r="E29638" t="s">
        <v>181</v>
      </c>
      <c r="F29638" t="s">
        <v>486</v>
      </c>
      <c r="G29638" t="s">
        <v>471</v>
      </c>
      <c r="H29638" t="s">
        <v>517</v>
      </c>
      <c r="I29638" t="s">
        <v>451</v>
      </c>
      <c r="J29638" t="s">
        <v>13</v>
      </c>
      <c r="K29638">
        <v>1</v>
      </c>
      <c r="L29638">
        <v>0</v>
      </c>
      <c r="M29638">
        <v>0</v>
      </c>
      <c r="N29638">
        <v>0</v>
      </c>
      <c r="O29638">
        <v>1</v>
      </c>
      <c r="P29638">
        <v>0</v>
      </c>
      <c r="Q29638">
        <v>0</v>
      </c>
      <c r="R29638">
        <v>1</v>
      </c>
      <c r="S29638">
        <v>-22.0456</v>
      </c>
      <c r="T29638">
        <v>-45.689210000000003</v>
      </c>
    </row>
    <row r="29639" spans="1:20" x14ac:dyDescent="0.3">
      <c r="A29639">
        <v>248335</v>
      </c>
      <c r="B29639" s="1">
        <v>43778</v>
      </c>
      <c r="C29639" s="2">
        <v>0.98611111111111116</v>
      </c>
      <c r="D29639" t="s">
        <v>58</v>
      </c>
      <c r="E29639" t="s">
        <v>291</v>
      </c>
      <c r="F29639" t="s">
        <v>486</v>
      </c>
      <c r="G29639" t="s">
        <v>471</v>
      </c>
      <c r="H29639" t="s">
        <v>517</v>
      </c>
      <c r="I29639" t="s">
        <v>451</v>
      </c>
      <c r="J29639" t="s">
        <v>13</v>
      </c>
      <c r="K29639">
        <v>1</v>
      </c>
      <c r="L29639">
        <v>0</v>
      </c>
      <c r="M29639">
        <v>0</v>
      </c>
      <c r="N29639">
        <v>0</v>
      </c>
      <c r="O29639">
        <v>1</v>
      </c>
      <c r="P29639">
        <v>0</v>
      </c>
      <c r="Q29639">
        <v>0</v>
      </c>
      <c r="R29639">
        <v>1</v>
      </c>
      <c r="S29639">
        <v>-20.1662</v>
      </c>
      <c r="T29639">
        <v>-44.369140000000002</v>
      </c>
    </row>
    <row r="29640" spans="1:20" x14ac:dyDescent="0.3">
      <c r="A29640">
        <v>248359</v>
      </c>
      <c r="B29640" s="1">
        <v>43779</v>
      </c>
      <c r="C29640" s="2">
        <v>5.2083333333333336E-2</v>
      </c>
      <c r="D29640" t="s">
        <v>58</v>
      </c>
      <c r="E29640" t="s">
        <v>101</v>
      </c>
      <c r="F29640" t="s">
        <v>486</v>
      </c>
      <c r="G29640" t="s">
        <v>474</v>
      </c>
      <c r="H29640" t="s">
        <v>517</v>
      </c>
      <c r="I29640" t="s">
        <v>451</v>
      </c>
      <c r="J29640" t="s">
        <v>13</v>
      </c>
      <c r="K29640">
        <v>1</v>
      </c>
      <c r="L29640">
        <v>0</v>
      </c>
      <c r="M29640">
        <v>0</v>
      </c>
      <c r="N29640">
        <v>0</v>
      </c>
      <c r="O29640">
        <v>1</v>
      </c>
      <c r="P29640">
        <v>0</v>
      </c>
      <c r="Q29640">
        <v>0</v>
      </c>
      <c r="R29640">
        <v>1</v>
      </c>
      <c r="S29640">
        <v>-20.19896</v>
      </c>
      <c r="T29640">
        <v>-44.386409999999998</v>
      </c>
    </row>
    <row r="29641" spans="1:20" x14ac:dyDescent="0.3">
      <c r="A29641">
        <v>249339</v>
      </c>
      <c r="B29641" s="1">
        <v>43783</v>
      </c>
      <c r="C29641" s="2">
        <v>4.1666666666666664E-2</v>
      </c>
      <c r="D29641" t="s">
        <v>58</v>
      </c>
      <c r="E29641" t="s">
        <v>113</v>
      </c>
      <c r="F29641" t="s">
        <v>486</v>
      </c>
      <c r="G29641" t="s">
        <v>445</v>
      </c>
      <c r="H29641" t="s">
        <v>517</v>
      </c>
      <c r="I29641" t="s">
        <v>451</v>
      </c>
      <c r="J29641" t="s">
        <v>13</v>
      </c>
      <c r="K29641">
        <v>1</v>
      </c>
      <c r="L29641">
        <v>0</v>
      </c>
      <c r="M29641">
        <v>0</v>
      </c>
      <c r="N29641">
        <v>0</v>
      </c>
      <c r="O29641">
        <v>1</v>
      </c>
      <c r="P29641">
        <v>0</v>
      </c>
      <c r="Q29641">
        <v>0</v>
      </c>
      <c r="R29641">
        <v>1</v>
      </c>
      <c r="S29641">
        <v>-22.854209999999998</v>
      </c>
      <c r="T29641">
        <v>-46.337400000000002</v>
      </c>
    </row>
    <row r="29642" spans="1:20" x14ac:dyDescent="0.3">
      <c r="A29642">
        <v>249728</v>
      </c>
      <c r="B29642" s="1">
        <v>43784</v>
      </c>
      <c r="C29642" s="2">
        <v>0.625</v>
      </c>
      <c r="D29642" t="s">
        <v>58</v>
      </c>
      <c r="E29642" t="s">
        <v>93</v>
      </c>
      <c r="F29642" t="s">
        <v>486</v>
      </c>
      <c r="G29642" t="s">
        <v>445</v>
      </c>
      <c r="H29642" t="s">
        <v>517</v>
      </c>
      <c r="I29642" t="s">
        <v>451</v>
      </c>
      <c r="J29642" t="s">
        <v>13</v>
      </c>
      <c r="K29642">
        <v>1</v>
      </c>
      <c r="L29642">
        <v>0</v>
      </c>
      <c r="M29642">
        <v>0</v>
      </c>
      <c r="N29642">
        <v>0</v>
      </c>
      <c r="O29642">
        <v>1</v>
      </c>
      <c r="P29642">
        <v>0</v>
      </c>
      <c r="Q29642">
        <v>0</v>
      </c>
      <c r="R29642">
        <v>1</v>
      </c>
      <c r="S29642">
        <v>-22.766999999999999</v>
      </c>
      <c r="T29642">
        <v>-46.178750000000001</v>
      </c>
    </row>
    <row r="29643" spans="1:20" x14ac:dyDescent="0.3">
      <c r="A29643">
        <v>252420</v>
      </c>
      <c r="B29643" s="1">
        <v>43797</v>
      </c>
      <c r="C29643" s="2">
        <v>0.55208333333333337</v>
      </c>
      <c r="D29643" t="s">
        <v>58</v>
      </c>
      <c r="E29643" t="s">
        <v>101</v>
      </c>
      <c r="F29643" t="s">
        <v>486</v>
      </c>
      <c r="G29643" t="s">
        <v>471</v>
      </c>
      <c r="H29643" t="s">
        <v>517</v>
      </c>
      <c r="I29643" t="s">
        <v>450</v>
      </c>
      <c r="J29643" t="s">
        <v>13</v>
      </c>
      <c r="K29643">
        <v>1</v>
      </c>
      <c r="L29643">
        <v>0</v>
      </c>
      <c r="M29643">
        <v>0</v>
      </c>
      <c r="N29643">
        <v>0</v>
      </c>
      <c r="O29643">
        <v>1</v>
      </c>
      <c r="P29643">
        <v>0</v>
      </c>
      <c r="Q29643">
        <v>0</v>
      </c>
      <c r="R29643">
        <v>1</v>
      </c>
      <c r="S29643">
        <v>-20.17445</v>
      </c>
      <c r="T29643">
        <v>-44.375880000000002</v>
      </c>
    </row>
    <row r="29644" spans="1:20" x14ac:dyDescent="0.3">
      <c r="A29644">
        <v>252445</v>
      </c>
      <c r="B29644" s="1">
        <v>43797</v>
      </c>
      <c r="C29644" s="2">
        <v>0.67708333333333337</v>
      </c>
      <c r="D29644" t="s">
        <v>58</v>
      </c>
      <c r="E29644" t="s">
        <v>108</v>
      </c>
      <c r="F29644" t="s">
        <v>486</v>
      </c>
      <c r="G29644" t="s">
        <v>445</v>
      </c>
      <c r="H29644" t="s">
        <v>517</v>
      </c>
      <c r="I29644" t="s">
        <v>451</v>
      </c>
      <c r="J29644" t="s">
        <v>13</v>
      </c>
      <c r="K29644">
        <v>1</v>
      </c>
      <c r="L29644">
        <v>0</v>
      </c>
      <c r="M29644">
        <v>0</v>
      </c>
      <c r="N29644">
        <v>0</v>
      </c>
      <c r="O29644">
        <v>1</v>
      </c>
      <c r="P29644">
        <v>0</v>
      </c>
      <c r="Q29644">
        <v>0</v>
      </c>
      <c r="R29644">
        <v>1</v>
      </c>
      <c r="S29644">
        <v>-21.530650000000001</v>
      </c>
      <c r="T29644">
        <v>-45.230820000000001</v>
      </c>
    </row>
    <row r="29645" spans="1:20" x14ac:dyDescent="0.3">
      <c r="A29645">
        <v>262032</v>
      </c>
      <c r="B29645" s="1">
        <v>43840</v>
      </c>
      <c r="C29645" s="2">
        <v>0.77083333333333337</v>
      </c>
      <c r="D29645" t="s">
        <v>11</v>
      </c>
      <c r="E29645" t="s">
        <v>29</v>
      </c>
      <c r="F29645" t="s">
        <v>486</v>
      </c>
      <c r="G29645" t="s">
        <v>444</v>
      </c>
      <c r="H29645" t="s">
        <v>517</v>
      </c>
      <c r="I29645" t="s">
        <v>450</v>
      </c>
      <c r="J29645" t="s">
        <v>503</v>
      </c>
      <c r="K29645">
        <v>1</v>
      </c>
      <c r="L29645">
        <v>0</v>
      </c>
      <c r="M29645">
        <v>0</v>
      </c>
      <c r="N29645">
        <v>0</v>
      </c>
      <c r="O29645">
        <v>1</v>
      </c>
      <c r="P29645">
        <v>0</v>
      </c>
      <c r="Q29645">
        <v>0</v>
      </c>
      <c r="R29645">
        <v>1</v>
      </c>
      <c r="S29645">
        <v>-23.660573530000001</v>
      </c>
      <c r="T29645">
        <v>-46.852809299999997</v>
      </c>
    </row>
    <row r="29646" spans="1:20" x14ac:dyDescent="0.3">
      <c r="A29646">
        <v>263472</v>
      </c>
      <c r="B29646" s="1">
        <v>43847</v>
      </c>
      <c r="C29646" s="2">
        <v>0.85416666666666663</v>
      </c>
      <c r="D29646" t="s">
        <v>11</v>
      </c>
      <c r="E29646" t="s">
        <v>273</v>
      </c>
      <c r="F29646" t="s">
        <v>475</v>
      </c>
      <c r="G29646" t="s">
        <v>483</v>
      </c>
      <c r="H29646" t="s">
        <v>517</v>
      </c>
      <c r="I29646" t="s">
        <v>450</v>
      </c>
      <c r="J29646" t="s">
        <v>13</v>
      </c>
      <c r="K29646">
        <v>1</v>
      </c>
      <c r="L29646">
        <v>0</v>
      </c>
      <c r="M29646">
        <v>0</v>
      </c>
      <c r="N29646">
        <v>0</v>
      </c>
      <c r="O29646">
        <v>1</v>
      </c>
      <c r="P29646">
        <v>0</v>
      </c>
      <c r="Q29646">
        <v>0</v>
      </c>
      <c r="R29646">
        <v>1</v>
      </c>
      <c r="S29646">
        <v>-24.99089107</v>
      </c>
      <c r="T29646">
        <v>-48.507346159999997</v>
      </c>
    </row>
    <row r="29647" spans="1:20" x14ac:dyDescent="0.3">
      <c r="A29647">
        <v>267026</v>
      </c>
      <c r="B29647" s="1">
        <v>43865</v>
      </c>
      <c r="C29647" s="2">
        <v>0.30555555555555552</v>
      </c>
      <c r="D29647" t="s">
        <v>11</v>
      </c>
      <c r="E29647" t="s">
        <v>34</v>
      </c>
      <c r="F29647" t="s">
        <v>486</v>
      </c>
      <c r="G29647" t="s">
        <v>444</v>
      </c>
      <c r="H29647" t="s">
        <v>517</v>
      </c>
      <c r="I29647" t="s">
        <v>450</v>
      </c>
      <c r="J29647" t="s">
        <v>503</v>
      </c>
      <c r="K29647">
        <v>1</v>
      </c>
      <c r="L29647">
        <v>0</v>
      </c>
      <c r="M29647">
        <v>0</v>
      </c>
      <c r="N29647">
        <v>0</v>
      </c>
      <c r="O29647">
        <v>1</v>
      </c>
      <c r="P29647">
        <v>0</v>
      </c>
      <c r="Q29647">
        <v>0</v>
      </c>
      <c r="R29647">
        <v>1</v>
      </c>
      <c r="S29647">
        <v>-24.82768986</v>
      </c>
      <c r="T29647">
        <v>-48.218558229999999</v>
      </c>
    </row>
    <row r="29648" spans="1:20" x14ac:dyDescent="0.3">
      <c r="A29648">
        <v>276471</v>
      </c>
      <c r="B29648" s="1">
        <v>43910</v>
      </c>
      <c r="C29648" s="2">
        <v>7.6388888888888895E-2</v>
      </c>
      <c r="D29648" t="s">
        <v>11</v>
      </c>
      <c r="E29648" t="s">
        <v>273</v>
      </c>
      <c r="F29648" t="s">
        <v>441</v>
      </c>
      <c r="G29648" t="s">
        <v>445</v>
      </c>
      <c r="H29648" t="s">
        <v>517</v>
      </c>
      <c r="I29648" t="s">
        <v>450</v>
      </c>
      <c r="J29648" t="s">
        <v>13</v>
      </c>
      <c r="K29648">
        <v>1</v>
      </c>
      <c r="L29648">
        <v>0</v>
      </c>
      <c r="M29648">
        <v>0</v>
      </c>
      <c r="N29648">
        <v>0</v>
      </c>
      <c r="O29648">
        <v>1</v>
      </c>
      <c r="P29648">
        <v>0</v>
      </c>
      <c r="Q29648">
        <v>0</v>
      </c>
      <c r="R29648">
        <v>1</v>
      </c>
      <c r="S29648">
        <v>-24.912731050000001</v>
      </c>
      <c r="T29648">
        <v>-48.253070909999998</v>
      </c>
    </row>
    <row r="29649" spans="1:20" x14ac:dyDescent="0.3">
      <c r="A29649">
        <v>280328</v>
      </c>
      <c r="B29649" s="1">
        <v>43939</v>
      </c>
      <c r="C29649" s="2">
        <v>0.22916666666666666</v>
      </c>
      <c r="D29649" t="s">
        <v>11</v>
      </c>
      <c r="E29649" t="s">
        <v>32</v>
      </c>
      <c r="F29649" t="s">
        <v>486</v>
      </c>
      <c r="G29649" t="s">
        <v>444</v>
      </c>
      <c r="H29649" t="s">
        <v>517</v>
      </c>
      <c r="I29649" t="s">
        <v>451</v>
      </c>
      <c r="J29649" t="s">
        <v>502</v>
      </c>
      <c r="K29649">
        <v>1</v>
      </c>
      <c r="L29649">
        <v>0</v>
      </c>
      <c r="M29649">
        <v>0</v>
      </c>
      <c r="N29649">
        <v>0</v>
      </c>
      <c r="O29649">
        <v>1</v>
      </c>
      <c r="P29649">
        <v>0</v>
      </c>
      <c r="Q29649">
        <v>0</v>
      </c>
      <c r="R29649">
        <v>1</v>
      </c>
      <c r="S29649">
        <v>-24.109585089999999</v>
      </c>
      <c r="T29649">
        <v>-47.269148829999999</v>
      </c>
    </row>
    <row r="29650" spans="1:20" x14ac:dyDescent="0.3">
      <c r="A29650">
        <v>282800</v>
      </c>
      <c r="B29650" s="1">
        <v>43955</v>
      </c>
      <c r="C29650" s="2">
        <v>0.60416666666666663</v>
      </c>
      <c r="D29650" t="s">
        <v>11</v>
      </c>
      <c r="E29650" t="s">
        <v>34</v>
      </c>
      <c r="F29650" t="s">
        <v>321</v>
      </c>
      <c r="G29650" t="s">
        <v>445</v>
      </c>
      <c r="H29650" t="s">
        <v>517</v>
      </c>
      <c r="I29650" t="s">
        <v>450</v>
      </c>
      <c r="J29650" t="s">
        <v>13</v>
      </c>
      <c r="K29650">
        <v>1</v>
      </c>
      <c r="L29650">
        <v>0</v>
      </c>
      <c r="M29650">
        <v>0</v>
      </c>
      <c r="N29650">
        <v>0</v>
      </c>
      <c r="O29650">
        <v>1</v>
      </c>
      <c r="P29650">
        <v>0</v>
      </c>
      <c r="Q29650">
        <v>0</v>
      </c>
      <c r="R29650">
        <v>1</v>
      </c>
      <c r="S29650">
        <v>-24.790280979999999</v>
      </c>
      <c r="T29650">
        <v>-48.21075278</v>
      </c>
    </row>
    <row r="29651" spans="1:20" x14ac:dyDescent="0.3">
      <c r="A29651">
        <v>293135</v>
      </c>
      <c r="B29651" s="1">
        <v>44014</v>
      </c>
      <c r="C29651" s="2">
        <v>0.65277777777777779</v>
      </c>
      <c r="D29651" t="s">
        <v>58</v>
      </c>
      <c r="E29651" t="s">
        <v>59</v>
      </c>
      <c r="F29651" t="s">
        <v>475</v>
      </c>
      <c r="G29651" t="s">
        <v>515</v>
      </c>
      <c r="H29651" t="s">
        <v>517</v>
      </c>
      <c r="I29651" t="s">
        <v>450</v>
      </c>
      <c r="J29651" t="s">
        <v>13</v>
      </c>
      <c r="K29651">
        <v>1</v>
      </c>
      <c r="L29651">
        <v>0</v>
      </c>
      <c r="M29651">
        <v>0</v>
      </c>
      <c r="N29651">
        <v>0</v>
      </c>
      <c r="O29651">
        <v>1</v>
      </c>
      <c r="P29651">
        <v>0</v>
      </c>
      <c r="Q29651">
        <v>0</v>
      </c>
      <c r="R29651">
        <v>1</v>
      </c>
      <c r="S29651">
        <v>-18.84545657</v>
      </c>
      <c r="T29651">
        <v>-41.981248860000001</v>
      </c>
    </row>
    <row r="29652" spans="1:20" x14ac:dyDescent="0.3">
      <c r="A29652">
        <v>294318</v>
      </c>
      <c r="B29652" s="1">
        <v>44020</v>
      </c>
      <c r="C29652" s="2">
        <v>0.9375</v>
      </c>
      <c r="D29652" t="s">
        <v>11</v>
      </c>
      <c r="E29652" t="s">
        <v>28</v>
      </c>
      <c r="F29652" t="s">
        <v>475</v>
      </c>
      <c r="G29652" t="s">
        <v>483</v>
      </c>
      <c r="H29652" t="s">
        <v>517</v>
      </c>
      <c r="I29652" t="s">
        <v>450</v>
      </c>
      <c r="J29652" t="s">
        <v>13</v>
      </c>
      <c r="K29652">
        <v>1</v>
      </c>
      <c r="L29652">
        <v>0</v>
      </c>
      <c r="M29652">
        <v>0</v>
      </c>
      <c r="N29652">
        <v>0</v>
      </c>
      <c r="O29652">
        <v>1</v>
      </c>
      <c r="P29652">
        <v>0</v>
      </c>
      <c r="Q29652">
        <v>0</v>
      </c>
      <c r="R29652">
        <v>1</v>
      </c>
      <c r="S29652">
        <v>-23.96611261</v>
      </c>
      <c r="T29652">
        <v>-47.130383909999999</v>
      </c>
    </row>
    <row r="29653" spans="1:20" x14ac:dyDescent="0.3">
      <c r="A29653">
        <v>296006</v>
      </c>
      <c r="B29653" s="1">
        <v>44029</v>
      </c>
      <c r="C29653" s="2">
        <v>0.86805555555555547</v>
      </c>
      <c r="D29653" t="s">
        <v>11</v>
      </c>
      <c r="E29653" t="s">
        <v>34</v>
      </c>
      <c r="F29653" t="s">
        <v>441</v>
      </c>
      <c r="G29653" t="s">
        <v>444</v>
      </c>
      <c r="H29653" t="s">
        <v>517</v>
      </c>
      <c r="I29653" t="s">
        <v>451</v>
      </c>
      <c r="J29653" t="s">
        <v>503</v>
      </c>
      <c r="K29653">
        <v>1</v>
      </c>
      <c r="L29653">
        <v>0</v>
      </c>
      <c r="M29653">
        <v>0</v>
      </c>
      <c r="N29653">
        <v>0</v>
      </c>
      <c r="O29653">
        <v>1</v>
      </c>
      <c r="P29653">
        <v>0</v>
      </c>
      <c r="Q29653">
        <v>0</v>
      </c>
      <c r="R29653">
        <v>1</v>
      </c>
      <c r="S29653">
        <v>-24.782664960000002</v>
      </c>
      <c r="T29653">
        <v>-48.208658579999998</v>
      </c>
    </row>
    <row r="29654" spans="1:20" x14ac:dyDescent="0.3">
      <c r="A29654">
        <v>298226</v>
      </c>
      <c r="B29654" s="1">
        <v>44041</v>
      </c>
      <c r="C29654" s="2">
        <v>0.74305555555555547</v>
      </c>
      <c r="D29654" t="s">
        <v>39</v>
      </c>
      <c r="E29654" t="s">
        <v>55</v>
      </c>
      <c r="F29654" t="s">
        <v>486</v>
      </c>
      <c r="G29654" t="s">
        <v>444</v>
      </c>
      <c r="H29654" t="s">
        <v>517</v>
      </c>
      <c r="I29654" t="s">
        <v>451</v>
      </c>
      <c r="J29654" t="s">
        <v>13</v>
      </c>
      <c r="K29654">
        <v>1</v>
      </c>
      <c r="L29654">
        <v>0</v>
      </c>
      <c r="M29654">
        <v>0</v>
      </c>
      <c r="N29654">
        <v>0</v>
      </c>
      <c r="O29654">
        <v>1</v>
      </c>
      <c r="P29654">
        <v>0</v>
      </c>
      <c r="Q29654">
        <v>0</v>
      </c>
      <c r="R29654">
        <v>1</v>
      </c>
      <c r="S29654">
        <v>-22.65156898</v>
      </c>
      <c r="T29654">
        <v>-43.077699010000003</v>
      </c>
    </row>
    <row r="29655" spans="1:20" x14ac:dyDescent="0.3">
      <c r="A29655">
        <v>305886</v>
      </c>
      <c r="B29655" s="1">
        <v>44079</v>
      </c>
      <c r="C29655" s="2">
        <v>0.52083333333333337</v>
      </c>
      <c r="D29655" t="s">
        <v>11</v>
      </c>
      <c r="E29655" t="s">
        <v>32</v>
      </c>
      <c r="F29655" t="s">
        <v>475</v>
      </c>
      <c r="G29655" t="s">
        <v>445</v>
      </c>
      <c r="H29655" t="s">
        <v>517</v>
      </c>
      <c r="I29655" t="s">
        <v>450</v>
      </c>
      <c r="J29655" t="s">
        <v>13</v>
      </c>
      <c r="K29655">
        <v>1</v>
      </c>
      <c r="L29655">
        <v>0</v>
      </c>
      <c r="M29655">
        <v>0</v>
      </c>
      <c r="N29655">
        <v>0</v>
      </c>
      <c r="O29655">
        <v>1</v>
      </c>
      <c r="P29655">
        <v>0</v>
      </c>
      <c r="Q29655">
        <v>0</v>
      </c>
      <c r="R29655">
        <v>1</v>
      </c>
      <c r="S29655">
        <v>-24.046994909999999</v>
      </c>
      <c r="T29655">
        <v>-47.19706111</v>
      </c>
    </row>
    <row r="29656" spans="1:20" x14ac:dyDescent="0.3">
      <c r="A29656">
        <v>310348</v>
      </c>
      <c r="B29656" s="1">
        <v>44100</v>
      </c>
      <c r="C29656" s="2">
        <v>0.40625</v>
      </c>
      <c r="D29656" t="s">
        <v>39</v>
      </c>
      <c r="E29656" t="s">
        <v>277</v>
      </c>
      <c r="F29656" t="s">
        <v>475</v>
      </c>
      <c r="G29656" t="s">
        <v>514</v>
      </c>
      <c r="H29656" t="s">
        <v>517</v>
      </c>
      <c r="I29656" t="s">
        <v>451</v>
      </c>
      <c r="J29656" t="s">
        <v>503</v>
      </c>
      <c r="K29656">
        <v>1</v>
      </c>
      <c r="L29656">
        <v>0</v>
      </c>
      <c r="M29656">
        <v>0</v>
      </c>
      <c r="N29656">
        <v>0</v>
      </c>
      <c r="O29656">
        <v>1</v>
      </c>
      <c r="P29656">
        <v>0</v>
      </c>
      <c r="Q29656">
        <v>0</v>
      </c>
      <c r="R29656">
        <v>1</v>
      </c>
      <c r="S29656">
        <v>-22.689725039999999</v>
      </c>
      <c r="T29656">
        <v>-43.801316999999997</v>
      </c>
    </row>
    <row r="29657" spans="1:20" x14ac:dyDescent="0.3">
      <c r="A29657">
        <v>315031</v>
      </c>
      <c r="B29657" s="1">
        <v>44120</v>
      </c>
      <c r="C29657" s="2">
        <v>2.7777777777777776E-2</v>
      </c>
      <c r="D29657" t="s">
        <v>11</v>
      </c>
      <c r="E29657" t="s">
        <v>21</v>
      </c>
      <c r="F29657" t="s">
        <v>467</v>
      </c>
      <c r="G29657" t="s">
        <v>510</v>
      </c>
      <c r="H29657" t="s">
        <v>517</v>
      </c>
      <c r="I29657" t="s">
        <v>451</v>
      </c>
      <c r="J29657" t="s">
        <v>502</v>
      </c>
      <c r="K29657">
        <v>1</v>
      </c>
      <c r="L29657">
        <v>0</v>
      </c>
      <c r="M29657">
        <v>0</v>
      </c>
      <c r="N29657">
        <v>0</v>
      </c>
      <c r="O29657">
        <v>1</v>
      </c>
      <c r="P29657">
        <v>0</v>
      </c>
      <c r="Q29657">
        <v>0</v>
      </c>
      <c r="R29657">
        <v>1</v>
      </c>
      <c r="S29657">
        <v>-22.99497994</v>
      </c>
      <c r="T29657">
        <v>-45.489514030000002</v>
      </c>
    </row>
    <row r="29658" spans="1:20" x14ac:dyDescent="0.3">
      <c r="A29658">
        <v>316719</v>
      </c>
      <c r="B29658" s="1">
        <v>44128</v>
      </c>
      <c r="C29658" s="2">
        <v>0.46180555555555558</v>
      </c>
      <c r="D29658" t="s">
        <v>11</v>
      </c>
      <c r="E29658" t="s">
        <v>22</v>
      </c>
      <c r="F29658" t="s">
        <v>441</v>
      </c>
      <c r="G29658" t="s">
        <v>445</v>
      </c>
      <c r="H29658" t="s">
        <v>517</v>
      </c>
      <c r="I29658" t="s">
        <v>451</v>
      </c>
      <c r="J29658" t="s">
        <v>503</v>
      </c>
      <c r="K29658">
        <v>1</v>
      </c>
      <c r="L29658">
        <v>0</v>
      </c>
      <c r="M29658">
        <v>0</v>
      </c>
      <c r="N29658">
        <v>0</v>
      </c>
      <c r="O29658">
        <v>1</v>
      </c>
      <c r="P29658">
        <v>0</v>
      </c>
      <c r="Q29658">
        <v>0</v>
      </c>
      <c r="R29658">
        <v>1</v>
      </c>
      <c r="S29658">
        <v>-23.1869844</v>
      </c>
      <c r="T29658">
        <v>-45.854807800000003</v>
      </c>
    </row>
    <row r="29659" spans="1:20" x14ac:dyDescent="0.3">
      <c r="A29659">
        <v>325113</v>
      </c>
      <c r="B29659" s="1">
        <v>44167</v>
      </c>
      <c r="C29659" s="2">
        <v>0.25</v>
      </c>
      <c r="D29659" t="s">
        <v>11</v>
      </c>
      <c r="E29659" t="s">
        <v>34</v>
      </c>
      <c r="F29659" t="s">
        <v>507</v>
      </c>
      <c r="G29659" t="s">
        <v>471</v>
      </c>
      <c r="H29659" t="s">
        <v>517</v>
      </c>
      <c r="I29659" t="s">
        <v>450</v>
      </c>
      <c r="J29659" t="s">
        <v>503</v>
      </c>
      <c r="K29659">
        <v>1</v>
      </c>
      <c r="L29659">
        <v>0</v>
      </c>
      <c r="M29659">
        <v>0</v>
      </c>
      <c r="N29659">
        <v>0</v>
      </c>
      <c r="O29659">
        <v>1</v>
      </c>
      <c r="P29659">
        <v>0</v>
      </c>
      <c r="Q29659">
        <v>0</v>
      </c>
      <c r="R29659">
        <v>1</v>
      </c>
      <c r="S29659">
        <v>-24.775418930000001</v>
      </c>
      <c r="T29659">
        <v>-48.20947907</v>
      </c>
    </row>
    <row r="29660" spans="1:20" x14ac:dyDescent="0.3">
      <c r="A29660">
        <v>325443</v>
      </c>
      <c r="B29660" s="1">
        <v>44169</v>
      </c>
      <c r="C29660" s="2">
        <v>5.5555555555555552E-2</v>
      </c>
      <c r="D29660" t="s">
        <v>39</v>
      </c>
      <c r="E29660" t="s">
        <v>277</v>
      </c>
      <c r="F29660" t="s">
        <v>475</v>
      </c>
      <c r="G29660" t="s">
        <v>444</v>
      </c>
      <c r="H29660" t="s">
        <v>517</v>
      </c>
      <c r="I29660" t="s">
        <v>451</v>
      </c>
      <c r="J29660" t="s">
        <v>503</v>
      </c>
      <c r="K29660">
        <v>1</v>
      </c>
      <c r="L29660">
        <v>0</v>
      </c>
      <c r="M29660">
        <v>0</v>
      </c>
      <c r="N29660">
        <v>0</v>
      </c>
      <c r="O29660">
        <v>1</v>
      </c>
      <c r="P29660">
        <v>0</v>
      </c>
      <c r="Q29660">
        <v>0</v>
      </c>
      <c r="R29660">
        <v>1</v>
      </c>
      <c r="S29660">
        <v>-22.679431709999999</v>
      </c>
      <c r="T29660">
        <v>-43.839508410000001</v>
      </c>
    </row>
    <row r="29661" spans="1:20" x14ac:dyDescent="0.3">
      <c r="A29661">
        <v>326381</v>
      </c>
      <c r="B29661" s="1">
        <v>44172</v>
      </c>
      <c r="C29661" s="2">
        <v>0.76041666666666663</v>
      </c>
      <c r="D29661" t="s">
        <v>11</v>
      </c>
      <c r="E29661" t="s">
        <v>28</v>
      </c>
      <c r="F29661" t="s">
        <v>486</v>
      </c>
      <c r="G29661" t="s">
        <v>444</v>
      </c>
      <c r="H29661" t="s">
        <v>517</v>
      </c>
      <c r="I29661" t="s">
        <v>450</v>
      </c>
      <c r="J29661" t="s">
        <v>13</v>
      </c>
      <c r="K29661">
        <v>1</v>
      </c>
      <c r="L29661">
        <v>0</v>
      </c>
      <c r="M29661">
        <v>0</v>
      </c>
      <c r="N29661">
        <v>0</v>
      </c>
      <c r="O29661">
        <v>1</v>
      </c>
      <c r="P29661">
        <v>0</v>
      </c>
      <c r="Q29661">
        <v>0</v>
      </c>
      <c r="R29661">
        <v>1</v>
      </c>
      <c r="S29661">
        <v>-23.91571721</v>
      </c>
      <c r="T29661">
        <v>-46.989519819999998</v>
      </c>
    </row>
    <row r="29662" spans="1:20" x14ac:dyDescent="0.3">
      <c r="A29662">
        <v>326448</v>
      </c>
      <c r="B29662" s="1">
        <v>44173</v>
      </c>
      <c r="C29662" s="2">
        <v>0.20833333333333334</v>
      </c>
      <c r="D29662" t="s">
        <v>11</v>
      </c>
      <c r="E29662" t="s">
        <v>32</v>
      </c>
      <c r="F29662" t="s">
        <v>469</v>
      </c>
      <c r="G29662" t="s">
        <v>514</v>
      </c>
      <c r="H29662" t="s">
        <v>517</v>
      </c>
      <c r="I29662" t="s">
        <v>451</v>
      </c>
      <c r="J29662" t="s">
        <v>13</v>
      </c>
      <c r="K29662">
        <v>1</v>
      </c>
      <c r="L29662">
        <v>0</v>
      </c>
      <c r="M29662">
        <v>0</v>
      </c>
      <c r="N29662">
        <v>0</v>
      </c>
      <c r="O29662">
        <v>1</v>
      </c>
      <c r="P29662">
        <v>0</v>
      </c>
      <c r="Q29662">
        <v>0</v>
      </c>
      <c r="R29662">
        <v>1</v>
      </c>
      <c r="S29662">
        <v>-24.02973205</v>
      </c>
      <c r="T29662">
        <v>-47.177196000000002</v>
      </c>
    </row>
    <row r="29663" spans="1:20" x14ac:dyDescent="0.3">
      <c r="A29663">
        <v>101022</v>
      </c>
      <c r="B29663" s="1">
        <v>43105</v>
      </c>
      <c r="C29663" s="2">
        <v>0</v>
      </c>
      <c r="D29663" t="s">
        <v>39</v>
      </c>
      <c r="E29663" t="s">
        <v>277</v>
      </c>
      <c r="F29663" t="s">
        <v>486</v>
      </c>
      <c r="G29663" t="s">
        <v>445</v>
      </c>
      <c r="H29663" t="s">
        <v>517</v>
      </c>
      <c r="I29663" t="s">
        <v>451</v>
      </c>
      <c r="J29663" t="s">
        <v>13</v>
      </c>
      <c r="K29663">
        <v>1</v>
      </c>
      <c r="L29663">
        <v>0</v>
      </c>
      <c r="M29663">
        <v>0</v>
      </c>
      <c r="N29663">
        <v>0</v>
      </c>
      <c r="O29663">
        <v>1</v>
      </c>
      <c r="P29663">
        <v>0</v>
      </c>
      <c r="Q29663">
        <v>0</v>
      </c>
      <c r="R29663">
        <v>1</v>
      </c>
      <c r="S29663">
        <v>-22.61615011</v>
      </c>
      <c r="T29663">
        <v>-43.931965830000003</v>
      </c>
    </row>
    <row r="29664" spans="1:20" x14ac:dyDescent="0.3">
      <c r="A29664">
        <v>101423</v>
      </c>
      <c r="B29664" s="1">
        <v>43106</v>
      </c>
      <c r="C29664" s="2">
        <v>0.51041666666666663</v>
      </c>
      <c r="D29664" t="s">
        <v>11</v>
      </c>
      <c r="E29664" t="s">
        <v>274</v>
      </c>
      <c r="F29664" t="s">
        <v>486</v>
      </c>
      <c r="G29664" t="s">
        <v>445</v>
      </c>
      <c r="H29664" t="s">
        <v>517</v>
      </c>
      <c r="I29664" t="s">
        <v>450</v>
      </c>
      <c r="J29664" t="s">
        <v>13</v>
      </c>
      <c r="K29664">
        <v>1</v>
      </c>
      <c r="L29664">
        <v>0</v>
      </c>
      <c r="M29664">
        <v>0</v>
      </c>
      <c r="N29664">
        <v>0</v>
      </c>
      <c r="O29664">
        <v>1</v>
      </c>
      <c r="P29664">
        <v>0</v>
      </c>
      <c r="Q29664">
        <v>0</v>
      </c>
      <c r="R29664">
        <v>1</v>
      </c>
      <c r="S29664">
        <v>-23.321636659999999</v>
      </c>
      <c r="T29664">
        <v>-46.100737340000002</v>
      </c>
    </row>
    <row r="29665" spans="1:20" x14ac:dyDescent="0.3">
      <c r="A29665">
        <v>102035</v>
      </c>
      <c r="B29665" s="1">
        <v>43108</v>
      </c>
      <c r="C29665" s="2">
        <v>0.67708333333333337</v>
      </c>
      <c r="D29665" t="s">
        <v>11</v>
      </c>
      <c r="E29665" t="s">
        <v>295</v>
      </c>
      <c r="F29665" t="s">
        <v>507</v>
      </c>
      <c r="G29665" t="s">
        <v>445</v>
      </c>
      <c r="H29665" t="s">
        <v>517</v>
      </c>
      <c r="I29665" t="s">
        <v>451</v>
      </c>
      <c r="J29665" t="s">
        <v>13</v>
      </c>
      <c r="K29665">
        <v>1</v>
      </c>
      <c r="L29665">
        <v>0</v>
      </c>
      <c r="M29665">
        <v>0</v>
      </c>
      <c r="N29665">
        <v>0</v>
      </c>
      <c r="O29665">
        <v>1</v>
      </c>
      <c r="P29665">
        <v>0</v>
      </c>
      <c r="Q29665">
        <v>0</v>
      </c>
      <c r="R29665">
        <v>1</v>
      </c>
      <c r="S29665">
        <v>-22.62353409</v>
      </c>
      <c r="T29665">
        <v>-44.909923720000002</v>
      </c>
    </row>
    <row r="29666" spans="1:20" x14ac:dyDescent="0.3">
      <c r="A29666">
        <v>102116</v>
      </c>
      <c r="B29666" s="1">
        <v>43108</v>
      </c>
      <c r="C29666" s="2">
        <v>0.9375</v>
      </c>
      <c r="D29666" t="s">
        <v>39</v>
      </c>
      <c r="E29666" t="s">
        <v>277</v>
      </c>
      <c r="F29666" t="s">
        <v>441</v>
      </c>
      <c r="G29666" t="s">
        <v>445</v>
      </c>
      <c r="H29666" t="s">
        <v>517</v>
      </c>
      <c r="I29666" t="s">
        <v>450</v>
      </c>
      <c r="J29666" t="s">
        <v>13</v>
      </c>
      <c r="K29666">
        <v>1</v>
      </c>
      <c r="L29666">
        <v>0</v>
      </c>
      <c r="M29666">
        <v>0</v>
      </c>
      <c r="N29666">
        <v>0</v>
      </c>
      <c r="O29666">
        <v>1</v>
      </c>
      <c r="P29666">
        <v>0</v>
      </c>
      <c r="Q29666">
        <v>0</v>
      </c>
      <c r="R29666">
        <v>1</v>
      </c>
      <c r="S29666">
        <v>-22.63665701</v>
      </c>
      <c r="T29666">
        <v>-43.901495969999999</v>
      </c>
    </row>
    <row r="29667" spans="1:20" x14ac:dyDescent="0.3">
      <c r="A29667">
        <v>104119</v>
      </c>
      <c r="B29667" s="1">
        <v>43117</v>
      </c>
      <c r="C29667" s="2">
        <v>0.45833333333333331</v>
      </c>
      <c r="D29667" t="s">
        <v>58</v>
      </c>
      <c r="E29667" t="s">
        <v>344</v>
      </c>
      <c r="F29667" t="s">
        <v>475</v>
      </c>
      <c r="G29667" t="s">
        <v>444</v>
      </c>
      <c r="H29667" t="s">
        <v>517</v>
      </c>
      <c r="I29667" t="s">
        <v>451</v>
      </c>
      <c r="J29667" t="s">
        <v>503</v>
      </c>
      <c r="K29667">
        <v>1</v>
      </c>
      <c r="L29667">
        <v>0</v>
      </c>
      <c r="M29667">
        <v>0</v>
      </c>
      <c r="N29667">
        <v>0</v>
      </c>
      <c r="O29667">
        <v>1</v>
      </c>
      <c r="P29667">
        <v>0</v>
      </c>
      <c r="Q29667">
        <v>0</v>
      </c>
      <c r="R29667">
        <v>1</v>
      </c>
      <c r="S29667">
        <v>-18.277585890000001</v>
      </c>
      <c r="T29667">
        <v>-41.744699480000001</v>
      </c>
    </row>
    <row r="29668" spans="1:20" x14ac:dyDescent="0.3">
      <c r="A29668">
        <v>104445</v>
      </c>
      <c r="B29668" s="1">
        <v>43118</v>
      </c>
      <c r="C29668" s="2">
        <v>0.89236111111111116</v>
      </c>
      <c r="D29668" t="s">
        <v>11</v>
      </c>
      <c r="E29668" t="s">
        <v>34</v>
      </c>
      <c r="F29668" t="s">
        <v>475</v>
      </c>
      <c r="G29668" t="s">
        <v>483</v>
      </c>
      <c r="H29668" t="s">
        <v>517</v>
      </c>
      <c r="I29668" t="s">
        <v>451</v>
      </c>
      <c r="J29668" t="s">
        <v>503</v>
      </c>
      <c r="K29668">
        <v>1</v>
      </c>
      <c r="L29668">
        <v>0</v>
      </c>
      <c r="M29668">
        <v>0</v>
      </c>
      <c r="N29668">
        <v>0</v>
      </c>
      <c r="O29668">
        <v>1</v>
      </c>
      <c r="P29668">
        <v>0</v>
      </c>
      <c r="Q29668">
        <v>0</v>
      </c>
      <c r="R29668">
        <v>1</v>
      </c>
      <c r="S29668">
        <v>-24.813537329999999</v>
      </c>
      <c r="T29668">
        <v>-48.209381100000002</v>
      </c>
    </row>
    <row r="29669" spans="1:20" x14ac:dyDescent="0.3">
      <c r="A29669">
        <v>104666</v>
      </c>
      <c r="B29669" s="1">
        <v>43119</v>
      </c>
      <c r="C29669" s="2">
        <v>0.70833333333333337</v>
      </c>
      <c r="D29669" t="s">
        <v>11</v>
      </c>
      <c r="E29669" t="s">
        <v>34</v>
      </c>
      <c r="F29669" t="s">
        <v>507</v>
      </c>
      <c r="G29669" t="s">
        <v>474</v>
      </c>
      <c r="H29669" t="s">
        <v>517</v>
      </c>
      <c r="I29669" t="s">
        <v>450</v>
      </c>
      <c r="J29669" t="s">
        <v>503</v>
      </c>
      <c r="K29669">
        <v>1</v>
      </c>
      <c r="L29669">
        <v>0</v>
      </c>
      <c r="M29669">
        <v>0</v>
      </c>
      <c r="N29669">
        <v>0</v>
      </c>
      <c r="O29669">
        <v>1</v>
      </c>
      <c r="P29669">
        <v>0</v>
      </c>
      <c r="Q29669">
        <v>0</v>
      </c>
      <c r="R29669">
        <v>1</v>
      </c>
      <c r="S29669">
        <v>-24.73659</v>
      </c>
      <c r="T29669">
        <v>-48.123190000000001</v>
      </c>
    </row>
    <row r="29670" spans="1:20" x14ac:dyDescent="0.3">
      <c r="A29670">
        <v>105418</v>
      </c>
      <c r="B29670" s="1">
        <v>43121</v>
      </c>
      <c r="C29670" s="2">
        <v>0.875</v>
      </c>
      <c r="D29670" t="s">
        <v>39</v>
      </c>
      <c r="E29670" t="s">
        <v>44</v>
      </c>
      <c r="F29670" t="s">
        <v>475</v>
      </c>
      <c r="G29670" t="s">
        <v>445</v>
      </c>
      <c r="H29670" t="s">
        <v>517</v>
      </c>
      <c r="I29670" t="s">
        <v>450</v>
      </c>
      <c r="J29670" t="s">
        <v>503</v>
      </c>
      <c r="K29670">
        <v>1</v>
      </c>
      <c r="L29670">
        <v>0</v>
      </c>
      <c r="M29670">
        <v>0</v>
      </c>
      <c r="N29670">
        <v>0</v>
      </c>
      <c r="O29670">
        <v>1</v>
      </c>
      <c r="P29670">
        <v>0</v>
      </c>
      <c r="Q29670">
        <v>0</v>
      </c>
      <c r="R29670">
        <v>1</v>
      </c>
      <c r="S29670">
        <v>-22.536752589999999</v>
      </c>
      <c r="T29670">
        <v>-44.194642440000003</v>
      </c>
    </row>
    <row r="29671" spans="1:20" x14ac:dyDescent="0.3">
      <c r="A29671">
        <v>106399</v>
      </c>
      <c r="B29671" s="1">
        <v>43126</v>
      </c>
      <c r="C29671" s="2">
        <v>0.85416666666666663</v>
      </c>
      <c r="D29671" t="s">
        <v>11</v>
      </c>
      <c r="E29671" t="s">
        <v>273</v>
      </c>
      <c r="F29671" t="s">
        <v>486</v>
      </c>
      <c r="G29671" t="s">
        <v>445</v>
      </c>
      <c r="H29671" t="s">
        <v>517</v>
      </c>
      <c r="I29671" t="s">
        <v>450</v>
      </c>
      <c r="J29671" t="s">
        <v>503</v>
      </c>
      <c r="K29671">
        <v>1</v>
      </c>
      <c r="L29671">
        <v>0</v>
      </c>
      <c r="M29671">
        <v>0</v>
      </c>
      <c r="N29671">
        <v>0</v>
      </c>
      <c r="O29671">
        <v>1</v>
      </c>
      <c r="P29671">
        <v>0</v>
      </c>
      <c r="Q29671">
        <v>0</v>
      </c>
      <c r="R29671">
        <v>1</v>
      </c>
      <c r="S29671">
        <v>-24.956892199999999</v>
      </c>
      <c r="T29671">
        <v>-48.463531140000001</v>
      </c>
    </row>
    <row r="29672" spans="1:20" x14ac:dyDescent="0.3">
      <c r="A29672">
        <v>108180</v>
      </c>
      <c r="B29672" s="1">
        <v>43133</v>
      </c>
      <c r="C29672" s="2">
        <v>0.86458333333333337</v>
      </c>
      <c r="D29672" t="s">
        <v>11</v>
      </c>
      <c r="E29672" t="s">
        <v>20</v>
      </c>
      <c r="F29672" t="s">
        <v>441</v>
      </c>
      <c r="G29672" t="s">
        <v>449</v>
      </c>
      <c r="H29672" t="s">
        <v>517</v>
      </c>
      <c r="I29672" t="s">
        <v>450</v>
      </c>
      <c r="J29672" t="s">
        <v>502</v>
      </c>
      <c r="K29672">
        <v>1</v>
      </c>
      <c r="L29672">
        <v>0</v>
      </c>
      <c r="M29672">
        <v>0</v>
      </c>
      <c r="N29672">
        <v>0</v>
      </c>
      <c r="O29672">
        <v>1</v>
      </c>
      <c r="P29672">
        <v>0</v>
      </c>
      <c r="Q29672">
        <v>0</v>
      </c>
      <c r="R29672">
        <v>1</v>
      </c>
      <c r="S29672">
        <v>-22.864870750000001</v>
      </c>
      <c r="T29672">
        <v>-45.23882631</v>
      </c>
    </row>
    <row r="29673" spans="1:20" x14ac:dyDescent="0.3">
      <c r="A29673">
        <v>112424</v>
      </c>
      <c r="B29673" s="1">
        <v>43150</v>
      </c>
      <c r="C29673" s="2">
        <v>0.76736111111111116</v>
      </c>
      <c r="D29673" t="s">
        <v>11</v>
      </c>
      <c r="E29673" t="s">
        <v>34</v>
      </c>
      <c r="F29673" t="s">
        <v>486</v>
      </c>
      <c r="G29673" t="s">
        <v>474</v>
      </c>
      <c r="H29673" t="s">
        <v>517</v>
      </c>
      <c r="I29673" t="s">
        <v>451</v>
      </c>
      <c r="J29673" t="s">
        <v>13</v>
      </c>
      <c r="K29673">
        <v>1</v>
      </c>
      <c r="L29673">
        <v>0</v>
      </c>
      <c r="M29673">
        <v>0</v>
      </c>
      <c r="N29673">
        <v>0</v>
      </c>
      <c r="O29673">
        <v>1</v>
      </c>
      <c r="P29673">
        <v>0</v>
      </c>
      <c r="Q29673">
        <v>0</v>
      </c>
      <c r="R29673">
        <v>1</v>
      </c>
      <c r="S29673">
        <v>-24.73659</v>
      </c>
      <c r="T29673">
        <v>-48.123190000000001</v>
      </c>
    </row>
    <row r="29674" spans="1:20" x14ac:dyDescent="0.3">
      <c r="A29674">
        <v>113066</v>
      </c>
      <c r="B29674" s="1">
        <v>43153</v>
      </c>
      <c r="C29674" s="2">
        <v>0.52777777777777779</v>
      </c>
      <c r="D29674" t="s">
        <v>11</v>
      </c>
      <c r="E29674" t="s">
        <v>32</v>
      </c>
      <c r="F29674" t="s">
        <v>507</v>
      </c>
      <c r="G29674" t="s">
        <v>445</v>
      </c>
      <c r="H29674" t="s">
        <v>517</v>
      </c>
      <c r="I29674" t="s">
        <v>450</v>
      </c>
      <c r="J29674" t="s">
        <v>13</v>
      </c>
      <c r="K29674">
        <v>1</v>
      </c>
      <c r="L29674">
        <v>0</v>
      </c>
      <c r="M29674">
        <v>0</v>
      </c>
      <c r="N29674">
        <v>0</v>
      </c>
      <c r="O29674">
        <v>1</v>
      </c>
      <c r="P29674">
        <v>0</v>
      </c>
      <c r="Q29674">
        <v>0</v>
      </c>
      <c r="R29674">
        <v>1</v>
      </c>
      <c r="S29674">
        <v>-24.051558719999999</v>
      </c>
      <c r="T29674">
        <v>-47.201846840000002</v>
      </c>
    </row>
    <row r="29675" spans="1:20" x14ac:dyDescent="0.3">
      <c r="A29675">
        <v>114679</v>
      </c>
      <c r="B29675" s="1">
        <v>43159</v>
      </c>
      <c r="C29675" s="2">
        <v>0.17361111111111113</v>
      </c>
      <c r="D29675" t="s">
        <v>39</v>
      </c>
      <c r="E29675" t="s">
        <v>46</v>
      </c>
      <c r="F29675" t="s">
        <v>321</v>
      </c>
      <c r="G29675" t="s">
        <v>445</v>
      </c>
      <c r="H29675" t="s">
        <v>517</v>
      </c>
      <c r="I29675" t="s">
        <v>450</v>
      </c>
      <c r="J29675" t="s">
        <v>503</v>
      </c>
      <c r="K29675">
        <v>1</v>
      </c>
      <c r="L29675">
        <v>0</v>
      </c>
      <c r="M29675">
        <v>0</v>
      </c>
      <c r="N29675">
        <v>0</v>
      </c>
      <c r="O29675">
        <v>1</v>
      </c>
      <c r="P29675">
        <v>0</v>
      </c>
      <c r="Q29675">
        <v>0</v>
      </c>
      <c r="R29675">
        <v>1</v>
      </c>
      <c r="S29675">
        <v>-22.0774118</v>
      </c>
      <c r="T29675">
        <v>-42.7971881</v>
      </c>
    </row>
    <row r="29676" spans="1:20" x14ac:dyDescent="0.3">
      <c r="A29676">
        <v>115040</v>
      </c>
      <c r="B29676" s="1">
        <v>43160</v>
      </c>
      <c r="C29676" s="2">
        <v>0.70486111111111116</v>
      </c>
      <c r="D29676" t="s">
        <v>11</v>
      </c>
      <c r="E29676" t="s">
        <v>274</v>
      </c>
      <c r="F29676" t="s">
        <v>486</v>
      </c>
      <c r="G29676" t="s">
        <v>445</v>
      </c>
      <c r="H29676" t="s">
        <v>517</v>
      </c>
      <c r="I29676" t="s">
        <v>450</v>
      </c>
      <c r="J29676" t="s">
        <v>13</v>
      </c>
      <c r="K29676">
        <v>1</v>
      </c>
      <c r="L29676">
        <v>0</v>
      </c>
      <c r="M29676">
        <v>0</v>
      </c>
      <c r="N29676">
        <v>0</v>
      </c>
      <c r="O29676">
        <v>1</v>
      </c>
      <c r="P29676">
        <v>0</v>
      </c>
      <c r="Q29676">
        <v>0</v>
      </c>
      <c r="R29676">
        <v>1</v>
      </c>
      <c r="S29676">
        <v>-23.326436999999999</v>
      </c>
      <c r="T29676">
        <v>-46.126187999999999</v>
      </c>
    </row>
    <row r="29677" spans="1:20" x14ac:dyDescent="0.3">
      <c r="A29677">
        <v>115919</v>
      </c>
      <c r="B29677" s="1">
        <v>43163</v>
      </c>
      <c r="C29677" s="2">
        <v>0.98958333333333337</v>
      </c>
      <c r="D29677" t="s">
        <v>11</v>
      </c>
      <c r="E29677" t="s">
        <v>34</v>
      </c>
      <c r="F29677" t="s">
        <v>486</v>
      </c>
      <c r="G29677" t="s">
        <v>445</v>
      </c>
      <c r="H29677" t="s">
        <v>517</v>
      </c>
      <c r="I29677" t="s">
        <v>451</v>
      </c>
      <c r="J29677" t="s">
        <v>503</v>
      </c>
      <c r="K29677">
        <v>1</v>
      </c>
      <c r="L29677">
        <v>0</v>
      </c>
      <c r="M29677">
        <v>0</v>
      </c>
      <c r="N29677">
        <v>0</v>
      </c>
      <c r="O29677">
        <v>1</v>
      </c>
      <c r="P29677">
        <v>0</v>
      </c>
      <c r="Q29677">
        <v>0</v>
      </c>
      <c r="R29677">
        <v>1</v>
      </c>
      <c r="S29677">
        <v>-24.837841820000001</v>
      </c>
      <c r="T29677">
        <v>-48.208007809999998</v>
      </c>
    </row>
    <row r="29678" spans="1:20" x14ac:dyDescent="0.3">
      <c r="A29678">
        <v>119835</v>
      </c>
      <c r="B29678" s="1">
        <v>43180</v>
      </c>
      <c r="C29678" s="2">
        <v>0.34027777777777773</v>
      </c>
      <c r="D29678" t="s">
        <v>11</v>
      </c>
      <c r="E29678" t="s">
        <v>273</v>
      </c>
      <c r="F29678" t="s">
        <v>507</v>
      </c>
      <c r="G29678" t="s">
        <v>445</v>
      </c>
      <c r="H29678" t="s">
        <v>517</v>
      </c>
      <c r="I29678" t="s">
        <v>450</v>
      </c>
      <c r="J29678" t="s">
        <v>503</v>
      </c>
      <c r="K29678">
        <v>1</v>
      </c>
      <c r="L29678">
        <v>0</v>
      </c>
      <c r="M29678">
        <v>0</v>
      </c>
      <c r="N29678">
        <v>0</v>
      </c>
      <c r="O29678">
        <v>1</v>
      </c>
      <c r="P29678">
        <v>0</v>
      </c>
      <c r="Q29678">
        <v>0</v>
      </c>
      <c r="R29678">
        <v>1</v>
      </c>
      <c r="S29678">
        <v>-25.03914005</v>
      </c>
      <c r="T29678">
        <v>-48.545915399999998</v>
      </c>
    </row>
    <row r="29679" spans="1:20" x14ac:dyDescent="0.3">
      <c r="A29679">
        <v>121817</v>
      </c>
      <c r="B29679" s="1">
        <v>43188</v>
      </c>
      <c r="C29679" s="2">
        <v>0.61805555555555558</v>
      </c>
      <c r="D29679" t="s">
        <v>11</v>
      </c>
      <c r="E29679" t="s">
        <v>273</v>
      </c>
      <c r="F29679" t="s">
        <v>486</v>
      </c>
      <c r="G29679" t="s">
        <v>445</v>
      </c>
      <c r="H29679" t="s">
        <v>517</v>
      </c>
      <c r="I29679" t="s">
        <v>450</v>
      </c>
      <c r="J29679" t="s">
        <v>13</v>
      </c>
      <c r="K29679">
        <v>1</v>
      </c>
      <c r="L29679">
        <v>0</v>
      </c>
      <c r="M29679">
        <v>0</v>
      </c>
      <c r="N29679">
        <v>0</v>
      </c>
      <c r="O29679">
        <v>1</v>
      </c>
      <c r="P29679">
        <v>0</v>
      </c>
      <c r="Q29679">
        <v>0</v>
      </c>
      <c r="R29679">
        <v>1</v>
      </c>
      <c r="S29679">
        <v>-24.9694717</v>
      </c>
      <c r="T29679">
        <v>-48.360085490000003</v>
      </c>
    </row>
    <row r="29680" spans="1:20" x14ac:dyDescent="0.3">
      <c r="A29680">
        <v>128217</v>
      </c>
      <c r="B29680" s="1">
        <v>43206</v>
      </c>
      <c r="C29680" s="2">
        <v>0.20833333333333334</v>
      </c>
      <c r="D29680" t="s">
        <v>11</v>
      </c>
      <c r="E29680" t="s">
        <v>32</v>
      </c>
      <c r="F29680" t="s">
        <v>475</v>
      </c>
      <c r="G29680" t="s">
        <v>483</v>
      </c>
      <c r="H29680" t="s">
        <v>517</v>
      </c>
      <c r="I29680" t="s">
        <v>451</v>
      </c>
      <c r="J29680" t="s">
        <v>13</v>
      </c>
      <c r="K29680">
        <v>1</v>
      </c>
      <c r="L29680">
        <v>0</v>
      </c>
      <c r="M29680">
        <v>0</v>
      </c>
      <c r="N29680">
        <v>0</v>
      </c>
      <c r="O29680">
        <v>1</v>
      </c>
      <c r="P29680">
        <v>0</v>
      </c>
      <c r="Q29680">
        <v>0</v>
      </c>
      <c r="R29680">
        <v>1</v>
      </c>
      <c r="S29680">
        <v>-24.098802630000002</v>
      </c>
      <c r="T29680">
        <v>-47.254608570000002</v>
      </c>
    </row>
    <row r="29681" spans="1:20" x14ac:dyDescent="0.3">
      <c r="A29681">
        <v>131001</v>
      </c>
      <c r="B29681" s="1">
        <v>43219</v>
      </c>
      <c r="C29681" s="2">
        <v>0.5625</v>
      </c>
      <c r="D29681" t="s">
        <v>58</v>
      </c>
      <c r="E29681" t="s">
        <v>65</v>
      </c>
      <c r="F29681" t="s">
        <v>475</v>
      </c>
      <c r="G29681" t="s">
        <v>483</v>
      </c>
      <c r="H29681" t="s">
        <v>517</v>
      </c>
      <c r="I29681" t="s">
        <v>450</v>
      </c>
      <c r="J29681" t="s">
        <v>503</v>
      </c>
      <c r="K29681">
        <v>1</v>
      </c>
      <c r="L29681">
        <v>0</v>
      </c>
      <c r="M29681">
        <v>0</v>
      </c>
      <c r="N29681">
        <v>0</v>
      </c>
      <c r="O29681">
        <v>1</v>
      </c>
      <c r="P29681">
        <v>0</v>
      </c>
      <c r="Q29681">
        <v>0</v>
      </c>
      <c r="R29681">
        <v>1</v>
      </c>
      <c r="S29681">
        <v>-21.219961009999999</v>
      </c>
      <c r="T29681">
        <v>-42.393871840000003</v>
      </c>
    </row>
    <row r="29682" spans="1:20" x14ac:dyDescent="0.3">
      <c r="A29682">
        <v>132850</v>
      </c>
      <c r="B29682" s="1">
        <v>43228</v>
      </c>
      <c r="C29682" s="2">
        <v>0.3125</v>
      </c>
      <c r="D29682" t="s">
        <v>11</v>
      </c>
      <c r="E29682" t="s">
        <v>273</v>
      </c>
      <c r="F29682" t="s">
        <v>489</v>
      </c>
      <c r="G29682" t="s">
        <v>449</v>
      </c>
      <c r="H29682" t="s">
        <v>517</v>
      </c>
      <c r="I29682" t="s">
        <v>450</v>
      </c>
      <c r="J29682" t="s">
        <v>13</v>
      </c>
      <c r="K29682">
        <v>1</v>
      </c>
      <c r="L29682">
        <v>0</v>
      </c>
      <c r="M29682">
        <v>0</v>
      </c>
      <c r="N29682">
        <v>0</v>
      </c>
      <c r="O29682">
        <v>1</v>
      </c>
      <c r="P29682">
        <v>0</v>
      </c>
      <c r="Q29682">
        <v>0</v>
      </c>
      <c r="R29682">
        <v>1</v>
      </c>
      <c r="S29682">
        <v>-25.057222429999999</v>
      </c>
      <c r="T29682">
        <v>-48.555622100000001</v>
      </c>
    </row>
    <row r="29683" spans="1:20" x14ac:dyDescent="0.3">
      <c r="A29683">
        <v>132900</v>
      </c>
      <c r="B29683" s="1">
        <v>43228</v>
      </c>
      <c r="C29683" s="2">
        <v>0.69791666666666663</v>
      </c>
      <c r="D29683" t="s">
        <v>58</v>
      </c>
      <c r="E29683" t="s">
        <v>287</v>
      </c>
      <c r="F29683" t="s">
        <v>486</v>
      </c>
      <c r="G29683" t="s">
        <v>471</v>
      </c>
      <c r="H29683" t="s">
        <v>517</v>
      </c>
      <c r="I29683" t="s">
        <v>451</v>
      </c>
      <c r="J29683" t="s">
        <v>503</v>
      </c>
      <c r="K29683">
        <v>1</v>
      </c>
      <c r="L29683">
        <v>0</v>
      </c>
      <c r="M29683">
        <v>0</v>
      </c>
      <c r="N29683">
        <v>0</v>
      </c>
      <c r="O29683">
        <v>1</v>
      </c>
      <c r="P29683">
        <v>0</v>
      </c>
      <c r="Q29683">
        <v>0</v>
      </c>
      <c r="R29683">
        <v>1</v>
      </c>
      <c r="S29683">
        <v>-21.849967729999999</v>
      </c>
      <c r="T29683">
        <v>-42.665158509999998</v>
      </c>
    </row>
    <row r="29684" spans="1:20" x14ac:dyDescent="0.3">
      <c r="A29684">
        <v>135314</v>
      </c>
      <c r="B29684" s="1">
        <v>43239</v>
      </c>
      <c r="C29684" s="2">
        <v>0.65972222222222221</v>
      </c>
      <c r="D29684" t="s">
        <v>39</v>
      </c>
      <c r="E29684" t="s">
        <v>277</v>
      </c>
      <c r="F29684" t="s">
        <v>507</v>
      </c>
      <c r="G29684" t="s">
        <v>471</v>
      </c>
      <c r="H29684" t="s">
        <v>517</v>
      </c>
      <c r="I29684" t="s">
        <v>451</v>
      </c>
      <c r="J29684" t="s">
        <v>503</v>
      </c>
      <c r="K29684">
        <v>1</v>
      </c>
      <c r="L29684">
        <v>0</v>
      </c>
      <c r="M29684">
        <v>0</v>
      </c>
      <c r="N29684">
        <v>0</v>
      </c>
      <c r="O29684">
        <v>1</v>
      </c>
      <c r="P29684">
        <v>0</v>
      </c>
      <c r="Q29684">
        <v>0</v>
      </c>
      <c r="R29684">
        <v>1</v>
      </c>
      <c r="S29684">
        <v>-22.663553</v>
      </c>
      <c r="T29684">
        <v>-43.840622000000003</v>
      </c>
    </row>
    <row r="29685" spans="1:20" x14ac:dyDescent="0.3">
      <c r="A29685">
        <v>135464</v>
      </c>
      <c r="B29685" s="1">
        <v>43240</v>
      </c>
      <c r="C29685" s="2">
        <v>0.39583333333333331</v>
      </c>
      <c r="D29685" t="s">
        <v>11</v>
      </c>
      <c r="E29685" t="s">
        <v>34</v>
      </c>
      <c r="F29685" t="s">
        <v>441</v>
      </c>
      <c r="G29685" t="s">
        <v>471</v>
      </c>
      <c r="H29685" t="s">
        <v>517</v>
      </c>
      <c r="I29685" t="s">
        <v>450</v>
      </c>
      <c r="J29685" t="s">
        <v>13</v>
      </c>
      <c r="K29685">
        <v>1</v>
      </c>
      <c r="L29685">
        <v>0</v>
      </c>
      <c r="M29685">
        <v>0</v>
      </c>
      <c r="N29685">
        <v>0</v>
      </c>
      <c r="O29685">
        <v>1</v>
      </c>
      <c r="P29685">
        <v>0</v>
      </c>
      <c r="Q29685">
        <v>0</v>
      </c>
      <c r="R29685">
        <v>1</v>
      </c>
      <c r="S29685">
        <v>-24.851469000000002</v>
      </c>
      <c r="T29685">
        <v>-48.217230000000001</v>
      </c>
    </row>
    <row r="29686" spans="1:20" x14ac:dyDescent="0.3">
      <c r="A29686">
        <v>140100</v>
      </c>
      <c r="B29686" s="1">
        <v>43263</v>
      </c>
      <c r="C29686" s="2">
        <v>0.91666666666666663</v>
      </c>
      <c r="D29686" t="s">
        <v>58</v>
      </c>
      <c r="E29686" t="s">
        <v>332</v>
      </c>
      <c r="F29686" t="s">
        <v>468</v>
      </c>
      <c r="G29686" t="s">
        <v>483</v>
      </c>
      <c r="H29686" t="s">
        <v>517</v>
      </c>
      <c r="I29686" t="s">
        <v>450</v>
      </c>
      <c r="J29686" t="s">
        <v>503</v>
      </c>
      <c r="K29686">
        <v>1</v>
      </c>
      <c r="L29686">
        <v>0</v>
      </c>
      <c r="M29686">
        <v>0</v>
      </c>
      <c r="N29686">
        <v>0</v>
      </c>
      <c r="O29686">
        <v>1</v>
      </c>
      <c r="P29686">
        <v>0</v>
      </c>
      <c r="Q29686">
        <v>0</v>
      </c>
      <c r="R29686">
        <v>1</v>
      </c>
      <c r="S29686">
        <v>-17.337727260000001</v>
      </c>
      <c r="T29686">
        <v>-41.531759389999998</v>
      </c>
    </row>
    <row r="29687" spans="1:20" x14ac:dyDescent="0.3">
      <c r="A29687">
        <v>142414</v>
      </c>
      <c r="B29687" s="1">
        <v>43274</v>
      </c>
      <c r="C29687" s="2">
        <v>0.98611111111111116</v>
      </c>
      <c r="D29687" t="s">
        <v>58</v>
      </c>
      <c r="E29687" t="s">
        <v>188</v>
      </c>
      <c r="F29687" t="s">
        <v>485</v>
      </c>
      <c r="G29687" t="s">
        <v>444</v>
      </c>
      <c r="H29687" t="s">
        <v>517</v>
      </c>
      <c r="I29687" t="s">
        <v>450</v>
      </c>
      <c r="J29687" t="s">
        <v>503</v>
      </c>
      <c r="K29687">
        <v>1</v>
      </c>
      <c r="L29687">
        <v>0</v>
      </c>
      <c r="M29687">
        <v>0</v>
      </c>
      <c r="N29687">
        <v>0</v>
      </c>
      <c r="O29687">
        <v>1</v>
      </c>
      <c r="P29687">
        <v>0</v>
      </c>
      <c r="Q29687">
        <v>0</v>
      </c>
      <c r="R29687">
        <v>1</v>
      </c>
      <c r="S29687">
        <v>-21.682952870000001</v>
      </c>
      <c r="T29687">
        <v>-42.731891869999998</v>
      </c>
    </row>
    <row r="29688" spans="1:20" x14ac:dyDescent="0.3">
      <c r="A29688">
        <v>142841</v>
      </c>
      <c r="B29688" s="1">
        <v>43278</v>
      </c>
      <c r="C29688" s="2">
        <v>5.9027777777777783E-2</v>
      </c>
      <c r="D29688" t="s">
        <v>39</v>
      </c>
      <c r="E29688" t="s">
        <v>277</v>
      </c>
      <c r="F29688" t="s">
        <v>475</v>
      </c>
      <c r="G29688" t="s">
        <v>444</v>
      </c>
      <c r="H29688" t="s">
        <v>517</v>
      </c>
      <c r="I29688" t="s">
        <v>451</v>
      </c>
      <c r="J29688" t="s">
        <v>503</v>
      </c>
      <c r="K29688">
        <v>1</v>
      </c>
      <c r="L29688">
        <v>0</v>
      </c>
      <c r="M29688">
        <v>0</v>
      </c>
      <c r="N29688">
        <v>0</v>
      </c>
      <c r="O29688">
        <v>1</v>
      </c>
      <c r="P29688">
        <v>0</v>
      </c>
      <c r="Q29688">
        <v>0</v>
      </c>
      <c r="R29688">
        <v>1</v>
      </c>
      <c r="S29688">
        <v>-22.676897499999999</v>
      </c>
      <c r="T29688">
        <v>-43.829546800000003</v>
      </c>
    </row>
    <row r="29689" spans="1:20" x14ac:dyDescent="0.3">
      <c r="A29689">
        <v>144343</v>
      </c>
      <c r="B29689" s="1">
        <v>43285</v>
      </c>
      <c r="C29689" s="2">
        <v>0.23958333333333334</v>
      </c>
      <c r="D29689" t="s">
        <v>11</v>
      </c>
      <c r="E29689" t="s">
        <v>196</v>
      </c>
      <c r="F29689" t="s">
        <v>321</v>
      </c>
      <c r="G29689" t="s">
        <v>445</v>
      </c>
      <c r="H29689" t="s">
        <v>517</v>
      </c>
      <c r="I29689" t="s">
        <v>451</v>
      </c>
      <c r="J29689" t="s">
        <v>13</v>
      </c>
      <c r="K29689">
        <v>1</v>
      </c>
      <c r="L29689">
        <v>0</v>
      </c>
      <c r="M29689">
        <v>0</v>
      </c>
      <c r="N29689">
        <v>0</v>
      </c>
      <c r="O29689">
        <v>1</v>
      </c>
      <c r="P29689">
        <v>0</v>
      </c>
      <c r="Q29689">
        <v>0</v>
      </c>
      <c r="R29689">
        <v>1</v>
      </c>
      <c r="S29689">
        <v>-22.623601539999999</v>
      </c>
      <c r="T29689">
        <v>-44.910054289999998</v>
      </c>
    </row>
    <row r="29690" spans="1:20" x14ac:dyDescent="0.3">
      <c r="A29690">
        <v>145276</v>
      </c>
      <c r="B29690" s="1">
        <v>43289</v>
      </c>
      <c r="C29690" s="2">
        <v>0.3125</v>
      </c>
      <c r="D29690" t="s">
        <v>39</v>
      </c>
      <c r="E29690" t="s">
        <v>44</v>
      </c>
      <c r="F29690" t="s">
        <v>486</v>
      </c>
      <c r="G29690" t="s">
        <v>445</v>
      </c>
      <c r="H29690" t="s">
        <v>517</v>
      </c>
      <c r="I29690" t="s">
        <v>451</v>
      </c>
      <c r="J29690" t="s">
        <v>13</v>
      </c>
      <c r="K29690">
        <v>1</v>
      </c>
      <c r="L29690">
        <v>0</v>
      </c>
      <c r="M29690">
        <v>0</v>
      </c>
      <c r="N29690">
        <v>0</v>
      </c>
      <c r="O29690">
        <v>1</v>
      </c>
      <c r="P29690">
        <v>0</v>
      </c>
      <c r="Q29690">
        <v>0</v>
      </c>
      <c r="R29690">
        <v>1</v>
      </c>
      <c r="S29690">
        <v>-22.5511658</v>
      </c>
      <c r="T29690">
        <v>-44.182634350000001</v>
      </c>
    </row>
    <row r="29691" spans="1:20" x14ac:dyDescent="0.3">
      <c r="A29691">
        <v>147524</v>
      </c>
      <c r="B29691" s="1">
        <v>43300</v>
      </c>
      <c r="C29691" s="2">
        <v>0.26041666666666669</v>
      </c>
      <c r="D29691" t="s">
        <v>11</v>
      </c>
      <c r="E29691" t="s">
        <v>23</v>
      </c>
      <c r="F29691" t="s">
        <v>475</v>
      </c>
      <c r="G29691" t="s">
        <v>483</v>
      </c>
      <c r="H29691" t="s">
        <v>517</v>
      </c>
      <c r="I29691" t="s">
        <v>450</v>
      </c>
      <c r="J29691" t="s">
        <v>13</v>
      </c>
      <c r="K29691">
        <v>1</v>
      </c>
      <c r="L29691">
        <v>0</v>
      </c>
      <c r="M29691">
        <v>0</v>
      </c>
      <c r="N29691">
        <v>0</v>
      </c>
      <c r="O29691">
        <v>1</v>
      </c>
      <c r="P29691">
        <v>0</v>
      </c>
      <c r="Q29691">
        <v>0</v>
      </c>
      <c r="R29691">
        <v>1</v>
      </c>
      <c r="S29691">
        <v>-22.601678929999999</v>
      </c>
      <c r="T29691">
        <v>-44.89029919</v>
      </c>
    </row>
    <row r="29692" spans="1:20" x14ac:dyDescent="0.3">
      <c r="A29692">
        <v>148782</v>
      </c>
      <c r="B29692" s="1">
        <v>43306</v>
      </c>
      <c r="C29692" s="2">
        <v>0.13541666666666666</v>
      </c>
      <c r="D29692" t="s">
        <v>11</v>
      </c>
      <c r="E29692" t="s">
        <v>28</v>
      </c>
      <c r="F29692" t="s">
        <v>441</v>
      </c>
      <c r="G29692" t="s">
        <v>444</v>
      </c>
      <c r="H29692" t="s">
        <v>517</v>
      </c>
      <c r="I29692" t="s">
        <v>451</v>
      </c>
      <c r="J29692" t="s">
        <v>13</v>
      </c>
      <c r="K29692">
        <v>1</v>
      </c>
      <c r="L29692">
        <v>0</v>
      </c>
      <c r="M29692">
        <v>0</v>
      </c>
      <c r="N29692">
        <v>0</v>
      </c>
      <c r="O29692">
        <v>1</v>
      </c>
      <c r="P29692">
        <v>0</v>
      </c>
      <c r="Q29692">
        <v>0</v>
      </c>
      <c r="R29692">
        <v>1</v>
      </c>
      <c r="S29692">
        <v>-24.002587139999999</v>
      </c>
      <c r="T29692">
        <v>-47.152577340000001</v>
      </c>
    </row>
    <row r="29693" spans="1:20" x14ac:dyDescent="0.3">
      <c r="A29693">
        <v>150126</v>
      </c>
      <c r="B29693" s="1">
        <v>43312</v>
      </c>
      <c r="C29693" s="2">
        <v>0.68055555555555547</v>
      </c>
      <c r="D29693" t="s">
        <v>58</v>
      </c>
      <c r="E29693" t="s">
        <v>65</v>
      </c>
      <c r="F29693" t="s">
        <v>441</v>
      </c>
      <c r="G29693" t="s">
        <v>471</v>
      </c>
      <c r="H29693" t="s">
        <v>517</v>
      </c>
      <c r="I29693" t="s">
        <v>450</v>
      </c>
      <c r="J29693" t="s">
        <v>503</v>
      </c>
      <c r="K29693">
        <v>1</v>
      </c>
      <c r="L29693">
        <v>0</v>
      </c>
      <c r="M29693">
        <v>0</v>
      </c>
      <c r="N29693">
        <v>0</v>
      </c>
      <c r="O29693">
        <v>1</v>
      </c>
      <c r="P29693">
        <v>0</v>
      </c>
      <c r="Q29693">
        <v>0</v>
      </c>
      <c r="R29693">
        <v>1</v>
      </c>
      <c r="S29693">
        <v>-20.98596367</v>
      </c>
      <c r="T29693">
        <v>-42.355556489999998</v>
      </c>
    </row>
    <row r="29694" spans="1:20" x14ac:dyDescent="0.3">
      <c r="A29694">
        <v>150708</v>
      </c>
      <c r="B29694" s="1">
        <v>43315</v>
      </c>
      <c r="C29694" s="2">
        <v>0.5</v>
      </c>
      <c r="D29694" t="s">
        <v>11</v>
      </c>
      <c r="E29694" t="s">
        <v>34</v>
      </c>
      <c r="F29694" t="s">
        <v>441</v>
      </c>
      <c r="G29694" t="s">
        <v>514</v>
      </c>
      <c r="H29694" t="s">
        <v>517</v>
      </c>
      <c r="I29694" t="s">
        <v>450</v>
      </c>
      <c r="J29694" t="s">
        <v>13</v>
      </c>
      <c r="K29694">
        <v>1</v>
      </c>
      <c r="L29694">
        <v>0</v>
      </c>
      <c r="M29694">
        <v>0</v>
      </c>
      <c r="N29694">
        <v>0</v>
      </c>
      <c r="O29694">
        <v>1</v>
      </c>
      <c r="P29694">
        <v>0</v>
      </c>
      <c r="Q29694">
        <v>0</v>
      </c>
      <c r="R29694">
        <v>1</v>
      </c>
      <c r="S29694">
        <v>-24.850431019999998</v>
      </c>
      <c r="T29694">
        <v>-48.219652170000003</v>
      </c>
    </row>
    <row r="29695" spans="1:20" x14ac:dyDescent="0.3">
      <c r="A29695">
        <v>159053</v>
      </c>
      <c r="B29695" s="1">
        <v>43322</v>
      </c>
      <c r="C29695" s="2">
        <v>0.85416666666666663</v>
      </c>
      <c r="D29695" t="s">
        <v>58</v>
      </c>
      <c r="E29695" t="s">
        <v>192</v>
      </c>
      <c r="F29695" t="s">
        <v>475</v>
      </c>
      <c r="G29695" t="s">
        <v>483</v>
      </c>
      <c r="H29695" t="s">
        <v>517</v>
      </c>
      <c r="I29695" t="s">
        <v>451</v>
      </c>
      <c r="J29695" t="s">
        <v>503</v>
      </c>
      <c r="K29695">
        <v>1</v>
      </c>
      <c r="L29695">
        <v>0</v>
      </c>
      <c r="M29695">
        <v>0</v>
      </c>
      <c r="N29695">
        <v>0</v>
      </c>
      <c r="O29695">
        <v>1</v>
      </c>
      <c r="P29695">
        <v>0</v>
      </c>
      <c r="Q29695">
        <v>0</v>
      </c>
      <c r="R29695">
        <v>1</v>
      </c>
      <c r="S29695">
        <v>-16.493702930000001</v>
      </c>
      <c r="T29695">
        <v>-41.50772095</v>
      </c>
    </row>
    <row r="29696" spans="1:20" x14ac:dyDescent="0.3">
      <c r="A29696">
        <v>164455</v>
      </c>
      <c r="B29696" s="1">
        <v>43382</v>
      </c>
      <c r="C29696" s="2">
        <v>0.84375</v>
      </c>
      <c r="D29696" t="s">
        <v>11</v>
      </c>
      <c r="E29696" t="s">
        <v>32</v>
      </c>
      <c r="F29696" t="s">
        <v>475</v>
      </c>
      <c r="G29696" t="s">
        <v>444</v>
      </c>
      <c r="H29696" t="s">
        <v>517</v>
      </c>
      <c r="I29696" t="s">
        <v>450</v>
      </c>
      <c r="J29696" t="s">
        <v>13</v>
      </c>
      <c r="K29696">
        <v>1</v>
      </c>
      <c r="L29696">
        <v>0</v>
      </c>
      <c r="M29696">
        <v>0</v>
      </c>
      <c r="N29696">
        <v>0</v>
      </c>
      <c r="O29696">
        <v>1</v>
      </c>
      <c r="P29696">
        <v>0</v>
      </c>
      <c r="Q29696">
        <v>0</v>
      </c>
      <c r="R29696">
        <v>1</v>
      </c>
      <c r="S29696">
        <v>-24.06484936</v>
      </c>
      <c r="T29696">
        <v>-47.235592130000001</v>
      </c>
    </row>
    <row r="29697" spans="1:20" x14ac:dyDescent="0.3">
      <c r="A29697">
        <v>164864</v>
      </c>
      <c r="B29697" s="1">
        <v>43384</v>
      </c>
      <c r="C29697" s="2">
        <v>0.84027777777777779</v>
      </c>
      <c r="D29697" t="s">
        <v>11</v>
      </c>
      <c r="E29697" t="s">
        <v>34</v>
      </c>
      <c r="F29697" t="s">
        <v>486</v>
      </c>
      <c r="G29697" t="s">
        <v>474</v>
      </c>
      <c r="H29697" t="s">
        <v>517</v>
      </c>
      <c r="I29697" t="s">
        <v>451</v>
      </c>
      <c r="J29697" t="s">
        <v>503</v>
      </c>
      <c r="K29697">
        <v>1</v>
      </c>
      <c r="L29697">
        <v>0</v>
      </c>
      <c r="M29697">
        <v>0</v>
      </c>
      <c r="N29697">
        <v>0</v>
      </c>
      <c r="O29697">
        <v>1</v>
      </c>
      <c r="P29697">
        <v>0</v>
      </c>
      <c r="Q29697">
        <v>0</v>
      </c>
      <c r="R29697">
        <v>1</v>
      </c>
      <c r="S29697">
        <v>-24.88083039</v>
      </c>
      <c r="T29697">
        <v>-48.209179939999999</v>
      </c>
    </row>
    <row r="29698" spans="1:20" x14ac:dyDescent="0.3">
      <c r="A29698">
        <v>167544</v>
      </c>
      <c r="B29698" s="1">
        <v>43398</v>
      </c>
      <c r="C29698" s="2">
        <v>0.27083333333333331</v>
      </c>
      <c r="D29698" t="s">
        <v>39</v>
      </c>
      <c r="E29698" t="s">
        <v>44</v>
      </c>
      <c r="F29698" t="s">
        <v>507</v>
      </c>
      <c r="G29698" t="s">
        <v>442</v>
      </c>
      <c r="H29698" t="s">
        <v>517</v>
      </c>
      <c r="I29698" t="s">
        <v>450</v>
      </c>
      <c r="J29698" t="s">
        <v>13</v>
      </c>
      <c r="K29698">
        <v>1</v>
      </c>
      <c r="L29698">
        <v>0</v>
      </c>
      <c r="M29698">
        <v>0</v>
      </c>
      <c r="N29698">
        <v>0</v>
      </c>
      <c r="O29698">
        <v>1</v>
      </c>
      <c r="P29698">
        <v>0</v>
      </c>
      <c r="Q29698">
        <v>0</v>
      </c>
      <c r="R29698">
        <v>1</v>
      </c>
      <c r="S29698">
        <v>-22.560883</v>
      </c>
      <c r="T29698">
        <v>-44.122238000000003</v>
      </c>
    </row>
    <row r="29699" spans="1:20" x14ac:dyDescent="0.3">
      <c r="A29699">
        <v>167618</v>
      </c>
      <c r="B29699" s="1">
        <v>43398</v>
      </c>
      <c r="C29699" s="2">
        <v>0.56597222222222221</v>
      </c>
      <c r="D29699" t="s">
        <v>11</v>
      </c>
      <c r="E29699" t="s">
        <v>273</v>
      </c>
      <c r="F29699" t="s">
        <v>507</v>
      </c>
      <c r="G29699" t="s">
        <v>471</v>
      </c>
      <c r="H29699" t="s">
        <v>517</v>
      </c>
      <c r="I29699" t="s">
        <v>450</v>
      </c>
      <c r="J29699" t="s">
        <v>503</v>
      </c>
      <c r="K29699">
        <v>1</v>
      </c>
      <c r="L29699">
        <v>0</v>
      </c>
      <c r="M29699">
        <v>0</v>
      </c>
      <c r="N29699">
        <v>0</v>
      </c>
      <c r="O29699">
        <v>1</v>
      </c>
      <c r="P29699">
        <v>0</v>
      </c>
      <c r="Q29699">
        <v>0</v>
      </c>
      <c r="R29699">
        <v>1</v>
      </c>
      <c r="S29699">
        <v>-24.94708</v>
      </c>
      <c r="T29699">
        <v>-48.425054000000003</v>
      </c>
    </row>
    <row r="29700" spans="1:20" x14ac:dyDescent="0.3">
      <c r="A29700">
        <v>167714</v>
      </c>
      <c r="B29700" s="1">
        <v>43398</v>
      </c>
      <c r="C29700" s="2">
        <v>0.94444444444444453</v>
      </c>
      <c r="D29700" t="s">
        <v>11</v>
      </c>
      <c r="E29700" t="s">
        <v>34</v>
      </c>
      <c r="F29700" t="s">
        <v>507</v>
      </c>
      <c r="G29700" t="s">
        <v>471</v>
      </c>
      <c r="H29700" t="s">
        <v>517</v>
      </c>
      <c r="I29700" t="s">
        <v>450</v>
      </c>
      <c r="J29700" t="s">
        <v>503</v>
      </c>
      <c r="K29700">
        <v>1</v>
      </c>
      <c r="L29700">
        <v>0</v>
      </c>
      <c r="M29700">
        <v>0</v>
      </c>
      <c r="N29700">
        <v>0</v>
      </c>
      <c r="O29700">
        <v>1</v>
      </c>
      <c r="P29700">
        <v>0</v>
      </c>
      <c r="Q29700">
        <v>0</v>
      </c>
      <c r="R29700">
        <v>1</v>
      </c>
      <c r="S29700">
        <v>-24.89442979</v>
      </c>
      <c r="T29700">
        <v>-48.244914639999998</v>
      </c>
    </row>
    <row r="29701" spans="1:20" x14ac:dyDescent="0.3">
      <c r="A29701">
        <v>168904</v>
      </c>
      <c r="B29701" s="1">
        <v>43405</v>
      </c>
      <c r="C29701" s="2">
        <v>0.375</v>
      </c>
      <c r="D29701" t="s">
        <v>11</v>
      </c>
      <c r="E29701" t="s">
        <v>32</v>
      </c>
      <c r="F29701" t="s">
        <v>475</v>
      </c>
      <c r="G29701" t="s">
        <v>483</v>
      </c>
      <c r="H29701" t="s">
        <v>517</v>
      </c>
      <c r="I29701" t="s">
        <v>451</v>
      </c>
      <c r="J29701" t="s">
        <v>503</v>
      </c>
      <c r="K29701">
        <v>1</v>
      </c>
      <c r="L29701">
        <v>0</v>
      </c>
      <c r="M29701">
        <v>0</v>
      </c>
      <c r="N29701">
        <v>0</v>
      </c>
      <c r="O29701">
        <v>1</v>
      </c>
      <c r="P29701">
        <v>0</v>
      </c>
      <c r="Q29701">
        <v>0</v>
      </c>
      <c r="R29701">
        <v>1</v>
      </c>
      <c r="S29701">
        <v>-24.062198200000001</v>
      </c>
      <c r="T29701">
        <v>-47.229784729999999</v>
      </c>
    </row>
    <row r="29702" spans="1:20" x14ac:dyDescent="0.3">
      <c r="A29702">
        <v>169466</v>
      </c>
      <c r="B29702" s="1">
        <v>43408</v>
      </c>
      <c r="C29702" s="2">
        <v>0.35416666666666669</v>
      </c>
      <c r="D29702" t="s">
        <v>11</v>
      </c>
      <c r="E29702" t="s">
        <v>273</v>
      </c>
      <c r="F29702" t="s">
        <v>486</v>
      </c>
      <c r="G29702" t="s">
        <v>444</v>
      </c>
      <c r="H29702" t="s">
        <v>517</v>
      </c>
      <c r="I29702" t="s">
        <v>451</v>
      </c>
      <c r="J29702" t="s">
        <v>13</v>
      </c>
      <c r="K29702">
        <v>1</v>
      </c>
      <c r="L29702">
        <v>0</v>
      </c>
      <c r="M29702">
        <v>0</v>
      </c>
      <c r="N29702">
        <v>0</v>
      </c>
      <c r="O29702">
        <v>1</v>
      </c>
      <c r="P29702">
        <v>0</v>
      </c>
      <c r="Q29702">
        <v>0</v>
      </c>
      <c r="R29702">
        <v>1</v>
      </c>
      <c r="S29702">
        <v>-24.9633</v>
      </c>
      <c r="T29702">
        <v>-48.4238</v>
      </c>
    </row>
    <row r="29703" spans="1:20" x14ac:dyDescent="0.3">
      <c r="A29703">
        <v>170298</v>
      </c>
      <c r="B29703" s="1">
        <v>43412</v>
      </c>
      <c r="C29703" s="2">
        <v>0.5625</v>
      </c>
      <c r="D29703" t="s">
        <v>11</v>
      </c>
      <c r="E29703" t="s">
        <v>273</v>
      </c>
      <c r="F29703" t="s">
        <v>486</v>
      </c>
      <c r="G29703" t="s">
        <v>445</v>
      </c>
      <c r="H29703" t="s">
        <v>517</v>
      </c>
      <c r="I29703" t="s">
        <v>451</v>
      </c>
      <c r="J29703" t="s">
        <v>13</v>
      </c>
      <c r="K29703">
        <v>1</v>
      </c>
      <c r="L29703">
        <v>0</v>
      </c>
      <c r="M29703">
        <v>0</v>
      </c>
      <c r="N29703">
        <v>0</v>
      </c>
      <c r="O29703">
        <v>1</v>
      </c>
      <c r="P29703">
        <v>0</v>
      </c>
      <c r="Q29703">
        <v>0</v>
      </c>
      <c r="R29703">
        <v>1</v>
      </c>
      <c r="S29703">
        <v>-24.964272699999999</v>
      </c>
      <c r="T29703">
        <v>-48.425674440000002</v>
      </c>
    </row>
    <row r="29704" spans="1:20" x14ac:dyDescent="0.3">
      <c r="A29704">
        <v>172615</v>
      </c>
      <c r="B29704" s="1">
        <v>43423</v>
      </c>
      <c r="C29704" s="2">
        <v>0.43055555555555558</v>
      </c>
      <c r="D29704" t="s">
        <v>39</v>
      </c>
      <c r="E29704" t="s">
        <v>277</v>
      </c>
      <c r="F29704" t="s">
        <v>507</v>
      </c>
      <c r="G29704" t="s">
        <v>474</v>
      </c>
      <c r="H29704" t="s">
        <v>517</v>
      </c>
      <c r="I29704" t="s">
        <v>450</v>
      </c>
      <c r="J29704" t="s">
        <v>503</v>
      </c>
      <c r="K29704">
        <v>1</v>
      </c>
      <c r="L29704">
        <v>0</v>
      </c>
      <c r="M29704">
        <v>0</v>
      </c>
      <c r="N29704">
        <v>0</v>
      </c>
      <c r="O29704">
        <v>1</v>
      </c>
      <c r="P29704">
        <v>0</v>
      </c>
      <c r="Q29704">
        <v>0</v>
      </c>
      <c r="R29704">
        <v>1</v>
      </c>
      <c r="S29704">
        <v>-22.672080999999999</v>
      </c>
      <c r="T29704">
        <v>-43.817894000000003</v>
      </c>
    </row>
    <row r="29705" spans="1:20" x14ac:dyDescent="0.3">
      <c r="A29705">
        <v>174813</v>
      </c>
      <c r="B29705" s="1">
        <v>43393</v>
      </c>
      <c r="C29705" s="2">
        <v>0.84722222222222221</v>
      </c>
      <c r="D29705" t="s">
        <v>39</v>
      </c>
      <c r="E29705" t="s">
        <v>50</v>
      </c>
      <c r="F29705" t="s">
        <v>441</v>
      </c>
      <c r="G29705" t="s">
        <v>445</v>
      </c>
      <c r="H29705" t="s">
        <v>517</v>
      </c>
      <c r="I29705" t="s">
        <v>451</v>
      </c>
      <c r="J29705" t="s">
        <v>503</v>
      </c>
      <c r="K29705">
        <v>1</v>
      </c>
      <c r="L29705">
        <v>0</v>
      </c>
      <c r="M29705">
        <v>0</v>
      </c>
      <c r="N29705">
        <v>0</v>
      </c>
      <c r="O29705">
        <v>1</v>
      </c>
      <c r="P29705">
        <v>0</v>
      </c>
      <c r="Q29705">
        <v>0</v>
      </c>
      <c r="R29705">
        <v>1</v>
      </c>
      <c r="S29705">
        <v>-22.465600999999999</v>
      </c>
      <c r="T29705">
        <v>-44.491028</v>
      </c>
    </row>
    <row r="29706" spans="1:20" x14ac:dyDescent="0.3">
      <c r="A29706">
        <v>176869</v>
      </c>
      <c r="B29706" s="1">
        <v>43443</v>
      </c>
      <c r="C29706" s="2">
        <v>0.35416666666666669</v>
      </c>
      <c r="D29706" t="s">
        <v>11</v>
      </c>
      <c r="E29706" t="s">
        <v>21</v>
      </c>
      <c r="F29706" t="s">
        <v>475</v>
      </c>
      <c r="G29706" t="s">
        <v>483</v>
      </c>
      <c r="H29706" t="s">
        <v>517</v>
      </c>
      <c r="I29706" t="s">
        <v>451</v>
      </c>
      <c r="J29706" t="s">
        <v>13</v>
      </c>
      <c r="K29706">
        <v>1</v>
      </c>
      <c r="L29706">
        <v>0</v>
      </c>
      <c r="M29706">
        <v>0</v>
      </c>
      <c r="N29706">
        <v>0</v>
      </c>
      <c r="O29706">
        <v>1</v>
      </c>
      <c r="P29706">
        <v>0</v>
      </c>
      <c r="Q29706">
        <v>0</v>
      </c>
      <c r="R29706">
        <v>1</v>
      </c>
      <c r="S29706">
        <v>-22.969580000000001</v>
      </c>
      <c r="T29706">
        <v>-45.438957000000002</v>
      </c>
    </row>
    <row r="29707" spans="1:20" x14ac:dyDescent="0.3">
      <c r="A29707">
        <v>177181</v>
      </c>
      <c r="B29707" s="1">
        <v>43444</v>
      </c>
      <c r="C29707" s="2">
        <v>0.57638888888888895</v>
      </c>
      <c r="D29707" t="s">
        <v>58</v>
      </c>
      <c r="E29707" t="s">
        <v>332</v>
      </c>
      <c r="F29707" t="s">
        <v>321</v>
      </c>
      <c r="G29707" t="s">
        <v>471</v>
      </c>
      <c r="H29707" t="s">
        <v>517</v>
      </c>
      <c r="I29707" t="s">
        <v>451</v>
      </c>
      <c r="J29707" t="s">
        <v>503</v>
      </c>
      <c r="K29707">
        <v>1</v>
      </c>
      <c r="L29707">
        <v>0</v>
      </c>
      <c r="M29707">
        <v>0</v>
      </c>
      <c r="N29707">
        <v>0</v>
      </c>
      <c r="O29707">
        <v>1</v>
      </c>
      <c r="P29707">
        <v>0</v>
      </c>
      <c r="Q29707">
        <v>0</v>
      </c>
      <c r="R29707">
        <v>1</v>
      </c>
      <c r="S29707">
        <v>-17.42191</v>
      </c>
      <c r="T29707">
        <v>-41.512538999999997</v>
      </c>
    </row>
    <row r="29708" spans="1:20" x14ac:dyDescent="0.3">
      <c r="A29708">
        <v>186071</v>
      </c>
      <c r="B29708" s="1">
        <v>43484</v>
      </c>
      <c r="C29708" s="2">
        <v>0.14583333333333334</v>
      </c>
      <c r="D29708" t="s">
        <v>58</v>
      </c>
      <c r="E29708" t="s">
        <v>188</v>
      </c>
      <c r="F29708" t="s">
        <v>441</v>
      </c>
      <c r="G29708" t="s">
        <v>445</v>
      </c>
      <c r="H29708" t="s">
        <v>517</v>
      </c>
      <c r="I29708" t="s">
        <v>451</v>
      </c>
      <c r="J29708" t="s">
        <v>503</v>
      </c>
      <c r="K29708">
        <v>1</v>
      </c>
      <c r="L29708">
        <v>0</v>
      </c>
      <c r="M29708">
        <v>0</v>
      </c>
      <c r="N29708">
        <v>0</v>
      </c>
      <c r="O29708">
        <v>1</v>
      </c>
      <c r="P29708">
        <v>0</v>
      </c>
      <c r="Q29708">
        <v>0</v>
      </c>
      <c r="R29708">
        <v>1</v>
      </c>
      <c r="S29708">
        <v>-21.656770080000001</v>
      </c>
      <c r="T29708">
        <v>-42.720433470000003</v>
      </c>
    </row>
    <row r="29709" spans="1:20" x14ac:dyDescent="0.3">
      <c r="A29709">
        <v>186489</v>
      </c>
      <c r="B29709" s="1">
        <v>43485</v>
      </c>
      <c r="C29709" s="2">
        <v>0.91666666666666663</v>
      </c>
      <c r="D29709" t="s">
        <v>11</v>
      </c>
      <c r="E29709" t="s">
        <v>32</v>
      </c>
      <c r="F29709" t="s">
        <v>486</v>
      </c>
      <c r="G29709" t="s">
        <v>444</v>
      </c>
      <c r="H29709" t="s">
        <v>517</v>
      </c>
      <c r="I29709" t="s">
        <v>451</v>
      </c>
      <c r="J29709" t="s">
        <v>13</v>
      </c>
      <c r="K29709">
        <v>1</v>
      </c>
      <c r="L29709">
        <v>0</v>
      </c>
      <c r="M29709">
        <v>0</v>
      </c>
      <c r="N29709">
        <v>0</v>
      </c>
      <c r="O29709">
        <v>1</v>
      </c>
      <c r="P29709">
        <v>0</v>
      </c>
      <c r="Q29709">
        <v>0</v>
      </c>
      <c r="R29709">
        <v>1</v>
      </c>
      <c r="S29709">
        <v>-24.102740000000001</v>
      </c>
      <c r="T29709">
        <v>-47.256889999999999</v>
      </c>
    </row>
    <row r="29710" spans="1:20" x14ac:dyDescent="0.3">
      <c r="A29710">
        <v>190167</v>
      </c>
      <c r="B29710" s="1">
        <v>43504</v>
      </c>
      <c r="C29710" s="2">
        <v>0.82638888888888884</v>
      </c>
      <c r="D29710" t="s">
        <v>11</v>
      </c>
      <c r="E29710" t="s">
        <v>21</v>
      </c>
      <c r="F29710" t="s">
        <v>505</v>
      </c>
      <c r="G29710" t="s">
        <v>471</v>
      </c>
      <c r="H29710" t="s">
        <v>517</v>
      </c>
      <c r="I29710" t="s">
        <v>451</v>
      </c>
      <c r="J29710" t="s">
        <v>13</v>
      </c>
      <c r="K29710">
        <v>1</v>
      </c>
      <c r="L29710">
        <v>0</v>
      </c>
      <c r="M29710">
        <v>0</v>
      </c>
      <c r="N29710">
        <v>0</v>
      </c>
      <c r="O29710">
        <v>1</v>
      </c>
      <c r="P29710">
        <v>0</v>
      </c>
      <c r="Q29710">
        <v>0</v>
      </c>
      <c r="R29710">
        <v>1</v>
      </c>
      <c r="S29710">
        <v>-22.969580000000001</v>
      </c>
      <c r="T29710">
        <v>-45.438960000000002</v>
      </c>
    </row>
    <row r="29711" spans="1:20" x14ac:dyDescent="0.3">
      <c r="A29711">
        <v>191004</v>
      </c>
      <c r="B29711" s="1">
        <v>43509</v>
      </c>
      <c r="C29711" s="2">
        <v>4.1666666666666664E-2</v>
      </c>
      <c r="D29711" t="s">
        <v>11</v>
      </c>
      <c r="E29711" t="s">
        <v>34</v>
      </c>
      <c r="F29711" t="s">
        <v>475</v>
      </c>
      <c r="G29711" t="s">
        <v>471</v>
      </c>
      <c r="H29711" t="s">
        <v>517</v>
      </c>
      <c r="I29711" t="s">
        <v>451</v>
      </c>
      <c r="J29711" t="s">
        <v>13</v>
      </c>
      <c r="K29711">
        <v>1</v>
      </c>
      <c r="L29711">
        <v>0</v>
      </c>
      <c r="M29711">
        <v>0</v>
      </c>
      <c r="N29711">
        <v>0</v>
      </c>
      <c r="O29711">
        <v>1</v>
      </c>
      <c r="P29711">
        <v>0</v>
      </c>
      <c r="Q29711">
        <v>0</v>
      </c>
      <c r="R29711">
        <v>1</v>
      </c>
      <c r="S29711">
        <v>-24.765540000000001</v>
      </c>
      <c r="T29711">
        <v>-48.166719999999998</v>
      </c>
    </row>
    <row r="29712" spans="1:20" x14ac:dyDescent="0.3">
      <c r="A29712">
        <v>191759</v>
      </c>
      <c r="B29712" s="1">
        <v>43512</v>
      </c>
      <c r="C29712" s="2">
        <v>0.77083333333333337</v>
      </c>
      <c r="D29712" t="s">
        <v>11</v>
      </c>
      <c r="E29712" t="s">
        <v>22</v>
      </c>
      <c r="F29712" t="s">
        <v>495</v>
      </c>
      <c r="G29712" t="s">
        <v>445</v>
      </c>
      <c r="H29712" t="s">
        <v>517</v>
      </c>
      <c r="I29712" t="s">
        <v>451</v>
      </c>
      <c r="J29712" t="s">
        <v>502</v>
      </c>
      <c r="K29712">
        <v>1</v>
      </c>
      <c r="L29712">
        <v>0</v>
      </c>
      <c r="M29712">
        <v>0</v>
      </c>
      <c r="N29712">
        <v>0</v>
      </c>
      <c r="O29712">
        <v>1</v>
      </c>
      <c r="P29712">
        <v>0</v>
      </c>
      <c r="Q29712">
        <v>0</v>
      </c>
      <c r="R29712">
        <v>1</v>
      </c>
      <c r="S29712">
        <v>-23.207000000000001</v>
      </c>
      <c r="T29712">
        <v>-45.886270000000003</v>
      </c>
    </row>
    <row r="29713" spans="1:20" x14ac:dyDescent="0.3">
      <c r="A29713">
        <v>193576</v>
      </c>
      <c r="B29713" s="1">
        <v>43521</v>
      </c>
      <c r="C29713" s="2">
        <v>0.68402777777777779</v>
      </c>
      <c r="D29713" t="s">
        <v>11</v>
      </c>
      <c r="E29713" t="s">
        <v>295</v>
      </c>
      <c r="F29713" t="s">
        <v>507</v>
      </c>
      <c r="G29713" t="s">
        <v>444</v>
      </c>
      <c r="H29713" t="s">
        <v>517</v>
      </c>
      <c r="I29713" t="s">
        <v>450</v>
      </c>
      <c r="J29713" t="s">
        <v>13</v>
      </c>
      <c r="K29713">
        <v>1</v>
      </c>
      <c r="L29713">
        <v>0</v>
      </c>
      <c r="M29713">
        <v>0</v>
      </c>
      <c r="N29713">
        <v>0</v>
      </c>
      <c r="O29713">
        <v>1</v>
      </c>
      <c r="P29713">
        <v>0</v>
      </c>
      <c r="Q29713">
        <v>0</v>
      </c>
      <c r="R29713">
        <v>1</v>
      </c>
      <c r="S29713">
        <v>-22.624919999999999</v>
      </c>
      <c r="T29713">
        <v>-44.91572</v>
      </c>
    </row>
    <row r="29714" spans="1:20" x14ac:dyDescent="0.3">
      <c r="A29714">
        <v>195136</v>
      </c>
      <c r="B29714" s="1">
        <v>43528</v>
      </c>
      <c r="C29714" s="2">
        <v>0.72916666666666663</v>
      </c>
      <c r="D29714" t="s">
        <v>11</v>
      </c>
      <c r="E29714" t="s">
        <v>273</v>
      </c>
      <c r="F29714" t="s">
        <v>486</v>
      </c>
      <c r="G29714" t="s">
        <v>445</v>
      </c>
      <c r="H29714" t="s">
        <v>517</v>
      </c>
      <c r="I29714" t="s">
        <v>450</v>
      </c>
      <c r="J29714" t="s">
        <v>503</v>
      </c>
      <c r="K29714">
        <v>1</v>
      </c>
      <c r="L29714">
        <v>0</v>
      </c>
      <c r="M29714">
        <v>0</v>
      </c>
      <c r="N29714">
        <v>0</v>
      </c>
      <c r="O29714">
        <v>1</v>
      </c>
      <c r="P29714">
        <v>0</v>
      </c>
      <c r="Q29714">
        <v>0</v>
      </c>
      <c r="R29714">
        <v>1</v>
      </c>
      <c r="S29714">
        <v>-25.035740000000001</v>
      </c>
      <c r="T29714">
        <v>-48.536879999999996</v>
      </c>
    </row>
    <row r="29715" spans="1:20" x14ac:dyDescent="0.3">
      <c r="A29715">
        <v>198224</v>
      </c>
      <c r="B29715" s="1">
        <v>43544</v>
      </c>
      <c r="C29715" s="2">
        <v>0.70833333333333337</v>
      </c>
      <c r="D29715" t="s">
        <v>39</v>
      </c>
      <c r="E29715" t="s">
        <v>46</v>
      </c>
      <c r="F29715" t="s">
        <v>475</v>
      </c>
      <c r="G29715" t="s">
        <v>445</v>
      </c>
      <c r="H29715" t="s">
        <v>517</v>
      </c>
      <c r="I29715" t="s">
        <v>451</v>
      </c>
      <c r="J29715" t="s">
        <v>503</v>
      </c>
      <c r="K29715">
        <v>1</v>
      </c>
      <c r="L29715">
        <v>0</v>
      </c>
      <c r="M29715">
        <v>0</v>
      </c>
      <c r="N29715">
        <v>0</v>
      </c>
      <c r="O29715">
        <v>1</v>
      </c>
      <c r="P29715">
        <v>0</v>
      </c>
      <c r="Q29715">
        <v>0</v>
      </c>
      <c r="R29715">
        <v>1</v>
      </c>
      <c r="S29715">
        <v>-22.064520000000002</v>
      </c>
      <c r="T29715">
        <v>-42.79542</v>
      </c>
    </row>
    <row r="29716" spans="1:20" x14ac:dyDescent="0.3">
      <c r="A29716">
        <v>201466</v>
      </c>
      <c r="B29716" s="1">
        <v>43561</v>
      </c>
      <c r="C29716" s="2">
        <v>0.18055555555555555</v>
      </c>
      <c r="D29716" t="s">
        <v>11</v>
      </c>
      <c r="E29716" t="s">
        <v>20</v>
      </c>
      <c r="F29716" t="s">
        <v>496</v>
      </c>
      <c r="G29716" t="s">
        <v>471</v>
      </c>
      <c r="H29716" t="s">
        <v>517</v>
      </c>
      <c r="I29716" t="s">
        <v>451</v>
      </c>
      <c r="J29716" t="s">
        <v>13</v>
      </c>
      <c r="K29716">
        <v>1</v>
      </c>
      <c r="L29716">
        <v>0</v>
      </c>
      <c r="M29716">
        <v>0</v>
      </c>
      <c r="N29716">
        <v>0</v>
      </c>
      <c r="O29716">
        <v>1</v>
      </c>
      <c r="P29716">
        <v>0</v>
      </c>
      <c r="Q29716">
        <v>0</v>
      </c>
      <c r="R29716">
        <v>1</v>
      </c>
      <c r="S29716">
        <v>-22.85652</v>
      </c>
      <c r="T29716">
        <v>-45.231140000000003</v>
      </c>
    </row>
    <row r="29717" spans="1:20" x14ac:dyDescent="0.3">
      <c r="A29717">
        <v>209765</v>
      </c>
      <c r="B29717" s="1">
        <v>43601</v>
      </c>
      <c r="C29717" s="2">
        <v>4.1666666666666664E-2</v>
      </c>
      <c r="D29717" t="s">
        <v>11</v>
      </c>
      <c r="E29717" t="s">
        <v>21</v>
      </c>
      <c r="F29717" t="s">
        <v>321</v>
      </c>
      <c r="G29717" t="s">
        <v>471</v>
      </c>
      <c r="H29717" t="s">
        <v>517</v>
      </c>
      <c r="I29717" t="s">
        <v>450</v>
      </c>
      <c r="J29717" t="s">
        <v>13</v>
      </c>
      <c r="K29717">
        <v>1</v>
      </c>
      <c r="L29717">
        <v>0</v>
      </c>
      <c r="M29717">
        <v>0</v>
      </c>
      <c r="N29717">
        <v>0</v>
      </c>
      <c r="O29717">
        <v>1</v>
      </c>
      <c r="P29717">
        <v>0</v>
      </c>
      <c r="Q29717">
        <v>0</v>
      </c>
      <c r="R29717">
        <v>1</v>
      </c>
      <c r="S29717">
        <v>-22.917770000000001</v>
      </c>
      <c r="T29717">
        <v>-45.335970000000003</v>
      </c>
    </row>
    <row r="29718" spans="1:20" x14ac:dyDescent="0.3">
      <c r="A29718">
        <v>210226</v>
      </c>
      <c r="B29718" s="1">
        <v>43603</v>
      </c>
      <c r="C29718" s="2">
        <v>0.2986111111111111</v>
      </c>
      <c r="D29718" t="s">
        <v>11</v>
      </c>
      <c r="E29718" t="s">
        <v>16</v>
      </c>
      <c r="F29718" t="s">
        <v>486</v>
      </c>
      <c r="G29718" t="s">
        <v>471</v>
      </c>
      <c r="H29718" t="s">
        <v>517</v>
      </c>
      <c r="I29718" t="s">
        <v>451</v>
      </c>
      <c r="J29718" t="s">
        <v>13</v>
      </c>
      <c r="K29718">
        <v>1</v>
      </c>
      <c r="L29718">
        <v>0</v>
      </c>
      <c r="M29718">
        <v>0</v>
      </c>
      <c r="N29718">
        <v>0</v>
      </c>
      <c r="O29718">
        <v>1</v>
      </c>
      <c r="P29718">
        <v>0</v>
      </c>
      <c r="Q29718">
        <v>0</v>
      </c>
      <c r="R29718">
        <v>1</v>
      </c>
      <c r="S29718">
        <v>-22.819420000000001</v>
      </c>
      <c r="T29718">
        <v>-45.18421</v>
      </c>
    </row>
    <row r="29719" spans="1:20" x14ac:dyDescent="0.3">
      <c r="A29719">
        <v>210526</v>
      </c>
      <c r="B29719" s="1">
        <v>43604</v>
      </c>
      <c r="C29719" s="2">
        <v>0.67361111111111116</v>
      </c>
      <c r="D29719" t="s">
        <v>11</v>
      </c>
      <c r="E29719" t="s">
        <v>28</v>
      </c>
      <c r="F29719" t="s">
        <v>475</v>
      </c>
      <c r="G29719" t="s">
        <v>445</v>
      </c>
      <c r="H29719" t="s">
        <v>517</v>
      </c>
      <c r="I29719" t="s">
        <v>451</v>
      </c>
      <c r="J29719" t="s">
        <v>13</v>
      </c>
      <c r="K29719">
        <v>1</v>
      </c>
      <c r="L29719">
        <v>0</v>
      </c>
      <c r="M29719">
        <v>0</v>
      </c>
      <c r="N29719">
        <v>0</v>
      </c>
      <c r="O29719">
        <v>1</v>
      </c>
      <c r="P29719">
        <v>0</v>
      </c>
      <c r="Q29719">
        <v>0</v>
      </c>
      <c r="R29719">
        <v>1</v>
      </c>
      <c r="S29719">
        <v>-23.990839999999999</v>
      </c>
      <c r="T29719">
        <v>-47.147950000000002</v>
      </c>
    </row>
    <row r="29720" spans="1:20" x14ac:dyDescent="0.3">
      <c r="A29720">
        <v>211269</v>
      </c>
      <c r="B29720" s="1">
        <v>43608</v>
      </c>
      <c r="C29720" s="2">
        <v>0.625</v>
      </c>
      <c r="D29720" t="s">
        <v>39</v>
      </c>
      <c r="E29720" t="s">
        <v>54</v>
      </c>
      <c r="F29720" t="s">
        <v>475</v>
      </c>
      <c r="G29720" t="s">
        <v>445</v>
      </c>
      <c r="H29720" t="s">
        <v>517</v>
      </c>
      <c r="I29720" t="s">
        <v>451</v>
      </c>
      <c r="J29720" t="s">
        <v>13</v>
      </c>
      <c r="K29720">
        <v>1</v>
      </c>
      <c r="L29720">
        <v>0</v>
      </c>
      <c r="M29720">
        <v>0</v>
      </c>
      <c r="N29720">
        <v>0</v>
      </c>
      <c r="O29720">
        <v>1</v>
      </c>
      <c r="P29720">
        <v>0</v>
      </c>
      <c r="Q29720">
        <v>0</v>
      </c>
      <c r="R29720">
        <v>1</v>
      </c>
      <c r="S29720">
        <v>-22.45083</v>
      </c>
      <c r="T29720">
        <v>-44.338239999999999</v>
      </c>
    </row>
    <row r="29721" spans="1:20" x14ac:dyDescent="0.3">
      <c r="A29721">
        <v>213469</v>
      </c>
      <c r="B29721" s="1">
        <v>43619</v>
      </c>
      <c r="C29721" s="2">
        <v>0.82638888888888884</v>
      </c>
      <c r="D29721" t="s">
        <v>11</v>
      </c>
      <c r="E29721" t="s">
        <v>15</v>
      </c>
      <c r="F29721" t="s">
        <v>495</v>
      </c>
      <c r="G29721" t="s">
        <v>471</v>
      </c>
      <c r="H29721" t="s">
        <v>517</v>
      </c>
      <c r="I29721" t="s">
        <v>450</v>
      </c>
      <c r="J29721" t="s">
        <v>13</v>
      </c>
      <c r="K29721">
        <v>1</v>
      </c>
      <c r="L29721">
        <v>0</v>
      </c>
      <c r="M29721">
        <v>0</v>
      </c>
      <c r="N29721">
        <v>0</v>
      </c>
      <c r="O29721">
        <v>1</v>
      </c>
      <c r="P29721">
        <v>0</v>
      </c>
      <c r="Q29721">
        <v>0</v>
      </c>
      <c r="R29721">
        <v>1</v>
      </c>
      <c r="S29721">
        <v>-23.384969999999999</v>
      </c>
      <c r="T29721">
        <v>-46.266860000000001</v>
      </c>
    </row>
    <row r="29722" spans="1:20" x14ac:dyDescent="0.3">
      <c r="A29722">
        <v>213553</v>
      </c>
      <c r="B29722" s="1">
        <v>43620</v>
      </c>
      <c r="C29722" s="2">
        <v>0.45833333333333331</v>
      </c>
      <c r="D29722" t="s">
        <v>11</v>
      </c>
      <c r="E29722" t="s">
        <v>38</v>
      </c>
      <c r="F29722" t="s">
        <v>475</v>
      </c>
      <c r="G29722" t="s">
        <v>483</v>
      </c>
      <c r="H29722" t="s">
        <v>517</v>
      </c>
      <c r="I29722" t="s">
        <v>450</v>
      </c>
      <c r="J29722" t="s">
        <v>13</v>
      </c>
      <c r="K29722">
        <v>1</v>
      </c>
      <c r="L29722">
        <v>0</v>
      </c>
      <c r="M29722">
        <v>0</v>
      </c>
      <c r="N29722">
        <v>0</v>
      </c>
      <c r="O29722">
        <v>1</v>
      </c>
      <c r="P29722">
        <v>0</v>
      </c>
      <c r="Q29722">
        <v>0</v>
      </c>
      <c r="R29722">
        <v>1</v>
      </c>
      <c r="S29722">
        <v>-23.392659999999999</v>
      </c>
      <c r="T29722">
        <v>-46.284460000000003</v>
      </c>
    </row>
    <row r="29723" spans="1:20" x14ac:dyDescent="0.3">
      <c r="A29723">
        <v>225608</v>
      </c>
      <c r="B29723" s="1">
        <v>43676</v>
      </c>
      <c r="C29723" s="2">
        <v>0.32291666666666669</v>
      </c>
      <c r="D29723" t="s">
        <v>11</v>
      </c>
      <c r="E29723" t="s">
        <v>34</v>
      </c>
      <c r="F29723" t="s">
        <v>475</v>
      </c>
      <c r="G29723" t="s">
        <v>444</v>
      </c>
      <c r="H29723" t="s">
        <v>517</v>
      </c>
      <c r="I29723" t="s">
        <v>450</v>
      </c>
      <c r="J29723" t="s">
        <v>503</v>
      </c>
      <c r="K29723">
        <v>1</v>
      </c>
      <c r="L29723">
        <v>0</v>
      </c>
      <c r="M29723">
        <v>0</v>
      </c>
      <c r="N29723">
        <v>0</v>
      </c>
      <c r="O29723">
        <v>1</v>
      </c>
      <c r="P29723">
        <v>0</v>
      </c>
      <c r="Q29723">
        <v>0</v>
      </c>
      <c r="R29723">
        <v>1</v>
      </c>
      <c r="S29723">
        <v>-24.82179</v>
      </c>
      <c r="T29723">
        <v>-48.214190000000002</v>
      </c>
    </row>
    <row r="29724" spans="1:20" x14ac:dyDescent="0.3">
      <c r="A29724">
        <v>226337</v>
      </c>
      <c r="B29724" s="1">
        <v>43680</v>
      </c>
      <c r="C29724" s="2">
        <v>0.3888888888888889</v>
      </c>
      <c r="D29724" t="s">
        <v>39</v>
      </c>
      <c r="E29724" t="s">
        <v>42</v>
      </c>
      <c r="F29724" t="s">
        <v>441</v>
      </c>
      <c r="G29724" t="s">
        <v>445</v>
      </c>
      <c r="H29724" t="s">
        <v>517</v>
      </c>
      <c r="I29724" t="s">
        <v>451</v>
      </c>
      <c r="J29724" t="s">
        <v>502</v>
      </c>
      <c r="K29724">
        <v>1</v>
      </c>
      <c r="L29724">
        <v>0</v>
      </c>
      <c r="M29724">
        <v>0</v>
      </c>
      <c r="N29724">
        <v>0</v>
      </c>
      <c r="O29724">
        <v>1</v>
      </c>
      <c r="P29724">
        <v>0</v>
      </c>
      <c r="Q29724">
        <v>0</v>
      </c>
      <c r="R29724">
        <v>1</v>
      </c>
      <c r="S29724">
        <v>-22.652370000000001</v>
      </c>
      <c r="T29724">
        <v>-43.239179999999998</v>
      </c>
    </row>
    <row r="29725" spans="1:20" x14ac:dyDescent="0.3">
      <c r="A29725">
        <v>229761</v>
      </c>
      <c r="B29725" s="1">
        <v>43696</v>
      </c>
      <c r="C29725" s="2">
        <v>0.3888888888888889</v>
      </c>
      <c r="D29725" t="s">
        <v>11</v>
      </c>
      <c r="E29725" t="s">
        <v>273</v>
      </c>
      <c r="F29725" t="s">
        <v>486</v>
      </c>
      <c r="G29725" t="s">
        <v>471</v>
      </c>
      <c r="H29725" t="s">
        <v>517</v>
      </c>
      <c r="I29725" t="s">
        <v>450</v>
      </c>
      <c r="J29725" t="s">
        <v>503</v>
      </c>
      <c r="K29725">
        <v>1</v>
      </c>
      <c r="L29725">
        <v>0</v>
      </c>
      <c r="M29725">
        <v>0</v>
      </c>
      <c r="N29725">
        <v>0</v>
      </c>
      <c r="O29725">
        <v>1</v>
      </c>
      <c r="P29725">
        <v>0</v>
      </c>
      <c r="Q29725">
        <v>0</v>
      </c>
      <c r="R29725">
        <v>1</v>
      </c>
      <c r="S29725">
        <v>-25.034590000000001</v>
      </c>
      <c r="T29725">
        <v>-48.535440000000001</v>
      </c>
    </row>
    <row r="29726" spans="1:20" x14ac:dyDescent="0.3">
      <c r="A29726">
        <v>232289</v>
      </c>
      <c r="B29726" s="1">
        <v>43708</v>
      </c>
      <c r="C29726" s="2">
        <v>0.72916666666666663</v>
      </c>
      <c r="D29726" t="s">
        <v>11</v>
      </c>
      <c r="E29726" t="s">
        <v>273</v>
      </c>
      <c r="F29726" t="s">
        <v>486</v>
      </c>
      <c r="G29726" t="s">
        <v>444</v>
      </c>
      <c r="H29726" t="s">
        <v>517</v>
      </c>
      <c r="I29726" t="s">
        <v>450</v>
      </c>
      <c r="J29726" t="s">
        <v>503</v>
      </c>
      <c r="K29726">
        <v>1</v>
      </c>
      <c r="L29726">
        <v>0</v>
      </c>
      <c r="M29726">
        <v>0</v>
      </c>
      <c r="N29726">
        <v>0</v>
      </c>
      <c r="O29726">
        <v>1</v>
      </c>
      <c r="P29726">
        <v>0</v>
      </c>
      <c r="Q29726">
        <v>0</v>
      </c>
      <c r="R29726">
        <v>1</v>
      </c>
      <c r="S29726">
        <v>-25.034590000000001</v>
      </c>
      <c r="T29726">
        <v>-48.535440000000001</v>
      </c>
    </row>
    <row r="29727" spans="1:20" x14ac:dyDescent="0.3">
      <c r="A29727">
        <v>234230</v>
      </c>
      <c r="B29727" s="1">
        <v>43717</v>
      </c>
      <c r="C29727" s="2">
        <v>3.125E-2</v>
      </c>
      <c r="D29727" t="s">
        <v>39</v>
      </c>
      <c r="E29727" t="s">
        <v>277</v>
      </c>
      <c r="F29727" t="s">
        <v>475</v>
      </c>
      <c r="G29727" t="s">
        <v>483</v>
      </c>
      <c r="H29727" t="s">
        <v>517</v>
      </c>
      <c r="I29727" t="s">
        <v>450</v>
      </c>
      <c r="J29727" t="s">
        <v>503</v>
      </c>
      <c r="K29727">
        <v>1</v>
      </c>
      <c r="L29727">
        <v>0</v>
      </c>
      <c r="M29727">
        <v>0</v>
      </c>
      <c r="N29727">
        <v>0</v>
      </c>
      <c r="O29727">
        <v>1</v>
      </c>
      <c r="P29727">
        <v>0</v>
      </c>
      <c r="Q29727">
        <v>0</v>
      </c>
      <c r="R29727">
        <v>1</v>
      </c>
      <c r="S29727">
        <v>-22.642420000000001</v>
      </c>
      <c r="T29727">
        <v>-43.897660000000002</v>
      </c>
    </row>
    <row r="29728" spans="1:20" x14ac:dyDescent="0.3">
      <c r="A29728">
        <v>237976</v>
      </c>
      <c r="B29728" s="1">
        <v>43733</v>
      </c>
      <c r="C29728" s="2">
        <v>0.76041666666666663</v>
      </c>
      <c r="D29728" t="s">
        <v>11</v>
      </c>
      <c r="E29728" t="s">
        <v>22</v>
      </c>
      <c r="F29728" t="s">
        <v>494</v>
      </c>
      <c r="G29728" t="s">
        <v>442</v>
      </c>
      <c r="H29728" t="s">
        <v>517</v>
      </c>
      <c r="I29728" t="s">
        <v>450</v>
      </c>
      <c r="J29728" t="s">
        <v>13</v>
      </c>
      <c r="K29728">
        <v>1</v>
      </c>
      <c r="L29728">
        <v>0</v>
      </c>
      <c r="M29728">
        <v>0</v>
      </c>
      <c r="N29728">
        <v>0</v>
      </c>
      <c r="O29728">
        <v>1</v>
      </c>
      <c r="P29728">
        <v>0</v>
      </c>
      <c r="Q29728">
        <v>0</v>
      </c>
      <c r="R29728">
        <v>1</v>
      </c>
      <c r="S29728">
        <v>-23.245259999999998</v>
      </c>
      <c r="T29728">
        <v>-45.927959999999999</v>
      </c>
    </row>
    <row r="29729" spans="1:20" x14ac:dyDescent="0.3">
      <c r="A29729">
        <v>252304</v>
      </c>
      <c r="B29729" s="1">
        <v>43796</v>
      </c>
      <c r="C29729" s="2">
        <v>0.875</v>
      </c>
      <c r="D29729" t="s">
        <v>11</v>
      </c>
      <c r="E29729" t="s">
        <v>34</v>
      </c>
      <c r="F29729" t="s">
        <v>475</v>
      </c>
      <c r="G29729" t="s">
        <v>483</v>
      </c>
      <c r="H29729" t="s">
        <v>517</v>
      </c>
      <c r="I29729" t="s">
        <v>451</v>
      </c>
      <c r="J29729" t="s">
        <v>503</v>
      </c>
      <c r="K29729">
        <v>1</v>
      </c>
      <c r="L29729">
        <v>0</v>
      </c>
      <c r="M29729">
        <v>0</v>
      </c>
      <c r="N29729">
        <v>0</v>
      </c>
      <c r="O29729">
        <v>1</v>
      </c>
      <c r="P29729">
        <v>0</v>
      </c>
      <c r="Q29729">
        <v>0</v>
      </c>
      <c r="R29729">
        <v>1</v>
      </c>
      <c r="S29729">
        <v>-24.786110000000001</v>
      </c>
      <c r="T29729">
        <v>-48.175739999999998</v>
      </c>
    </row>
    <row r="29730" spans="1:20" x14ac:dyDescent="0.3">
      <c r="A29730">
        <v>253146</v>
      </c>
      <c r="B29730" s="1">
        <v>43800</v>
      </c>
      <c r="C29730" s="2">
        <v>0.60416666666666663</v>
      </c>
      <c r="D29730" t="s">
        <v>58</v>
      </c>
      <c r="E29730" t="s">
        <v>203</v>
      </c>
      <c r="F29730" t="s">
        <v>475</v>
      </c>
      <c r="G29730" t="s">
        <v>483</v>
      </c>
      <c r="H29730" t="s">
        <v>517</v>
      </c>
      <c r="I29730" t="s">
        <v>451</v>
      </c>
      <c r="J29730" t="s">
        <v>503</v>
      </c>
      <c r="K29730">
        <v>1</v>
      </c>
      <c r="L29730">
        <v>0</v>
      </c>
      <c r="M29730">
        <v>0</v>
      </c>
      <c r="N29730">
        <v>0</v>
      </c>
      <c r="O29730">
        <v>1</v>
      </c>
      <c r="P29730">
        <v>0</v>
      </c>
      <c r="Q29730">
        <v>0</v>
      </c>
      <c r="R29730">
        <v>1</v>
      </c>
      <c r="S29730">
        <v>-16.85155</v>
      </c>
      <c r="T29730">
        <v>-41.478160000000003</v>
      </c>
    </row>
    <row r="29731" spans="1:20" x14ac:dyDescent="0.3">
      <c r="A29731">
        <v>254964</v>
      </c>
      <c r="B29731" s="1">
        <v>43808</v>
      </c>
      <c r="C29731" s="2">
        <v>0.5625</v>
      </c>
      <c r="D29731" t="s">
        <v>11</v>
      </c>
      <c r="E29731" t="s">
        <v>27</v>
      </c>
      <c r="F29731" t="s">
        <v>486</v>
      </c>
      <c r="G29731" t="s">
        <v>474</v>
      </c>
      <c r="H29731" t="s">
        <v>517</v>
      </c>
      <c r="I29731" t="s">
        <v>451</v>
      </c>
      <c r="J29731" t="s">
        <v>13</v>
      </c>
      <c r="K29731">
        <v>1</v>
      </c>
      <c r="L29731">
        <v>0</v>
      </c>
      <c r="M29731">
        <v>0</v>
      </c>
      <c r="N29731">
        <v>0</v>
      </c>
      <c r="O29731">
        <v>1</v>
      </c>
      <c r="P29731">
        <v>0</v>
      </c>
      <c r="Q29731">
        <v>0</v>
      </c>
      <c r="R29731">
        <v>1</v>
      </c>
      <c r="S29731">
        <v>-24.504670000000001</v>
      </c>
      <c r="T29731">
        <v>-47.847729999999999</v>
      </c>
    </row>
    <row r="29732" spans="1:20" x14ac:dyDescent="0.3">
      <c r="A29732">
        <v>254971</v>
      </c>
      <c r="B29732" s="1">
        <v>43808</v>
      </c>
      <c r="C29732" s="2">
        <v>0.5</v>
      </c>
      <c r="D29732" t="s">
        <v>11</v>
      </c>
      <c r="E29732" t="s">
        <v>34</v>
      </c>
      <c r="F29732" t="s">
        <v>441</v>
      </c>
      <c r="G29732" t="s">
        <v>471</v>
      </c>
      <c r="H29732" t="s">
        <v>517</v>
      </c>
      <c r="I29732" t="s">
        <v>450</v>
      </c>
      <c r="J29732" t="s">
        <v>503</v>
      </c>
      <c r="K29732">
        <v>1</v>
      </c>
      <c r="L29732">
        <v>0</v>
      </c>
      <c r="M29732">
        <v>0</v>
      </c>
      <c r="N29732">
        <v>0</v>
      </c>
      <c r="O29732">
        <v>1</v>
      </c>
      <c r="P29732">
        <v>0</v>
      </c>
      <c r="Q29732">
        <v>0</v>
      </c>
      <c r="R29732">
        <v>1</v>
      </c>
      <c r="S29732">
        <v>-24.78229</v>
      </c>
      <c r="T29732">
        <v>-48.176949999999998</v>
      </c>
    </row>
    <row r="29733" spans="1:20" x14ac:dyDescent="0.3">
      <c r="A29733">
        <v>256868</v>
      </c>
      <c r="B29733" s="1">
        <v>43817</v>
      </c>
      <c r="C29733" s="2">
        <v>0.29166666666666669</v>
      </c>
      <c r="D29733" t="s">
        <v>11</v>
      </c>
      <c r="E29733" t="s">
        <v>14</v>
      </c>
      <c r="F29733" t="s">
        <v>475</v>
      </c>
      <c r="G29733" t="s">
        <v>483</v>
      </c>
      <c r="H29733" t="s">
        <v>517</v>
      </c>
      <c r="I29733" t="s">
        <v>451</v>
      </c>
      <c r="J29733" t="s">
        <v>13</v>
      </c>
      <c r="K29733">
        <v>1</v>
      </c>
      <c r="L29733">
        <v>0</v>
      </c>
      <c r="M29733">
        <v>0</v>
      </c>
      <c r="N29733">
        <v>0</v>
      </c>
      <c r="O29733">
        <v>1</v>
      </c>
      <c r="P29733">
        <v>0</v>
      </c>
      <c r="Q29733">
        <v>0</v>
      </c>
      <c r="R29733">
        <v>1</v>
      </c>
      <c r="S29733">
        <v>-23.307649999999999</v>
      </c>
      <c r="T29733">
        <v>-46.04513</v>
      </c>
    </row>
    <row r="29734" spans="1:20" x14ac:dyDescent="0.3">
      <c r="A29734">
        <v>257418</v>
      </c>
      <c r="B29734" s="1">
        <v>43819</v>
      </c>
      <c r="C29734" s="2">
        <v>0.59375</v>
      </c>
      <c r="D29734" t="s">
        <v>11</v>
      </c>
      <c r="E29734" t="s">
        <v>273</v>
      </c>
      <c r="F29734" t="s">
        <v>485</v>
      </c>
      <c r="G29734" t="s">
        <v>444</v>
      </c>
      <c r="H29734" t="s">
        <v>517</v>
      </c>
      <c r="I29734" t="s">
        <v>451</v>
      </c>
      <c r="J29734" t="s">
        <v>503</v>
      </c>
      <c r="K29734">
        <v>1</v>
      </c>
      <c r="L29734">
        <v>0</v>
      </c>
      <c r="M29734">
        <v>0</v>
      </c>
      <c r="N29734">
        <v>0</v>
      </c>
      <c r="O29734">
        <v>1</v>
      </c>
      <c r="P29734">
        <v>0</v>
      </c>
      <c r="Q29734">
        <v>0</v>
      </c>
      <c r="R29734">
        <v>1</v>
      </c>
      <c r="S29734">
        <v>-24.95393</v>
      </c>
      <c r="T29734">
        <v>-48.447270000000003</v>
      </c>
    </row>
    <row r="29735" spans="1:20" x14ac:dyDescent="0.3">
      <c r="A29735">
        <v>262174</v>
      </c>
      <c r="B29735" s="1">
        <v>43841</v>
      </c>
      <c r="C29735" s="2">
        <v>0.73749999999999993</v>
      </c>
      <c r="D29735" t="s">
        <v>11</v>
      </c>
      <c r="E29735" t="s">
        <v>14</v>
      </c>
      <c r="F29735" t="s">
        <v>441</v>
      </c>
      <c r="G29735" t="s">
        <v>445</v>
      </c>
      <c r="H29735" t="s">
        <v>517</v>
      </c>
      <c r="I29735" t="s">
        <v>451</v>
      </c>
      <c r="J29735" t="s">
        <v>503</v>
      </c>
      <c r="K29735">
        <v>1</v>
      </c>
      <c r="L29735">
        <v>0</v>
      </c>
      <c r="M29735">
        <v>0</v>
      </c>
      <c r="N29735">
        <v>0</v>
      </c>
      <c r="O29735">
        <v>1</v>
      </c>
      <c r="P29735">
        <v>0</v>
      </c>
      <c r="Q29735">
        <v>0</v>
      </c>
      <c r="R29735">
        <v>1</v>
      </c>
      <c r="S29735">
        <v>-23.302549240000001</v>
      </c>
      <c r="T29735">
        <v>-46.026404929999998</v>
      </c>
    </row>
    <row r="29736" spans="1:20" x14ac:dyDescent="0.3">
      <c r="A29736">
        <v>264526</v>
      </c>
      <c r="B29736" s="1">
        <v>43852</v>
      </c>
      <c r="C29736" s="2">
        <v>0.90972222222222221</v>
      </c>
      <c r="D29736" t="s">
        <v>11</v>
      </c>
      <c r="E29736" t="s">
        <v>21</v>
      </c>
      <c r="F29736" t="s">
        <v>507</v>
      </c>
      <c r="G29736" t="s">
        <v>444</v>
      </c>
      <c r="H29736" t="s">
        <v>517</v>
      </c>
      <c r="I29736" t="s">
        <v>450</v>
      </c>
      <c r="J29736" t="s">
        <v>13</v>
      </c>
      <c r="K29736">
        <v>1</v>
      </c>
      <c r="L29736">
        <v>0</v>
      </c>
      <c r="M29736">
        <v>0</v>
      </c>
      <c r="N29736">
        <v>0</v>
      </c>
      <c r="O29736">
        <v>1</v>
      </c>
      <c r="P29736">
        <v>0</v>
      </c>
      <c r="Q29736">
        <v>0</v>
      </c>
      <c r="R29736">
        <v>1</v>
      </c>
      <c r="S29736">
        <v>-22.99497994</v>
      </c>
      <c r="T29736">
        <v>-45.489514030000002</v>
      </c>
    </row>
    <row r="29737" spans="1:20" x14ac:dyDescent="0.3">
      <c r="A29737">
        <v>267619</v>
      </c>
      <c r="B29737" s="1">
        <v>43867</v>
      </c>
      <c r="C29737" s="2">
        <v>0.67708333333333337</v>
      </c>
      <c r="D29737" t="s">
        <v>39</v>
      </c>
      <c r="E29737" t="s">
        <v>54</v>
      </c>
      <c r="F29737" t="s">
        <v>475</v>
      </c>
      <c r="G29737" t="s">
        <v>445</v>
      </c>
      <c r="H29737" t="s">
        <v>517</v>
      </c>
      <c r="I29737" t="s">
        <v>451</v>
      </c>
      <c r="J29737" t="s">
        <v>13</v>
      </c>
      <c r="K29737">
        <v>1</v>
      </c>
      <c r="L29737">
        <v>0</v>
      </c>
      <c r="M29737">
        <v>0</v>
      </c>
      <c r="N29737">
        <v>0</v>
      </c>
      <c r="O29737">
        <v>1</v>
      </c>
      <c r="P29737">
        <v>0</v>
      </c>
      <c r="Q29737">
        <v>0</v>
      </c>
      <c r="R29737">
        <v>1</v>
      </c>
      <c r="S29737">
        <v>-22.46511993</v>
      </c>
      <c r="T29737">
        <v>-44.284910949999997</v>
      </c>
    </row>
    <row r="29738" spans="1:20" x14ac:dyDescent="0.3">
      <c r="A29738">
        <v>271589</v>
      </c>
      <c r="B29738" s="1">
        <v>43886</v>
      </c>
      <c r="C29738" s="2">
        <v>0.36458333333333331</v>
      </c>
      <c r="D29738" t="s">
        <v>58</v>
      </c>
      <c r="E29738" t="s">
        <v>188</v>
      </c>
      <c r="F29738" t="s">
        <v>321</v>
      </c>
      <c r="G29738" t="s">
        <v>471</v>
      </c>
      <c r="H29738" t="s">
        <v>517</v>
      </c>
      <c r="I29738" t="s">
        <v>451</v>
      </c>
      <c r="J29738" t="s">
        <v>503</v>
      </c>
      <c r="K29738">
        <v>1</v>
      </c>
      <c r="L29738">
        <v>0</v>
      </c>
      <c r="M29738">
        <v>0</v>
      </c>
      <c r="N29738">
        <v>0</v>
      </c>
      <c r="O29738">
        <v>1</v>
      </c>
      <c r="P29738">
        <v>0</v>
      </c>
      <c r="Q29738">
        <v>0</v>
      </c>
      <c r="R29738">
        <v>1</v>
      </c>
      <c r="S29738">
        <v>-21.627037999999999</v>
      </c>
      <c r="T29738">
        <v>-42.699968980000001</v>
      </c>
    </row>
    <row r="29739" spans="1:20" x14ac:dyDescent="0.3">
      <c r="A29739">
        <v>272164</v>
      </c>
      <c r="B29739" s="1">
        <v>43889</v>
      </c>
      <c r="C29739" s="2">
        <v>0.48958333333333331</v>
      </c>
      <c r="D29739" t="s">
        <v>11</v>
      </c>
      <c r="E29739" t="s">
        <v>14</v>
      </c>
      <c r="F29739" t="s">
        <v>507</v>
      </c>
      <c r="G29739" t="s">
        <v>471</v>
      </c>
      <c r="H29739" t="s">
        <v>517</v>
      </c>
      <c r="I29739" t="s">
        <v>451</v>
      </c>
      <c r="J29739" t="s">
        <v>13</v>
      </c>
      <c r="K29739">
        <v>1</v>
      </c>
      <c r="L29739">
        <v>0</v>
      </c>
      <c r="M29739">
        <v>0</v>
      </c>
      <c r="N29739">
        <v>0</v>
      </c>
      <c r="O29739">
        <v>1</v>
      </c>
      <c r="P29739">
        <v>0</v>
      </c>
      <c r="Q29739">
        <v>0</v>
      </c>
      <c r="R29739">
        <v>1</v>
      </c>
      <c r="S29739">
        <v>-23.300556669999999</v>
      </c>
      <c r="T29739">
        <v>-46.016865060000001</v>
      </c>
    </row>
    <row r="29740" spans="1:20" x14ac:dyDescent="0.3">
      <c r="A29740">
        <v>274188</v>
      </c>
      <c r="B29740" s="1">
        <v>43898</v>
      </c>
      <c r="C29740" s="2">
        <v>0.94444444444444453</v>
      </c>
      <c r="D29740" t="s">
        <v>11</v>
      </c>
      <c r="E29740" t="s">
        <v>17</v>
      </c>
      <c r="F29740" t="s">
        <v>475</v>
      </c>
      <c r="G29740" t="s">
        <v>483</v>
      </c>
      <c r="H29740" t="s">
        <v>517</v>
      </c>
      <c r="I29740" t="s">
        <v>450</v>
      </c>
      <c r="J29740" t="s">
        <v>13</v>
      </c>
      <c r="K29740">
        <v>1</v>
      </c>
      <c r="L29740">
        <v>0</v>
      </c>
      <c r="M29740">
        <v>0</v>
      </c>
      <c r="N29740">
        <v>0</v>
      </c>
      <c r="O29740">
        <v>1</v>
      </c>
      <c r="P29740">
        <v>0</v>
      </c>
      <c r="Q29740">
        <v>0</v>
      </c>
      <c r="R29740">
        <v>1</v>
      </c>
      <c r="S29740">
        <v>-23.463256999999999</v>
      </c>
      <c r="T29740">
        <v>-46.533729999999998</v>
      </c>
    </row>
    <row r="29741" spans="1:20" x14ac:dyDescent="0.3">
      <c r="A29741">
        <v>289941</v>
      </c>
      <c r="B29741" s="1">
        <v>43996</v>
      </c>
      <c r="C29741" s="2">
        <v>0.66666666666666663</v>
      </c>
      <c r="D29741" t="s">
        <v>11</v>
      </c>
      <c r="E29741" t="s">
        <v>31</v>
      </c>
      <c r="F29741" t="s">
        <v>441</v>
      </c>
      <c r="G29741" t="s">
        <v>445</v>
      </c>
      <c r="H29741" t="s">
        <v>517</v>
      </c>
      <c r="I29741" t="s">
        <v>451</v>
      </c>
      <c r="J29741" t="s">
        <v>503</v>
      </c>
      <c r="K29741">
        <v>1</v>
      </c>
      <c r="L29741">
        <v>0</v>
      </c>
      <c r="M29741">
        <v>0</v>
      </c>
      <c r="N29741">
        <v>0</v>
      </c>
      <c r="O29741">
        <v>1</v>
      </c>
      <c r="P29741">
        <v>0</v>
      </c>
      <c r="Q29741">
        <v>0</v>
      </c>
      <c r="R29741">
        <v>1</v>
      </c>
      <c r="S29741">
        <v>-22.741575109999999</v>
      </c>
      <c r="T29741">
        <v>-45.092063920000001</v>
      </c>
    </row>
    <row r="29742" spans="1:20" x14ac:dyDescent="0.3">
      <c r="A29742">
        <v>308823</v>
      </c>
      <c r="B29742" s="1">
        <v>44093</v>
      </c>
      <c r="C29742" s="2">
        <v>0.3263888888888889</v>
      </c>
      <c r="D29742" t="s">
        <v>11</v>
      </c>
      <c r="E29742" t="s">
        <v>31</v>
      </c>
      <c r="F29742" t="s">
        <v>441</v>
      </c>
      <c r="G29742" t="s">
        <v>471</v>
      </c>
      <c r="H29742" t="s">
        <v>517</v>
      </c>
      <c r="I29742" t="s">
        <v>451</v>
      </c>
      <c r="J29742" t="s">
        <v>13</v>
      </c>
      <c r="K29742">
        <v>1</v>
      </c>
      <c r="L29742">
        <v>0</v>
      </c>
      <c r="M29742">
        <v>0</v>
      </c>
      <c r="N29742">
        <v>0</v>
      </c>
      <c r="O29742">
        <v>1</v>
      </c>
      <c r="P29742">
        <v>0</v>
      </c>
      <c r="Q29742">
        <v>0</v>
      </c>
      <c r="R29742">
        <v>1</v>
      </c>
      <c r="S29742">
        <v>-22.750855009999999</v>
      </c>
      <c r="T29742">
        <v>-45.104370119999999</v>
      </c>
    </row>
    <row r="29743" spans="1:20" x14ac:dyDescent="0.3">
      <c r="A29743">
        <v>320627</v>
      </c>
      <c r="B29743" s="1">
        <v>44146</v>
      </c>
      <c r="C29743" s="2">
        <v>0.52083333333333337</v>
      </c>
      <c r="D29743" t="s">
        <v>58</v>
      </c>
      <c r="E29743" t="s">
        <v>188</v>
      </c>
      <c r="F29743" t="s">
        <v>441</v>
      </c>
      <c r="G29743" t="s">
        <v>444</v>
      </c>
      <c r="H29743" t="s">
        <v>517</v>
      </c>
      <c r="I29743" t="s">
        <v>451</v>
      </c>
      <c r="J29743" t="s">
        <v>503</v>
      </c>
      <c r="K29743">
        <v>1</v>
      </c>
      <c r="L29743">
        <v>0</v>
      </c>
      <c r="M29743">
        <v>0</v>
      </c>
      <c r="N29743">
        <v>0</v>
      </c>
      <c r="O29743">
        <v>1</v>
      </c>
      <c r="P29743">
        <v>0</v>
      </c>
      <c r="Q29743">
        <v>0</v>
      </c>
      <c r="R29743">
        <v>1</v>
      </c>
      <c r="S29743">
        <v>-21.601599849999999</v>
      </c>
      <c r="T29743">
        <v>-42.699126239999998</v>
      </c>
    </row>
    <row r="29744" spans="1:20" x14ac:dyDescent="0.3">
      <c r="A29744">
        <v>322160</v>
      </c>
      <c r="B29744" s="1">
        <v>44150</v>
      </c>
      <c r="C29744" s="2">
        <v>0.22916666666666666</v>
      </c>
      <c r="D29744" t="s">
        <v>39</v>
      </c>
      <c r="E29744" t="s">
        <v>55</v>
      </c>
      <c r="F29744" t="s">
        <v>507</v>
      </c>
      <c r="G29744" t="s">
        <v>471</v>
      </c>
      <c r="H29744" t="s">
        <v>517</v>
      </c>
      <c r="I29744" t="s">
        <v>450</v>
      </c>
      <c r="J29744" t="s">
        <v>13</v>
      </c>
      <c r="K29744">
        <v>1</v>
      </c>
      <c r="L29744">
        <v>0</v>
      </c>
      <c r="M29744">
        <v>0</v>
      </c>
      <c r="N29744">
        <v>0</v>
      </c>
      <c r="O29744">
        <v>1</v>
      </c>
      <c r="P29744">
        <v>0</v>
      </c>
      <c r="Q29744">
        <v>0</v>
      </c>
      <c r="R29744">
        <v>1</v>
      </c>
      <c r="S29744">
        <v>-22.661370349999999</v>
      </c>
      <c r="T29744">
        <v>-43.092959569999998</v>
      </c>
    </row>
    <row r="29745" spans="1:20" x14ac:dyDescent="0.3">
      <c r="A29745">
        <v>324823</v>
      </c>
      <c r="B29745" s="1">
        <v>44165</v>
      </c>
      <c r="C29745" s="2">
        <v>0.64583333333333337</v>
      </c>
      <c r="D29745" t="s">
        <v>39</v>
      </c>
      <c r="E29745" t="s">
        <v>138</v>
      </c>
      <c r="F29745" t="s">
        <v>441</v>
      </c>
      <c r="G29745" t="s">
        <v>444</v>
      </c>
      <c r="H29745" t="s">
        <v>517</v>
      </c>
      <c r="I29745" t="s">
        <v>450</v>
      </c>
      <c r="J29745" t="s">
        <v>13</v>
      </c>
      <c r="K29745">
        <v>1</v>
      </c>
      <c r="L29745">
        <v>0</v>
      </c>
      <c r="M29745">
        <v>0</v>
      </c>
      <c r="N29745">
        <v>0</v>
      </c>
      <c r="O29745">
        <v>1</v>
      </c>
      <c r="P29745">
        <v>0</v>
      </c>
      <c r="Q29745">
        <v>0</v>
      </c>
      <c r="R29745">
        <v>1</v>
      </c>
      <c r="S29745">
        <v>-22.575100920000001</v>
      </c>
      <c r="T29745">
        <v>-44.115424609999998</v>
      </c>
    </row>
    <row r="29746" spans="1:20" x14ac:dyDescent="0.3">
      <c r="A29746">
        <v>100248</v>
      </c>
      <c r="B29746" s="1">
        <v>43102</v>
      </c>
      <c r="C29746" s="2">
        <v>0.29166666666666669</v>
      </c>
      <c r="D29746" t="s">
        <v>39</v>
      </c>
      <c r="E29746" t="s">
        <v>50</v>
      </c>
      <c r="F29746" t="s">
        <v>441</v>
      </c>
      <c r="G29746" t="s">
        <v>514</v>
      </c>
      <c r="H29746" t="s">
        <v>517</v>
      </c>
      <c r="I29746" t="s">
        <v>450</v>
      </c>
      <c r="J29746" t="s">
        <v>13</v>
      </c>
      <c r="K29746">
        <v>1</v>
      </c>
      <c r="L29746">
        <v>0</v>
      </c>
      <c r="M29746">
        <v>0</v>
      </c>
      <c r="N29746">
        <v>0</v>
      </c>
      <c r="O29746">
        <v>1</v>
      </c>
      <c r="P29746">
        <v>0</v>
      </c>
      <c r="Q29746">
        <v>0</v>
      </c>
      <c r="R29746">
        <v>1</v>
      </c>
      <c r="S29746">
        <v>-22.460867</v>
      </c>
      <c r="T29746">
        <v>-44.442962999999999</v>
      </c>
    </row>
    <row r="29747" spans="1:20" x14ac:dyDescent="0.3">
      <c r="A29747">
        <v>103301</v>
      </c>
      <c r="B29747" s="1">
        <v>43113</v>
      </c>
      <c r="C29747" s="2">
        <v>0.97222222222222221</v>
      </c>
      <c r="D29747" t="s">
        <v>11</v>
      </c>
      <c r="E29747" t="s">
        <v>22</v>
      </c>
      <c r="F29747" t="s">
        <v>441</v>
      </c>
      <c r="G29747" t="s">
        <v>474</v>
      </c>
      <c r="H29747" t="s">
        <v>517</v>
      </c>
      <c r="I29747" t="s">
        <v>451</v>
      </c>
      <c r="J29747" t="s">
        <v>502</v>
      </c>
      <c r="K29747">
        <v>1</v>
      </c>
      <c r="L29747">
        <v>0</v>
      </c>
      <c r="M29747">
        <v>0</v>
      </c>
      <c r="N29747">
        <v>0</v>
      </c>
      <c r="O29747">
        <v>1</v>
      </c>
      <c r="P29747">
        <v>0</v>
      </c>
      <c r="Q29747">
        <v>0</v>
      </c>
      <c r="R29747">
        <v>1</v>
      </c>
      <c r="S29747">
        <v>-23.244406000000001</v>
      </c>
      <c r="T29747">
        <v>-45.927497000000002</v>
      </c>
    </row>
    <row r="29748" spans="1:20" x14ac:dyDescent="0.3">
      <c r="A29748">
        <v>105671</v>
      </c>
      <c r="B29748" s="1">
        <v>43123</v>
      </c>
      <c r="C29748" s="2">
        <v>0.65972222222222221</v>
      </c>
      <c r="D29748" t="s">
        <v>11</v>
      </c>
      <c r="E29748" t="s">
        <v>15</v>
      </c>
      <c r="F29748" t="s">
        <v>441</v>
      </c>
      <c r="G29748" t="s">
        <v>445</v>
      </c>
      <c r="H29748" t="s">
        <v>517</v>
      </c>
      <c r="I29748" t="s">
        <v>451</v>
      </c>
      <c r="J29748" t="s">
        <v>502</v>
      </c>
      <c r="K29748">
        <v>1</v>
      </c>
      <c r="L29748">
        <v>0</v>
      </c>
      <c r="M29748">
        <v>0</v>
      </c>
      <c r="N29748">
        <v>0</v>
      </c>
      <c r="O29748">
        <v>1</v>
      </c>
      <c r="P29748">
        <v>0</v>
      </c>
      <c r="Q29748">
        <v>0</v>
      </c>
      <c r="R29748">
        <v>1</v>
      </c>
      <c r="S29748">
        <v>-23.346342920000001</v>
      </c>
      <c r="T29748">
        <v>-46.165039839999999</v>
      </c>
    </row>
    <row r="29749" spans="1:20" x14ac:dyDescent="0.3">
      <c r="A29749">
        <v>107241</v>
      </c>
      <c r="B29749" s="1">
        <v>43130</v>
      </c>
      <c r="C29749" s="2">
        <v>1.3888888888888888E-2</v>
      </c>
      <c r="D29749" t="s">
        <v>11</v>
      </c>
      <c r="E29749" t="s">
        <v>38</v>
      </c>
      <c r="F29749" t="s">
        <v>489</v>
      </c>
      <c r="G29749" t="s">
        <v>444</v>
      </c>
      <c r="H29749" t="s">
        <v>517</v>
      </c>
      <c r="I29749" t="s">
        <v>450</v>
      </c>
      <c r="J29749" t="s">
        <v>13</v>
      </c>
      <c r="K29749">
        <v>1</v>
      </c>
      <c r="L29749">
        <v>0</v>
      </c>
      <c r="M29749">
        <v>0</v>
      </c>
      <c r="N29749">
        <v>0</v>
      </c>
      <c r="O29749">
        <v>1</v>
      </c>
      <c r="P29749">
        <v>0</v>
      </c>
      <c r="Q29749">
        <v>0</v>
      </c>
      <c r="R29749">
        <v>1</v>
      </c>
      <c r="S29749">
        <v>-23.408761129999998</v>
      </c>
      <c r="T29749">
        <v>-46.34064317</v>
      </c>
    </row>
    <row r="29750" spans="1:20" x14ac:dyDescent="0.3">
      <c r="A29750">
        <v>107916</v>
      </c>
      <c r="B29750" s="1">
        <v>43132</v>
      </c>
      <c r="C29750" s="2">
        <v>0.70833333333333337</v>
      </c>
      <c r="D29750" t="s">
        <v>11</v>
      </c>
      <c r="E29750" t="s">
        <v>17</v>
      </c>
      <c r="F29750" t="s">
        <v>495</v>
      </c>
      <c r="G29750" t="s">
        <v>445</v>
      </c>
      <c r="H29750" t="s">
        <v>517</v>
      </c>
      <c r="I29750" t="s">
        <v>450</v>
      </c>
      <c r="J29750" t="s">
        <v>502</v>
      </c>
      <c r="K29750">
        <v>1</v>
      </c>
      <c r="L29750">
        <v>0</v>
      </c>
      <c r="M29750">
        <v>0</v>
      </c>
      <c r="N29750">
        <v>0</v>
      </c>
      <c r="O29750">
        <v>1</v>
      </c>
      <c r="P29750">
        <v>0</v>
      </c>
      <c r="Q29750">
        <v>0</v>
      </c>
      <c r="R29750">
        <v>1</v>
      </c>
      <c r="S29750">
        <v>-23.463256999999999</v>
      </c>
      <c r="T29750">
        <v>-46.533729999999998</v>
      </c>
    </row>
    <row r="29751" spans="1:20" x14ac:dyDescent="0.3">
      <c r="A29751">
        <v>111212</v>
      </c>
      <c r="B29751" s="1">
        <v>43145</v>
      </c>
      <c r="C29751" s="2">
        <v>0.4375</v>
      </c>
      <c r="D29751" t="s">
        <v>11</v>
      </c>
      <c r="E29751" t="s">
        <v>273</v>
      </c>
      <c r="F29751" t="s">
        <v>441</v>
      </c>
      <c r="G29751" t="s">
        <v>445</v>
      </c>
      <c r="H29751" t="s">
        <v>517</v>
      </c>
      <c r="I29751" t="s">
        <v>451</v>
      </c>
      <c r="J29751" t="s">
        <v>503</v>
      </c>
      <c r="K29751">
        <v>1</v>
      </c>
      <c r="L29751">
        <v>0</v>
      </c>
      <c r="M29751">
        <v>0</v>
      </c>
      <c r="N29751">
        <v>0</v>
      </c>
      <c r="O29751">
        <v>1</v>
      </c>
      <c r="P29751">
        <v>0</v>
      </c>
      <c r="Q29751">
        <v>0</v>
      </c>
      <c r="R29751">
        <v>1</v>
      </c>
      <c r="S29751">
        <v>-24.756865999999999</v>
      </c>
      <c r="T29751">
        <v>-48.505139999999997</v>
      </c>
    </row>
    <row r="29752" spans="1:20" x14ac:dyDescent="0.3">
      <c r="A29752">
        <v>114348</v>
      </c>
      <c r="B29752" s="1">
        <v>43157</v>
      </c>
      <c r="C29752" s="2">
        <v>0.79166666666666663</v>
      </c>
      <c r="D29752" t="s">
        <v>11</v>
      </c>
      <c r="E29752" t="s">
        <v>22</v>
      </c>
      <c r="F29752" t="s">
        <v>494</v>
      </c>
      <c r="G29752" t="s">
        <v>442</v>
      </c>
      <c r="H29752" t="s">
        <v>517</v>
      </c>
      <c r="I29752" t="s">
        <v>450</v>
      </c>
      <c r="J29752" t="s">
        <v>13</v>
      </c>
      <c r="K29752">
        <v>1</v>
      </c>
      <c r="L29752">
        <v>0</v>
      </c>
      <c r="M29752">
        <v>0</v>
      </c>
      <c r="N29752">
        <v>0</v>
      </c>
      <c r="O29752">
        <v>1</v>
      </c>
      <c r="P29752">
        <v>0</v>
      </c>
      <c r="Q29752">
        <v>0</v>
      </c>
      <c r="R29752">
        <v>1</v>
      </c>
      <c r="S29752">
        <v>-23.243651</v>
      </c>
      <c r="T29752">
        <v>-45.925969000000002</v>
      </c>
    </row>
    <row r="29753" spans="1:20" x14ac:dyDescent="0.3">
      <c r="A29753">
        <v>114378</v>
      </c>
      <c r="B29753" s="1">
        <v>43157</v>
      </c>
      <c r="C29753" s="2">
        <v>0.89583333333333337</v>
      </c>
      <c r="D29753" t="s">
        <v>11</v>
      </c>
      <c r="E29753" t="s">
        <v>22</v>
      </c>
      <c r="F29753" t="s">
        <v>486</v>
      </c>
      <c r="G29753" t="s">
        <v>445</v>
      </c>
      <c r="H29753" t="s">
        <v>517</v>
      </c>
      <c r="I29753" t="s">
        <v>450</v>
      </c>
      <c r="J29753" t="s">
        <v>13</v>
      </c>
      <c r="K29753">
        <v>1</v>
      </c>
      <c r="L29753">
        <v>0</v>
      </c>
      <c r="M29753">
        <v>0</v>
      </c>
      <c r="N29753">
        <v>0</v>
      </c>
      <c r="O29753">
        <v>1</v>
      </c>
      <c r="P29753">
        <v>0</v>
      </c>
      <c r="Q29753">
        <v>0</v>
      </c>
      <c r="R29753">
        <v>1</v>
      </c>
      <c r="S29753">
        <v>-23.215589999999999</v>
      </c>
      <c r="T29753">
        <v>-45.895806999999998</v>
      </c>
    </row>
    <row r="29754" spans="1:20" x14ac:dyDescent="0.3">
      <c r="A29754">
        <v>115258</v>
      </c>
      <c r="B29754" s="1">
        <v>43161</v>
      </c>
      <c r="C29754" s="2">
        <v>0.63541666666666663</v>
      </c>
      <c r="D29754" t="s">
        <v>11</v>
      </c>
      <c r="E29754" t="s">
        <v>32</v>
      </c>
      <c r="F29754" t="s">
        <v>486</v>
      </c>
      <c r="G29754" t="s">
        <v>445</v>
      </c>
      <c r="H29754" t="s">
        <v>517</v>
      </c>
      <c r="I29754" t="s">
        <v>451</v>
      </c>
      <c r="J29754" t="s">
        <v>13</v>
      </c>
      <c r="K29754">
        <v>1</v>
      </c>
      <c r="L29754">
        <v>0</v>
      </c>
      <c r="M29754">
        <v>0</v>
      </c>
      <c r="N29754">
        <v>0</v>
      </c>
      <c r="O29754">
        <v>1</v>
      </c>
      <c r="P29754">
        <v>0</v>
      </c>
      <c r="Q29754">
        <v>0</v>
      </c>
      <c r="R29754">
        <v>1</v>
      </c>
      <c r="S29754">
        <v>-24.314063740000002</v>
      </c>
      <c r="T29754">
        <v>-47.519447210000003</v>
      </c>
    </row>
    <row r="29755" spans="1:20" x14ac:dyDescent="0.3">
      <c r="A29755">
        <v>116495</v>
      </c>
      <c r="B29755" s="1">
        <v>43166</v>
      </c>
      <c r="C29755" s="2">
        <v>0.6875</v>
      </c>
      <c r="D29755" t="s">
        <v>39</v>
      </c>
      <c r="E29755" t="s">
        <v>44</v>
      </c>
      <c r="F29755" t="s">
        <v>507</v>
      </c>
      <c r="G29755" t="s">
        <v>445</v>
      </c>
      <c r="H29755" t="s">
        <v>517</v>
      </c>
      <c r="I29755" t="s">
        <v>450</v>
      </c>
      <c r="J29755" t="s">
        <v>13</v>
      </c>
      <c r="K29755">
        <v>1</v>
      </c>
      <c r="L29755">
        <v>0</v>
      </c>
      <c r="M29755">
        <v>0</v>
      </c>
      <c r="N29755">
        <v>0</v>
      </c>
      <c r="O29755">
        <v>1</v>
      </c>
      <c r="P29755">
        <v>0</v>
      </c>
      <c r="Q29755">
        <v>0</v>
      </c>
      <c r="R29755">
        <v>1</v>
      </c>
      <c r="S29755">
        <v>-22.552710000000001</v>
      </c>
      <c r="T29755">
        <v>-44.177779999999998</v>
      </c>
    </row>
    <row r="29756" spans="1:20" x14ac:dyDescent="0.3">
      <c r="A29756">
        <v>167679</v>
      </c>
      <c r="B29756" s="1">
        <v>43398</v>
      </c>
      <c r="C29756" s="2">
        <v>0.69444444444444453</v>
      </c>
      <c r="D29756" t="s">
        <v>58</v>
      </c>
      <c r="E29756" t="s">
        <v>205</v>
      </c>
      <c r="F29756" t="s">
        <v>495</v>
      </c>
      <c r="G29756" t="s">
        <v>471</v>
      </c>
      <c r="H29756" t="s">
        <v>517</v>
      </c>
      <c r="I29756" t="s">
        <v>451</v>
      </c>
      <c r="J29756" t="s">
        <v>503</v>
      </c>
      <c r="K29756">
        <v>1</v>
      </c>
      <c r="L29756">
        <v>0</v>
      </c>
      <c r="M29756">
        <v>0</v>
      </c>
      <c r="N29756">
        <v>0</v>
      </c>
      <c r="O29756">
        <v>1</v>
      </c>
      <c r="P29756">
        <v>0</v>
      </c>
      <c r="Q29756">
        <v>0</v>
      </c>
      <c r="R29756">
        <v>1</v>
      </c>
      <c r="S29756">
        <v>-18.945095640000002</v>
      </c>
      <c r="T29756">
        <v>-41.950435640000002</v>
      </c>
    </row>
    <row r="29757" spans="1:20" x14ac:dyDescent="0.3">
      <c r="A29757">
        <v>170654</v>
      </c>
      <c r="B29757" s="1">
        <v>43413</v>
      </c>
      <c r="C29757" s="2">
        <v>0.69791666666666663</v>
      </c>
      <c r="D29757" t="s">
        <v>39</v>
      </c>
      <c r="E29757" t="s">
        <v>138</v>
      </c>
      <c r="F29757" t="s">
        <v>495</v>
      </c>
      <c r="G29757" t="s">
        <v>445</v>
      </c>
      <c r="H29757" t="s">
        <v>517</v>
      </c>
      <c r="I29757" t="s">
        <v>450</v>
      </c>
      <c r="J29757" t="s">
        <v>13</v>
      </c>
      <c r="K29757">
        <v>1</v>
      </c>
      <c r="L29757">
        <v>0</v>
      </c>
      <c r="M29757">
        <v>0</v>
      </c>
      <c r="N29757">
        <v>0</v>
      </c>
      <c r="O29757">
        <v>1</v>
      </c>
      <c r="P29757">
        <v>0</v>
      </c>
      <c r="Q29757">
        <v>0</v>
      </c>
      <c r="R29757">
        <v>1</v>
      </c>
      <c r="S29757">
        <v>-22.590853460000002</v>
      </c>
      <c r="T29757">
        <v>-44.078296420000001</v>
      </c>
    </row>
    <row r="29758" spans="1:20" x14ac:dyDescent="0.3">
      <c r="A29758">
        <v>176054</v>
      </c>
      <c r="B29758" s="1">
        <v>43439</v>
      </c>
      <c r="C29758" s="2">
        <v>0.70833333333333337</v>
      </c>
      <c r="D29758" t="s">
        <v>39</v>
      </c>
      <c r="E29758" t="s">
        <v>52</v>
      </c>
      <c r="F29758" t="s">
        <v>467</v>
      </c>
      <c r="G29758" t="s">
        <v>454</v>
      </c>
      <c r="H29758" t="s">
        <v>517</v>
      </c>
      <c r="I29758" t="s">
        <v>450</v>
      </c>
      <c r="J29758" t="s">
        <v>503</v>
      </c>
      <c r="K29758">
        <v>1</v>
      </c>
      <c r="L29758">
        <v>0</v>
      </c>
      <c r="M29758">
        <v>0</v>
      </c>
      <c r="N29758">
        <v>0</v>
      </c>
      <c r="O29758">
        <v>1</v>
      </c>
      <c r="P29758">
        <v>0</v>
      </c>
      <c r="Q29758">
        <v>0</v>
      </c>
      <c r="R29758">
        <v>1</v>
      </c>
      <c r="S29758">
        <v>-22.361746</v>
      </c>
      <c r="T29758">
        <v>-42.941516999999997</v>
      </c>
    </row>
    <row r="29759" spans="1:20" x14ac:dyDescent="0.3">
      <c r="A29759">
        <v>192849</v>
      </c>
      <c r="B29759" s="1">
        <v>43455</v>
      </c>
      <c r="C29759" s="2">
        <v>0.17361111111111113</v>
      </c>
      <c r="D29759" t="s">
        <v>11</v>
      </c>
      <c r="E29759" t="s">
        <v>29</v>
      </c>
      <c r="F29759" t="s">
        <v>321</v>
      </c>
      <c r="G29759" t="s">
        <v>471</v>
      </c>
      <c r="H29759" t="s">
        <v>517</v>
      </c>
      <c r="I29759" t="s">
        <v>451</v>
      </c>
      <c r="J29759" t="s">
        <v>13</v>
      </c>
      <c r="K29759">
        <v>1</v>
      </c>
      <c r="L29759">
        <v>0</v>
      </c>
      <c r="M29759">
        <v>0</v>
      </c>
      <c r="N29759">
        <v>0</v>
      </c>
      <c r="O29759">
        <v>1</v>
      </c>
      <c r="P29759">
        <v>0</v>
      </c>
      <c r="Q29759">
        <v>0</v>
      </c>
      <c r="R29759">
        <v>1</v>
      </c>
      <c r="S29759">
        <v>-23.635149640000002</v>
      </c>
      <c r="T29759">
        <v>-46.825068219999999</v>
      </c>
    </row>
    <row r="29760" spans="1:20" x14ac:dyDescent="0.3">
      <c r="A29760">
        <v>183494</v>
      </c>
      <c r="B29760" s="1">
        <v>43470</v>
      </c>
      <c r="C29760" s="2">
        <v>0.16666666666666666</v>
      </c>
      <c r="D29760" t="s">
        <v>39</v>
      </c>
      <c r="E29760" t="s">
        <v>44</v>
      </c>
      <c r="F29760" t="s">
        <v>441</v>
      </c>
      <c r="G29760" t="s">
        <v>474</v>
      </c>
      <c r="H29760" t="s">
        <v>517</v>
      </c>
      <c r="I29760" t="s">
        <v>450</v>
      </c>
      <c r="J29760" t="s">
        <v>503</v>
      </c>
      <c r="K29760">
        <v>1</v>
      </c>
      <c r="L29760">
        <v>0</v>
      </c>
      <c r="M29760">
        <v>0</v>
      </c>
      <c r="N29760">
        <v>0</v>
      </c>
      <c r="O29760">
        <v>1</v>
      </c>
      <c r="P29760">
        <v>0</v>
      </c>
      <c r="Q29760">
        <v>0</v>
      </c>
      <c r="R29760">
        <v>1</v>
      </c>
      <c r="S29760">
        <v>-22.449370999999999</v>
      </c>
      <c r="T29760">
        <v>-44.321711999999998</v>
      </c>
    </row>
    <row r="29761" spans="1:20" x14ac:dyDescent="0.3">
      <c r="A29761">
        <v>183805</v>
      </c>
      <c r="B29761" s="1">
        <v>43471</v>
      </c>
      <c r="C29761" s="2">
        <v>0.82638888888888884</v>
      </c>
      <c r="D29761" t="s">
        <v>11</v>
      </c>
      <c r="E29761" t="s">
        <v>12</v>
      </c>
      <c r="F29761" t="s">
        <v>492</v>
      </c>
      <c r="G29761" t="s">
        <v>483</v>
      </c>
      <c r="H29761" t="s">
        <v>517</v>
      </c>
      <c r="I29761" t="s">
        <v>450</v>
      </c>
      <c r="J29761" t="s">
        <v>503</v>
      </c>
      <c r="K29761">
        <v>1</v>
      </c>
      <c r="L29761">
        <v>0</v>
      </c>
      <c r="M29761">
        <v>0</v>
      </c>
      <c r="N29761">
        <v>0</v>
      </c>
      <c r="O29761">
        <v>1</v>
      </c>
      <c r="P29761">
        <v>0</v>
      </c>
      <c r="Q29761">
        <v>0</v>
      </c>
      <c r="R29761">
        <v>1</v>
      </c>
      <c r="S29761">
        <v>-22.525434000000001</v>
      </c>
      <c r="T29761">
        <v>-44.735805999999997</v>
      </c>
    </row>
    <row r="29762" spans="1:20" x14ac:dyDescent="0.3">
      <c r="A29762">
        <v>186190</v>
      </c>
      <c r="B29762" s="1">
        <v>43484</v>
      </c>
      <c r="C29762" s="2">
        <v>0.66666666666666663</v>
      </c>
      <c r="D29762" t="s">
        <v>11</v>
      </c>
      <c r="E29762" t="s">
        <v>21</v>
      </c>
      <c r="F29762" t="s">
        <v>475</v>
      </c>
      <c r="G29762" t="s">
        <v>483</v>
      </c>
      <c r="H29762" t="s">
        <v>517</v>
      </c>
      <c r="I29762" t="s">
        <v>451</v>
      </c>
      <c r="J29762" t="s">
        <v>13</v>
      </c>
      <c r="K29762">
        <v>1</v>
      </c>
      <c r="L29762">
        <v>0</v>
      </c>
      <c r="M29762">
        <v>0</v>
      </c>
      <c r="N29762">
        <v>0</v>
      </c>
      <c r="O29762">
        <v>1</v>
      </c>
      <c r="P29762">
        <v>0</v>
      </c>
      <c r="Q29762">
        <v>0</v>
      </c>
      <c r="R29762">
        <v>1</v>
      </c>
      <c r="S29762">
        <v>-22.98237</v>
      </c>
      <c r="T29762">
        <v>-45.464367000000003</v>
      </c>
    </row>
    <row r="29763" spans="1:20" x14ac:dyDescent="0.3">
      <c r="A29763">
        <v>198351</v>
      </c>
      <c r="B29763" s="1">
        <v>43545</v>
      </c>
      <c r="C29763" s="2">
        <v>0.67361111111111116</v>
      </c>
      <c r="D29763" t="s">
        <v>11</v>
      </c>
      <c r="E29763" t="s">
        <v>16</v>
      </c>
      <c r="F29763" t="s">
        <v>486</v>
      </c>
      <c r="G29763" t="s">
        <v>444</v>
      </c>
      <c r="H29763" t="s">
        <v>517</v>
      </c>
      <c r="I29763" t="s">
        <v>451</v>
      </c>
      <c r="J29763" t="s">
        <v>503</v>
      </c>
      <c r="K29763">
        <v>1</v>
      </c>
      <c r="L29763">
        <v>0</v>
      </c>
      <c r="M29763">
        <v>0</v>
      </c>
      <c r="N29763">
        <v>0</v>
      </c>
      <c r="O29763">
        <v>1</v>
      </c>
      <c r="P29763">
        <v>0</v>
      </c>
      <c r="Q29763">
        <v>0</v>
      </c>
      <c r="R29763">
        <v>1</v>
      </c>
      <c r="S29763">
        <v>-22.782</v>
      </c>
      <c r="T29763">
        <v>-45.146149999999999</v>
      </c>
    </row>
    <row r="29764" spans="1:20" x14ac:dyDescent="0.3">
      <c r="A29764">
        <v>206042</v>
      </c>
      <c r="B29764" s="1">
        <v>43583</v>
      </c>
      <c r="C29764" s="2">
        <v>0.16666666666666666</v>
      </c>
      <c r="D29764" t="s">
        <v>39</v>
      </c>
      <c r="E29764" t="s">
        <v>54</v>
      </c>
      <c r="F29764" t="s">
        <v>441</v>
      </c>
      <c r="G29764" t="s">
        <v>445</v>
      </c>
      <c r="H29764" t="s">
        <v>517</v>
      </c>
      <c r="I29764" t="s">
        <v>451</v>
      </c>
      <c r="J29764" t="s">
        <v>13</v>
      </c>
      <c r="K29764">
        <v>1</v>
      </c>
      <c r="L29764">
        <v>0</v>
      </c>
      <c r="M29764">
        <v>0</v>
      </c>
      <c r="N29764">
        <v>0</v>
      </c>
      <c r="O29764">
        <v>1</v>
      </c>
      <c r="P29764">
        <v>0</v>
      </c>
      <c r="Q29764">
        <v>0</v>
      </c>
      <c r="R29764">
        <v>1</v>
      </c>
      <c r="S29764">
        <v>-22.457460000000001</v>
      </c>
      <c r="T29764">
        <v>-44.291609999999999</v>
      </c>
    </row>
    <row r="29765" spans="1:20" x14ac:dyDescent="0.3">
      <c r="A29765">
        <v>260195</v>
      </c>
      <c r="B29765" s="1">
        <v>43831</v>
      </c>
      <c r="C29765" s="2">
        <v>0.6875</v>
      </c>
      <c r="D29765" t="s">
        <v>58</v>
      </c>
      <c r="E29765" t="s">
        <v>63</v>
      </c>
      <c r="F29765" t="s">
        <v>441</v>
      </c>
      <c r="G29765" t="s">
        <v>474</v>
      </c>
      <c r="H29765" t="s">
        <v>517</v>
      </c>
      <c r="I29765" t="s">
        <v>451</v>
      </c>
      <c r="J29765" t="s">
        <v>503</v>
      </c>
      <c r="K29765">
        <v>1</v>
      </c>
      <c r="L29765">
        <v>0</v>
      </c>
      <c r="M29765">
        <v>0</v>
      </c>
      <c r="N29765">
        <v>0</v>
      </c>
      <c r="O29765">
        <v>1</v>
      </c>
      <c r="P29765">
        <v>0</v>
      </c>
      <c r="Q29765">
        <v>0</v>
      </c>
      <c r="R29765">
        <v>1</v>
      </c>
      <c r="S29765">
        <v>-20.068746409999999</v>
      </c>
      <c r="T29765">
        <v>-42.17752394</v>
      </c>
    </row>
    <row r="29766" spans="1:20" x14ac:dyDescent="0.3">
      <c r="A29766">
        <v>261589</v>
      </c>
      <c r="B29766" s="1">
        <v>43838</v>
      </c>
      <c r="C29766" s="2">
        <v>0.5625</v>
      </c>
      <c r="D29766" t="s">
        <v>58</v>
      </c>
      <c r="E29766" t="s">
        <v>192</v>
      </c>
      <c r="F29766" t="s">
        <v>486</v>
      </c>
      <c r="G29766" t="s">
        <v>444</v>
      </c>
      <c r="H29766" t="s">
        <v>517</v>
      </c>
      <c r="I29766" t="s">
        <v>451</v>
      </c>
      <c r="J29766" t="s">
        <v>503</v>
      </c>
      <c r="K29766">
        <v>1</v>
      </c>
      <c r="L29766">
        <v>0</v>
      </c>
      <c r="M29766">
        <v>0</v>
      </c>
      <c r="N29766">
        <v>0</v>
      </c>
      <c r="O29766">
        <v>1</v>
      </c>
      <c r="P29766">
        <v>0</v>
      </c>
      <c r="Q29766">
        <v>0</v>
      </c>
      <c r="R29766">
        <v>1</v>
      </c>
      <c r="S29766">
        <v>-16.62714205</v>
      </c>
      <c r="T29766">
        <v>-41.502698719999998</v>
      </c>
    </row>
    <row r="29767" spans="1:20" x14ac:dyDescent="0.3">
      <c r="A29767">
        <v>268792</v>
      </c>
      <c r="B29767" s="1">
        <v>43873</v>
      </c>
      <c r="C29767" s="2">
        <v>0.4375</v>
      </c>
      <c r="D29767" t="s">
        <v>39</v>
      </c>
      <c r="E29767" t="s">
        <v>56</v>
      </c>
      <c r="F29767" t="s">
        <v>441</v>
      </c>
      <c r="G29767" t="s">
        <v>471</v>
      </c>
      <c r="H29767" t="s">
        <v>517</v>
      </c>
      <c r="I29767" t="s">
        <v>451</v>
      </c>
      <c r="J29767" t="s">
        <v>503</v>
      </c>
      <c r="K29767">
        <v>1</v>
      </c>
      <c r="L29767">
        <v>0</v>
      </c>
      <c r="M29767">
        <v>0</v>
      </c>
      <c r="N29767">
        <v>0</v>
      </c>
      <c r="O29767">
        <v>1</v>
      </c>
      <c r="P29767">
        <v>0</v>
      </c>
      <c r="Q29767">
        <v>0</v>
      </c>
      <c r="R29767">
        <v>1</v>
      </c>
      <c r="S29767">
        <v>-22.48851488</v>
      </c>
      <c r="T29767">
        <v>-42.999351840000003</v>
      </c>
    </row>
    <row r="29768" spans="1:20" x14ac:dyDescent="0.3">
      <c r="A29768">
        <v>269000</v>
      </c>
      <c r="B29768" s="1">
        <v>43873</v>
      </c>
      <c r="C29768" s="2">
        <v>0.875</v>
      </c>
      <c r="D29768" t="s">
        <v>58</v>
      </c>
      <c r="E29768" t="s">
        <v>332</v>
      </c>
      <c r="F29768" t="s">
        <v>475</v>
      </c>
      <c r="G29768" t="s">
        <v>471</v>
      </c>
      <c r="H29768" t="s">
        <v>517</v>
      </c>
      <c r="I29768" t="s">
        <v>450</v>
      </c>
      <c r="J29768" t="s">
        <v>503</v>
      </c>
      <c r="K29768">
        <v>1</v>
      </c>
      <c r="L29768">
        <v>0</v>
      </c>
      <c r="M29768">
        <v>0</v>
      </c>
      <c r="N29768">
        <v>0</v>
      </c>
      <c r="O29768">
        <v>1</v>
      </c>
      <c r="P29768">
        <v>0</v>
      </c>
      <c r="Q29768">
        <v>0</v>
      </c>
      <c r="R29768">
        <v>1</v>
      </c>
      <c r="S29768">
        <v>-17.39927496</v>
      </c>
      <c r="T29768">
        <v>-41.519774910000002</v>
      </c>
    </row>
    <row r="29769" spans="1:20" x14ac:dyDescent="0.3">
      <c r="A29769">
        <v>270992</v>
      </c>
      <c r="B29769" s="1">
        <v>43883</v>
      </c>
      <c r="C29769" s="2">
        <v>0.56041666666666667</v>
      </c>
      <c r="D29769" t="s">
        <v>11</v>
      </c>
      <c r="E29769" t="s">
        <v>32</v>
      </c>
      <c r="F29769" t="s">
        <v>469</v>
      </c>
      <c r="G29769" t="s">
        <v>514</v>
      </c>
      <c r="H29769" t="s">
        <v>517</v>
      </c>
      <c r="I29769" t="s">
        <v>451</v>
      </c>
      <c r="J29769" t="s">
        <v>13</v>
      </c>
      <c r="K29769">
        <v>1</v>
      </c>
      <c r="L29769">
        <v>0</v>
      </c>
      <c r="M29769">
        <v>0</v>
      </c>
      <c r="N29769">
        <v>0</v>
      </c>
      <c r="O29769">
        <v>1</v>
      </c>
      <c r="P29769">
        <v>0</v>
      </c>
      <c r="Q29769">
        <v>0</v>
      </c>
      <c r="R29769">
        <v>1</v>
      </c>
      <c r="S29769">
        <v>-24.138764649999999</v>
      </c>
      <c r="T29769">
        <v>-47.27331161</v>
      </c>
    </row>
    <row r="29770" spans="1:20" x14ac:dyDescent="0.3">
      <c r="A29770">
        <v>271951</v>
      </c>
      <c r="B29770" s="1">
        <v>43888</v>
      </c>
      <c r="C29770" s="2">
        <v>9.375E-2</v>
      </c>
      <c r="D29770" t="s">
        <v>11</v>
      </c>
      <c r="E29770" t="s">
        <v>34</v>
      </c>
      <c r="F29770" t="s">
        <v>475</v>
      </c>
      <c r="G29770" t="s">
        <v>483</v>
      </c>
      <c r="H29770" t="s">
        <v>517</v>
      </c>
      <c r="I29770" t="s">
        <v>451</v>
      </c>
      <c r="J29770" t="s">
        <v>503</v>
      </c>
      <c r="K29770">
        <v>1</v>
      </c>
      <c r="L29770">
        <v>0</v>
      </c>
      <c r="M29770">
        <v>0</v>
      </c>
      <c r="N29770">
        <v>0</v>
      </c>
      <c r="O29770">
        <v>1</v>
      </c>
      <c r="P29770">
        <v>0</v>
      </c>
      <c r="Q29770">
        <v>0</v>
      </c>
      <c r="R29770">
        <v>1</v>
      </c>
      <c r="S29770">
        <v>-24.805288000000001</v>
      </c>
      <c r="T29770">
        <v>-48.214965999999997</v>
      </c>
    </row>
    <row r="29771" spans="1:20" x14ac:dyDescent="0.3">
      <c r="A29771">
        <v>272263</v>
      </c>
      <c r="B29771" s="1">
        <v>43889</v>
      </c>
      <c r="C29771" s="2">
        <v>0.86458333333333337</v>
      </c>
      <c r="D29771" t="s">
        <v>58</v>
      </c>
      <c r="E29771" t="s">
        <v>201</v>
      </c>
      <c r="F29771" t="s">
        <v>475</v>
      </c>
      <c r="G29771" t="s">
        <v>483</v>
      </c>
      <c r="H29771" t="s">
        <v>517</v>
      </c>
      <c r="I29771" t="s">
        <v>450</v>
      </c>
      <c r="J29771" t="s">
        <v>503</v>
      </c>
      <c r="K29771">
        <v>1</v>
      </c>
      <c r="L29771">
        <v>0</v>
      </c>
      <c r="M29771">
        <v>0</v>
      </c>
      <c r="N29771">
        <v>0</v>
      </c>
      <c r="O29771">
        <v>1</v>
      </c>
      <c r="P29771">
        <v>0</v>
      </c>
      <c r="Q29771">
        <v>0</v>
      </c>
      <c r="R29771">
        <v>1</v>
      </c>
      <c r="S29771">
        <v>-19.451389819999999</v>
      </c>
      <c r="T29771">
        <v>-42.127521139999999</v>
      </c>
    </row>
    <row r="29772" spans="1:20" x14ac:dyDescent="0.3">
      <c r="A29772">
        <v>277039</v>
      </c>
      <c r="B29772" s="1">
        <v>43914</v>
      </c>
      <c r="C29772" s="2">
        <v>0.3263888888888889</v>
      </c>
      <c r="D29772" t="s">
        <v>39</v>
      </c>
      <c r="E29772" t="s">
        <v>277</v>
      </c>
      <c r="F29772" t="s">
        <v>469</v>
      </c>
      <c r="G29772" t="s">
        <v>444</v>
      </c>
      <c r="H29772" t="s">
        <v>517</v>
      </c>
      <c r="I29772" t="s">
        <v>451</v>
      </c>
      <c r="J29772" t="s">
        <v>13</v>
      </c>
      <c r="K29772">
        <v>1</v>
      </c>
      <c r="L29772">
        <v>0</v>
      </c>
      <c r="M29772">
        <v>0</v>
      </c>
      <c r="N29772">
        <v>0</v>
      </c>
      <c r="O29772">
        <v>1</v>
      </c>
      <c r="P29772">
        <v>0</v>
      </c>
      <c r="Q29772">
        <v>0</v>
      </c>
      <c r="R29772">
        <v>1</v>
      </c>
      <c r="S29772">
        <v>-22.689695199999999</v>
      </c>
      <c r="T29772">
        <v>-43.791751079999997</v>
      </c>
    </row>
    <row r="29773" spans="1:20" x14ac:dyDescent="0.3">
      <c r="A29773">
        <v>277836</v>
      </c>
      <c r="B29773" s="1">
        <v>43921</v>
      </c>
      <c r="C29773" s="2">
        <v>0.5625</v>
      </c>
      <c r="D29773" t="s">
        <v>11</v>
      </c>
      <c r="E29773" t="s">
        <v>14</v>
      </c>
      <c r="F29773" t="s">
        <v>475</v>
      </c>
      <c r="G29773" t="s">
        <v>471</v>
      </c>
      <c r="H29773" t="s">
        <v>517</v>
      </c>
      <c r="I29773" t="s">
        <v>450</v>
      </c>
      <c r="J29773" t="s">
        <v>13</v>
      </c>
      <c r="K29773">
        <v>1</v>
      </c>
      <c r="L29773">
        <v>0</v>
      </c>
      <c r="M29773">
        <v>0</v>
      </c>
      <c r="N29773">
        <v>0</v>
      </c>
      <c r="O29773">
        <v>1</v>
      </c>
      <c r="P29773">
        <v>0</v>
      </c>
      <c r="Q29773">
        <v>0</v>
      </c>
      <c r="R29773">
        <v>1</v>
      </c>
      <c r="S29773">
        <v>-23.312173949999998</v>
      </c>
      <c r="T29773">
        <v>-46.06330303</v>
      </c>
    </row>
    <row r="29774" spans="1:20" x14ac:dyDescent="0.3">
      <c r="A29774">
        <v>278852</v>
      </c>
      <c r="B29774" s="1">
        <v>43928</v>
      </c>
      <c r="C29774" s="2">
        <v>0.90972222222222221</v>
      </c>
      <c r="D29774" t="s">
        <v>11</v>
      </c>
      <c r="E29774" t="s">
        <v>197</v>
      </c>
      <c r="F29774" t="s">
        <v>496</v>
      </c>
      <c r="G29774" t="s">
        <v>474</v>
      </c>
      <c r="H29774" t="s">
        <v>517</v>
      </c>
      <c r="I29774" t="s">
        <v>450</v>
      </c>
      <c r="J29774" t="s">
        <v>503</v>
      </c>
      <c r="K29774">
        <v>1</v>
      </c>
      <c r="L29774">
        <v>0</v>
      </c>
      <c r="M29774">
        <v>0</v>
      </c>
      <c r="N29774">
        <v>0</v>
      </c>
      <c r="O29774">
        <v>1</v>
      </c>
      <c r="P29774">
        <v>0</v>
      </c>
      <c r="Q29774">
        <v>0</v>
      </c>
      <c r="R29774">
        <v>1</v>
      </c>
      <c r="S29774">
        <v>-23.86213995</v>
      </c>
      <c r="T29774">
        <v>-46.947185079999997</v>
      </c>
    </row>
    <row r="29775" spans="1:20" x14ac:dyDescent="0.3">
      <c r="A29775">
        <v>281776</v>
      </c>
      <c r="B29775" s="1">
        <v>43948</v>
      </c>
      <c r="C29775" s="2">
        <v>0.65625</v>
      </c>
      <c r="D29775" t="s">
        <v>11</v>
      </c>
      <c r="E29775" t="s">
        <v>34</v>
      </c>
      <c r="F29775" t="s">
        <v>507</v>
      </c>
      <c r="G29775" t="s">
        <v>445</v>
      </c>
      <c r="H29775" t="s">
        <v>517</v>
      </c>
      <c r="I29775" t="s">
        <v>451</v>
      </c>
      <c r="J29775" t="s">
        <v>13</v>
      </c>
      <c r="K29775">
        <v>1</v>
      </c>
      <c r="L29775">
        <v>0</v>
      </c>
      <c r="M29775">
        <v>0</v>
      </c>
      <c r="N29775">
        <v>0</v>
      </c>
      <c r="O29775">
        <v>1</v>
      </c>
      <c r="P29775">
        <v>0</v>
      </c>
      <c r="Q29775">
        <v>0</v>
      </c>
      <c r="R29775">
        <v>1</v>
      </c>
      <c r="S29775">
        <v>-24.851096160000001</v>
      </c>
      <c r="T29775">
        <v>-48.218024049999997</v>
      </c>
    </row>
    <row r="29776" spans="1:20" x14ac:dyDescent="0.3">
      <c r="A29776">
        <v>287796</v>
      </c>
      <c r="B29776" s="1">
        <v>43984</v>
      </c>
      <c r="C29776" s="2">
        <v>0.38194444444444442</v>
      </c>
      <c r="D29776" t="s">
        <v>11</v>
      </c>
      <c r="E29776" t="s">
        <v>34</v>
      </c>
      <c r="F29776" t="s">
        <v>507</v>
      </c>
      <c r="G29776" t="s">
        <v>471</v>
      </c>
      <c r="H29776" t="s">
        <v>517</v>
      </c>
      <c r="I29776" t="s">
        <v>451</v>
      </c>
      <c r="J29776" t="s">
        <v>13</v>
      </c>
      <c r="K29776">
        <v>1</v>
      </c>
      <c r="L29776">
        <v>0</v>
      </c>
      <c r="M29776">
        <v>0</v>
      </c>
      <c r="N29776">
        <v>0</v>
      </c>
      <c r="O29776">
        <v>1</v>
      </c>
      <c r="P29776">
        <v>0</v>
      </c>
      <c r="Q29776">
        <v>0</v>
      </c>
      <c r="R29776">
        <v>1</v>
      </c>
      <c r="S29776">
        <v>-24.843043059999999</v>
      </c>
      <c r="T29776">
        <v>-48.220279150000003</v>
      </c>
    </row>
    <row r="29777" spans="1:20" x14ac:dyDescent="0.3">
      <c r="A29777">
        <v>289505</v>
      </c>
      <c r="B29777" s="1">
        <v>43993</v>
      </c>
      <c r="C29777" s="2">
        <v>0.70763888888888893</v>
      </c>
      <c r="D29777" t="s">
        <v>11</v>
      </c>
      <c r="E29777" t="s">
        <v>22</v>
      </c>
      <c r="F29777" t="s">
        <v>486</v>
      </c>
      <c r="G29777" t="s">
        <v>471</v>
      </c>
      <c r="H29777" t="s">
        <v>517</v>
      </c>
      <c r="I29777" t="s">
        <v>451</v>
      </c>
      <c r="J29777" t="s">
        <v>503</v>
      </c>
      <c r="K29777">
        <v>1</v>
      </c>
      <c r="L29777">
        <v>0</v>
      </c>
      <c r="M29777">
        <v>0</v>
      </c>
      <c r="N29777">
        <v>0</v>
      </c>
      <c r="O29777">
        <v>1</v>
      </c>
      <c r="P29777">
        <v>0</v>
      </c>
      <c r="Q29777">
        <v>0</v>
      </c>
      <c r="R29777">
        <v>1</v>
      </c>
      <c r="S29777">
        <v>-23.191229190000001</v>
      </c>
      <c r="T29777">
        <v>-45.863275909999999</v>
      </c>
    </row>
    <row r="29778" spans="1:20" x14ac:dyDescent="0.3">
      <c r="A29778">
        <v>290615</v>
      </c>
      <c r="B29778" s="1">
        <v>44000</v>
      </c>
      <c r="C29778" s="2">
        <v>0.4513888888888889</v>
      </c>
      <c r="D29778" t="s">
        <v>39</v>
      </c>
      <c r="E29778" t="s">
        <v>55</v>
      </c>
      <c r="F29778" t="s">
        <v>475</v>
      </c>
      <c r="G29778" t="s">
        <v>444</v>
      </c>
      <c r="H29778" t="s">
        <v>517</v>
      </c>
      <c r="I29778" t="s">
        <v>451</v>
      </c>
      <c r="J29778" t="s">
        <v>13</v>
      </c>
      <c r="K29778">
        <v>1</v>
      </c>
      <c r="L29778">
        <v>0</v>
      </c>
      <c r="M29778">
        <v>0</v>
      </c>
      <c r="N29778">
        <v>0</v>
      </c>
      <c r="O29778">
        <v>1</v>
      </c>
      <c r="P29778">
        <v>0</v>
      </c>
      <c r="Q29778">
        <v>0</v>
      </c>
      <c r="R29778">
        <v>1</v>
      </c>
      <c r="S29778">
        <v>-22.65489354</v>
      </c>
      <c r="T29778">
        <v>-43.086365260000001</v>
      </c>
    </row>
    <row r="29779" spans="1:20" x14ac:dyDescent="0.3">
      <c r="A29779">
        <v>300855</v>
      </c>
      <c r="B29779" s="1">
        <v>44054</v>
      </c>
      <c r="C29779" s="2">
        <v>0.68055555555555547</v>
      </c>
      <c r="D29779" t="s">
        <v>58</v>
      </c>
      <c r="E29779" t="s">
        <v>334</v>
      </c>
      <c r="F29779" t="s">
        <v>486</v>
      </c>
      <c r="G29779" t="s">
        <v>471</v>
      </c>
      <c r="H29779" t="s">
        <v>517</v>
      </c>
      <c r="I29779" t="s">
        <v>450</v>
      </c>
      <c r="J29779" t="s">
        <v>503</v>
      </c>
      <c r="K29779">
        <v>1</v>
      </c>
      <c r="L29779">
        <v>0</v>
      </c>
      <c r="M29779">
        <v>0</v>
      </c>
      <c r="N29779">
        <v>0</v>
      </c>
      <c r="O29779">
        <v>1</v>
      </c>
      <c r="P29779">
        <v>0</v>
      </c>
      <c r="Q29779">
        <v>0</v>
      </c>
      <c r="R29779">
        <v>1</v>
      </c>
      <c r="S29779">
        <v>-16.410072079999999</v>
      </c>
      <c r="T29779">
        <v>-41.478751959999997</v>
      </c>
    </row>
    <row r="29780" spans="1:20" x14ac:dyDescent="0.3">
      <c r="A29780">
        <v>308235</v>
      </c>
      <c r="B29780" s="1">
        <v>44090</v>
      </c>
      <c r="C29780" s="2">
        <v>0.375</v>
      </c>
      <c r="D29780" t="s">
        <v>39</v>
      </c>
      <c r="E29780" t="s">
        <v>277</v>
      </c>
      <c r="F29780" t="s">
        <v>469</v>
      </c>
      <c r="G29780" t="s">
        <v>444</v>
      </c>
      <c r="H29780" t="s">
        <v>517</v>
      </c>
      <c r="I29780" t="s">
        <v>451</v>
      </c>
      <c r="J29780" t="s">
        <v>502</v>
      </c>
      <c r="K29780">
        <v>1</v>
      </c>
      <c r="L29780">
        <v>0</v>
      </c>
      <c r="M29780">
        <v>0</v>
      </c>
      <c r="N29780">
        <v>0</v>
      </c>
      <c r="O29780">
        <v>1</v>
      </c>
      <c r="P29780">
        <v>0</v>
      </c>
      <c r="Q29780">
        <v>0</v>
      </c>
      <c r="R29780">
        <v>1</v>
      </c>
      <c r="S29780">
        <v>-22.666689860000002</v>
      </c>
      <c r="T29780">
        <v>-43.850297930000004</v>
      </c>
    </row>
    <row r="29781" spans="1:20" x14ac:dyDescent="0.3">
      <c r="A29781">
        <v>312623</v>
      </c>
      <c r="B29781" s="1">
        <v>44110</v>
      </c>
      <c r="C29781" s="2">
        <v>0.78472222222222221</v>
      </c>
      <c r="D29781" t="s">
        <v>11</v>
      </c>
      <c r="E29781" t="s">
        <v>34</v>
      </c>
      <c r="F29781" t="s">
        <v>507</v>
      </c>
      <c r="G29781" t="s">
        <v>445</v>
      </c>
      <c r="H29781" t="s">
        <v>517</v>
      </c>
      <c r="I29781" t="s">
        <v>451</v>
      </c>
      <c r="J29781" t="s">
        <v>13</v>
      </c>
      <c r="K29781">
        <v>1</v>
      </c>
      <c r="L29781">
        <v>0</v>
      </c>
      <c r="M29781">
        <v>0</v>
      </c>
      <c r="N29781">
        <v>0</v>
      </c>
      <c r="O29781">
        <v>1</v>
      </c>
      <c r="P29781">
        <v>0</v>
      </c>
      <c r="Q29781">
        <v>0</v>
      </c>
      <c r="R29781">
        <v>1</v>
      </c>
      <c r="S29781">
        <v>-24.856862</v>
      </c>
      <c r="T29781">
        <v>-48.212510999999999</v>
      </c>
    </row>
    <row r="29782" spans="1:20" x14ac:dyDescent="0.3">
      <c r="A29782">
        <v>317907</v>
      </c>
      <c r="B29782" s="1">
        <v>44134</v>
      </c>
      <c r="C29782" s="2">
        <v>0.23263888888888887</v>
      </c>
      <c r="D29782" t="s">
        <v>39</v>
      </c>
      <c r="E29782" t="s">
        <v>277</v>
      </c>
      <c r="F29782" t="s">
        <v>475</v>
      </c>
      <c r="G29782" t="s">
        <v>483</v>
      </c>
      <c r="H29782" t="s">
        <v>517</v>
      </c>
      <c r="I29782" t="s">
        <v>451</v>
      </c>
      <c r="J29782" t="s">
        <v>13</v>
      </c>
      <c r="K29782">
        <v>1</v>
      </c>
      <c r="L29782">
        <v>0</v>
      </c>
      <c r="M29782">
        <v>0</v>
      </c>
      <c r="N29782">
        <v>0</v>
      </c>
      <c r="O29782">
        <v>1</v>
      </c>
      <c r="P29782">
        <v>0</v>
      </c>
      <c r="Q29782">
        <v>0</v>
      </c>
      <c r="R29782">
        <v>1</v>
      </c>
      <c r="S29782">
        <v>-22.66692746</v>
      </c>
      <c r="T29782">
        <v>-43.844718929999999</v>
      </c>
    </row>
    <row r="29783" spans="1:20" x14ac:dyDescent="0.3">
      <c r="A29783">
        <v>323951</v>
      </c>
      <c r="B29783" s="1">
        <v>44161</v>
      </c>
      <c r="C29783" s="2">
        <v>0.53819444444444442</v>
      </c>
      <c r="D29783" t="s">
        <v>11</v>
      </c>
      <c r="E29783" t="s">
        <v>32</v>
      </c>
      <c r="F29783" t="s">
        <v>475</v>
      </c>
      <c r="G29783" t="s">
        <v>483</v>
      </c>
      <c r="H29783" t="s">
        <v>517</v>
      </c>
      <c r="I29783" t="s">
        <v>450</v>
      </c>
      <c r="J29783" t="s">
        <v>13</v>
      </c>
      <c r="K29783">
        <v>1</v>
      </c>
      <c r="L29783">
        <v>0</v>
      </c>
      <c r="M29783">
        <v>0</v>
      </c>
      <c r="N29783">
        <v>0</v>
      </c>
      <c r="O29783">
        <v>1</v>
      </c>
      <c r="P29783">
        <v>0</v>
      </c>
      <c r="Q29783">
        <v>0</v>
      </c>
      <c r="R29783">
        <v>1</v>
      </c>
      <c r="S29783">
        <v>-24.12769626</v>
      </c>
      <c r="T29783">
        <v>-47.272165469999997</v>
      </c>
    </row>
    <row r="29784" spans="1:20" x14ac:dyDescent="0.3">
      <c r="A29784">
        <v>329105</v>
      </c>
      <c r="B29784" s="1">
        <v>44185</v>
      </c>
      <c r="C29784" s="2">
        <v>0.12152777777777778</v>
      </c>
      <c r="D29784" t="s">
        <v>11</v>
      </c>
      <c r="E29784" t="s">
        <v>197</v>
      </c>
      <c r="F29784" t="s">
        <v>495</v>
      </c>
      <c r="G29784" t="s">
        <v>471</v>
      </c>
      <c r="H29784" t="s">
        <v>517</v>
      </c>
      <c r="I29784" t="s">
        <v>451</v>
      </c>
      <c r="J29784" t="s">
        <v>13</v>
      </c>
      <c r="K29784">
        <v>1</v>
      </c>
      <c r="L29784">
        <v>0</v>
      </c>
      <c r="M29784">
        <v>0</v>
      </c>
      <c r="N29784">
        <v>0</v>
      </c>
      <c r="O29784">
        <v>1</v>
      </c>
      <c r="P29784">
        <v>0</v>
      </c>
      <c r="Q29784">
        <v>0</v>
      </c>
      <c r="R29784">
        <v>1</v>
      </c>
      <c r="S29784">
        <v>-23.804252720000001</v>
      </c>
      <c r="T29784">
        <v>-46.921436249999999</v>
      </c>
    </row>
    <row r="29785" spans="1:20" x14ac:dyDescent="0.3">
      <c r="A29785">
        <v>100573</v>
      </c>
      <c r="B29785" s="1">
        <v>43103</v>
      </c>
      <c r="C29785" s="2">
        <v>0.35416666666666669</v>
      </c>
      <c r="D29785" t="s">
        <v>11</v>
      </c>
      <c r="E29785" t="s">
        <v>273</v>
      </c>
      <c r="F29785" t="s">
        <v>486</v>
      </c>
      <c r="G29785" t="s">
        <v>445</v>
      </c>
      <c r="H29785" t="s">
        <v>517</v>
      </c>
      <c r="I29785" t="s">
        <v>450</v>
      </c>
      <c r="J29785" t="s">
        <v>13</v>
      </c>
      <c r="K29785">
        <v>1</v>
      </c>
      <c r="L29785">
        <v>0</v>
      </c>
      <c r="M29785">
        <v>0</v>
      </c>
      <c r="N29785">
        <v>0</v>
      </c>
      <c r="O29785">
        <v>1</v>
      </c>
      <c r="P29785">
        <v>0</v>
      </c>
      <c r="Q29785">
        <v>0</v>
      </c>
      <c r="R29785">
        <v>1</v>
      </c>
      <c r="S29785">
        <v>-24.756865999999999</v>
      </c>
      <c r="T29785">
        <v>-48.505139999999997</v>
      </c>
    </row>
    <row r="29786" spans="1:20" x14ac:dyDescent="0.3">
      <c r="A29786">
        <v>101324</v>
      </c>
      <c r="B29786" s="1">
        <v>43106</v>
      </c>
      <c r="C29786" s="2">
        <v>0.13194444444444445</v>
      </c>
      <c r="D29786" t="s">
        <v>11</v>
      </c>
      <c r="E29786" t="s">
        <v>23</v>
      </c>
      <c r="F29786" t="s">
        <v>475</v>
      </c>
      <c r="G29786" t="s">
        <v>483</v>
      </c>
      <c r="H29786" t="s">
        <v>517</v>
      </c>
      <c r="I29786" t="s">
        <v>450</v>
      </c>
      <c r="J29786" t="s">
        <v>13</v>
      </c>
      <c r="K29786">
        <v>1</v>
      </c>
      <c r="L29786">
        <v>0</v>
      </c>
      <c r="M29786">
        <v>0</v>
      </c>
      <c r="N29786">
        <v>0</v>
      </c>
      <c r="O29786">
        <v>1</v>
      </c>
      <c r="P29786">
        <v>0</v>
      </c>
      <c r="Q29786">
        <v>0</v>
      </c>
      <c r="R29786">
        <v>1</v>
      </c>
      <c r="S29786">
        <v>-22.559877180000001</v>
      </c>
      <c r="T29786">
        <v>-44.831753919999997</v>
      </c>
    </row>
    <row r="29787" spans="1:20" x14ac:dyDescent="0.3">
      <c r="A29787">
        <v>101958</v>
      </c>
      <c r="B29787" s="1">
        <v>43108</v>
      </c>
      <c r="C29787" s="2">
        <v>0.45833333333333331</v>
      </c>
      <c r="D29787" t="s">
        <v>11</v>
      </c>
      <c r="E29787" t="s">
        <v>273</v>
      </c>
      <c r="F29787" t="s">
        <v>441</v>
      </c>
      <c r="G29787" t="s">
        <v>474</v>
      </c>
      <c r="H29787" t="s">
        <v>517</v>
      </c>
      <c r="I29787" t="s">
        <v>450</v>
      </c>
      <c r="J29787" t="s">
        <v>13</v>
      </c>
      <c r="K29787">
        <v>1</v>
      </c>
      <c r="L29787">
        <v>0</v>
      </c>
      <c r="M29787">
        <v>0</v>
      </c>
      <c r="N29787">
        <v>0</v>
      </c>
      <c r="O29787">
        <v>1</v>
      </c>
      <c r="P29787">
        <v>0</v>
      </c>
      <c r="Q29787">
        <v>0</v>
      </c>
      <c r="R29787">
        <v>1</v>
      </c>
      <c r="S29787">
        <v>-24.97108102</v>
      </c>
      <c r="T29787">
        <v>-48.500175480000003</v>
      </c>
    </row>
    <row r="29788" spans="1:20" x14ac:dyDescent="0.3">
      <c r="A29788">
        <v>104323</v>
      </c>
      <c r="B29788" s="1">
        <v>43118</v>
      </c>
      <c r="C29788" s="2">
        <v>0.47222222222222227</v>
      </c>
      <c r="D29788" t="s">
        <v>39</v>
      </c>
      <c r="E29788" t="s">
        <v>47</v>
      </c>
      <c r="F29788" t="s">
        <v>475</v>
      </c>
      <c r="G29788" t="s">
        <v>445</v>
      </c>
      <c r="H29788" t="s">
        <v>517</v>
      </c>
      <c r="I29788" t="s">
        <v>450</v>
      </c>
      <c r="J29788" t="s">
        <v>13</v>
      </c>
      <c r="K29788">
        <v>1</v>
      </c>
      <c r="L29788">
        <v>0</v>
      </c>
      <c r="M29788">
        <v>0</v>
      </c>
      <c r="N29788">
        <v>0</v>
      </c>
      <c r="O29788">
        <v>1</v>
      </c>
      <c r="P29788">
        <v>0</v>
      </c>
      <c r="Q29788">
        <v>0</v>
      </c>
      <c r="R29788">
        <v>1</v>
      </c>
      <c r="S29788">
        <v>-22.726012999999998</v>
      </c>
      <c r="T29788">
        <v>-43.651587999999997</v>
      </c>
    </row>
    <row r="29789" spans="1:20" x14ac:dyDescent="0.3">
      <c r="A29789">
        <v>104819</v>
      </c>
      <c r="B29789" s="1">
        <v>43120</v>
      </c>
      <c r="C29789" s="2">
        <v>0.3125</v>
      </c>
      <c r="D29789" t="s">
        <v>11</v>
      </c>
      <c r="E29789" t="s">
        <v>273</v>
      </c>
      <c r="F29789" t="s">
        <v>486</v>
      </c>
      <c r="G29789" t="s">
        <v>474</v>
      </c>
      <c r="H29789" t="s">
        <v>517</v>
      </c>
      <c r="I29789" t="s">
        <v>450</v>
      </c>
      <c r="J29789" t="s">
        <v>13</v>
      </c>
      <c r="K29789">
        <v>1</v>
      </c>
      <c r="L29789">
        <v>0</v>
      </c>
      <c r="M29789">
        <v>0</v>
      </c>
      <c r="N29789">
        <v>0</v>
      </c>
      <c r="O29789">
        <v>1</v>
      </c>
      <c r="P29789">
        <v>0</v>
      </c>
      <c r="Q29789">
        <v>0</v>
      </c>
      <c r="R29789">
        <v>1</v>
      </c>
      <c r="S29789">
        <v>-25.04237075</v>
      </c>
      <c r="T29789">
        <v>-48.552854060000001</v>
      </c>
    </row>
    <row r="29790" spans="1:20" x14ac:dyDescent="0.3">
      <c r="A29790">
        <v>105008</v>
      </c>
      <c r="B29790" s="1">
        <v>43120</v>
      </c>
      <c r="C29790" s="2">
        <v>0.88194444444444453</v>
      </c>
      <c r="D29790" t="s">
        <v>11</v>
      </c>
      <c r="E29790" t="s">
        <v>32</v>
      </c>
      <c r="F29790" t="s">
        <v>505</v>
      </c>
      <c r="G29790" t="s">
        <v>514</v>
      </c>
      <c r="H29790" t="s">
        <v>517</v>
      </c>
      <c r="I29790" t="s">
        <v>451</v>
      </c>
      <c r="J29790" t="s">
        <v>13</v>
      </c>
      <c r="K29790">
        <v>1</v>
      </c>
      <c r="L29790">
        <v>0</v>
      </c>
      <c r="M29790">
        <v>0</v>
      </c>
      <c r="N29790">
        <v>0</v>
      </c>
      <c r="O29790">
        <v>1</v>
      </c>
      <c r="P29790">
        <v>0</v>
      </c>
      <c r="Q29790">
        <v>0</v>
      </c>
      <c r="R29790">
        <v>1</v>
      </c>
      <c r="S29790">
        <v>-24.109526330000001</v>
      </c>
      <c r="T29790">
        <v>-47.26912737</v>
      </c>
    </row>
    <row r="29791" spans="1:20" x14ac:dyDescent="0.3">
      <c r="A29791">
        <v>106327</v>
      </c>
      <c r="B29791" s="1">
        <v>43126</v>
      </c>
      <c r="C29791" s="2">
        <v>0.62847222222222221</v>
      </c>
      <c r="D29791" t="s">
        <v>58</v>
      </c>
      <c r="E29791" t="s">
        <v>63</v>
      </c>
      <c r="F29791" t="s">
        <v>507</v>
      </c>
      <c r="G29791" t="s">
        <v>471</v>
      </c>
      <c r="H29791" t="s">
        <v>517</v>
      </c>
      <c r="I29791" t="s">
        <v>450</v>
      </c>
      <c r="J29791" t="s">
        <v>503</v>
      </c>
      <c r="K29791">
        <v>1</v>
      </c>
      <c r="L29791">
        <v>0</v>
      </c>
      <c r="M29791">
        <v>0</v>
      </c>
      <c r="N29791">
        <v>0</v>
      </c>
      <c r="O29791">
        <v>1</v>
      </c>
      <c r="P29791">
        <v>0</v>
      </c>
      <c r="Q29791">
        <v>0</v>
      </c>
      <c r="R29791">
        <v>1</v>
      </c>
      <c r="S29791">
        <v>-20.010587839999999</v>
      </c>
      <c r="T29791">
        <v>-42.15255526</v>
      </c>
    </row>
    <row r="29792" spans="1:20" x14ac:dyDescent="0.3">
      <c r="A29792">
        <v>106440</v>
      </c>
      <c r="B29792" s="1">
        <v>43127</v>
      </c>
      <c r="C29792" s="2">
        <v>3.125E-2</v>
      </c>
      <c r="D29792" t="s">
        <v>11</v>
      </c>
      <c r="E29792" t="s">
        <v>36</v>
      </c>
      <c r="F29792" t="s">
        <v>441</v>
      </c>
      <c r="G29792" t="s">
        <v>445</v>
      </c>
      <c r="H29792" t="s">
        <v>517</v>
      </c>
      <c r="I29792" t="s">
        <v>451</v>
      </c>
      <c r="J29792" t="s">
        <v>13</v>
      </c>
      <c r="K29792">
        <v>1</v>
      </c>
      <c r="L29792">
        <v>0</v>
      </c>
      <c r="M29792">
        <v>0</v>
      </c>
      <c r="N29792">
        <v>0</v>
      </c>
      <c r="O29792">
        <v>1</v>
      </c>
      <c r="P29792">
        <v>0</v>
      </c>
      <c r="Q29792">
        <v>0</v>
      </c>
      <c r="R29792">
        <v>1</v>
      </c>
      <c r="S29792">
        <v>-22.66971058</v>
      </c>
      <c r="T29792">
        <v>-44.990166090000002</v>
      </c>
    </row>
    <row r="29793" spans="1:20" x14ac:dyDescent="0.3">
      <c r="A29793">
        <v>107234</v>
      </c>
      <c r="B29793" s="1">
        <v>43129</v>
      </c>
      <c r="C29793" s="2">
        <v>0.77083333333333337</v>
      </c>
      <c r="D29793" t="s">
        <v>11</v>
      </c>
      <c r="E29793" t="s">
        <v>273</v>
      </c>
      <c r="F29793" t="s">
        <v>486</v>
      </c>
      <c r="G29793" t="s">
        <v>445</v>
      </c>
      <c r="H29793" t="s">
        <v>517</v>
      </c>
      <c r="I29793" t="s">
        <v>450</v>
      </c>
      <c r="J29793" t="s">
        <v>503</v>
      </c>
      <c r="K29793">
        <v>1</v>
      </c>
      <c r="L29793">
        <v>0</v>
      </c>
      <c r="M29793">
        <v>0</v>
      </c>
      <c r="N29793">
        <v>0</v>
      </c>
      <c r="O29793">
        <v>1</v>
      </c>
      <c r="P29793">
        <v>0</v>
      </c>
      <c r="Q29793">
        <v>0</v>
      </c>
      <c r="R29793">
        <v>1</v>
      </c>
      <c r="S29793">
        <v>-25.036655100000001</v>
      </c>
      <c r="T29793">
        <v>-48.54656696</v>
      </c>
    </row>
    <row r="29794" spans="1:20" x14ac:dyDescent="0.3">
      <c r="A29794">
        <v>107803</v>
      </c>
      <c r="B29794" s="1">
        <v>43132</v>
      </c>
      <c r="C29794" s="2">
        <v>0.44444444444444442</v>
      </c>
      <c r="D29794" t="s">
        <v>11</v>
      </c>
      <c r="E29794" t="s">
        <v>273</v>
      </c>
      <c r="F29794" t="s">
        <v>486</v>
      </c>
      <c r="G29794" t="s">
        <v>474</v>
      </c>
      <c r="H29794" t="s">
        <v>517</v>
      </c>
      <c r="I29794" t="s">
        <v>450</v>
      </c>
      <c r="J29794" t="s">
        <v>503</v>
      </c>
      <c r="K29794">
        <v>1</v>
      </c>
      <c r="L29794">
        <v>0</v>
      </c>
      <c r="M29794">
        <v>0</v>
      </c>
      <c r="N29794">
        <v>0</v>
      </c>
      <c r="O29794">
        <v>1</v>
      </c>
      <c r="P29794">
        <v>0</v>
      </c>
      <c r="Q29794">
        <v>0</v>
      </c>
      <c r="R29794">
        <v>1</v>
      </c>
      <c r="S29794">
        <v>-24.950914229999999</v>
      </c>
      <c r="T29794">
        <v>-48.424645689999998</v>
      </c>
    </row>
    <row r="29795" spans="1:20" x14ac:dyDescent="0.3">
      <c r="A29795">
        <v>109354</v>
      </c>
      <c r="B29795" s="1">
        <v>43138</v>
      </c>
      <c r="C29795" s="2">
        <v>0.58333333333333337</v>
      </c>
      <c r="D29795" t="s">
        <v>11</v>
      </c>
      <c r="E29795" t="s">
        <v>24</v>
      </c>
      <c r="F29795" t="s">
        <v>475</v>
      </c>
      <c r="G29795" t="s">
        <v>444</v>
      </c>
      <c r="H29795" t="s">
        <v>517</v>
      </c>
      <c r="I29795" t="s">
        <v>450</v>
      </c>
      <c r="J29795" t="s">
        <v>13</v>
      </c>
      <c r="K29795">
        <v>1</v>
      </c>
      <c r="L29795">
        <v>0</v>
      </c>
      <c r="M29795">
        <v>0</v>
      </c>
      <c r="N29795">
        <v>0</v>
      </c>
      <c r="O29795">
        <v>1</v>
      </c>
      <c r="P29795">
        <v>0</v>
      </c>
      <c r="Q29795">
        <v>0</v>
      </c>
      <c r="R29795">
        <v>1</v>
      </c>
      <c r="S29795">
        <v>-23.716210830000001</v>
      </c>
      <c r="T29795">
        <v>-46.868577000000002</v>
      </c>
    </row>
    <row r="29796" spans="1:20" x14ac:dyDescent="0.3">
      <c r="A29796">
        <v>110348</v>
      </c>
      <c r="B29796" s="1">
        <v>43141</v>
      </c>
      <c r="C29796" s="2">
        <v>0.82986111111111116</v>
      </c>
      <c r="D29796" t="s">
        <v>11</v>
      </c>
      <c r="E29796" t="s">
        <v>196</v>
      </c>
      <c r="F29796" t="s">
        <v>441</v>
      </c>
      <c r="G29796" t="s">
        <v>445</v>
      </c>
      <c r="H29796" t="s">
        <v>517</v>
      </c>
      <c r="I29796" t="s">
        <v>451</v>
      </c>
      <c r="J29796" t="s">
        <v>13</v>
      </c>
      <c r="K29796">
        <v>1</v>
      </c>
      <c r="L29796">
        <v>0</v>
      </c>
      <c r="M29796">
        <v>0</v>
      </c>
      <c r="N29796">
        <v>0</v>
      </c>
      <c r="O29796">
        <v>1</v>
      </c>
      <c r="P29796">
        <v>0</v>
      </c>
      <c r="Q29796">
        <v>0</v>
      </c>
      <c r="R29796">
        <v>1</v>
      </c>
      <c r="S29796">
        <v>-22.622844430000001</v>
      </c>
      <c r="T29796">
        <v>-44.909641389999997</v>
      </c>
    </row>
    <row r="29797" spans="1:20" x14ac:dyDescent="0.3">
      <c r="A29797">
        <v>110747</v>
      </c>
      <c r="B29797" s="1">
        <v>43143</v>
      </c>
      <c r="C29797" s="2">
        <v>0.375</v>
      </c>
      <c r="D29797" t="s">
        <v>11</v>
      </c>
      <c r="E29797" t="s">
        <v>273</v>
      </c>
      <c r="F29797" t="s">
        <v>441</v>
      </c>
      <c r="G29797" t="s">
        <v>445</v>
      </c>
      <c r="H29797" t="s">
        <v>517</v>
      </c>
      <c r="I29797" t="s">
        <v>450</v>
      </c>
      <c r="J29797" t="s">
        <v>13</v>
      </c>
      <c r="K29797">
        <v>1</v>
      </c>
      <c r="L29797">
        <v>0</v>
      </c>
      <c r="M29797">
        <v>0</v>
      </c>
      <c r="N29797">
        <v>0</v>
      </c>
      <c r="O29797">
        <v>1</v>
      </c>
      <c r="P29797">
        <v>0</v>
      </c>
      <c r="Q29797">
        <v>0</v>
      </c>
      <c r="R29797">
        <v>1</v>
      </c>
      <c r="S29797">
        <v>-24.756865999999999</v>
      </c>
      <c r="T29797">
        <v>-48.505139999999997</v>
      </c>
    </row>
    <row r="29798" spans="1:20" x14ac:dyDescent="0.3">
      <c r="A29798">
        <v>112238</v>
      </c>
      <c r="B29798" s="1">
        <v>43149</v>
      </c>
      <c r="C29798" s="2">
        <v>0.7597222222222223</v>
      </c>
      <c r="D29798" t="s">
        <v>11</v>
      </c>
      <c r="E29798" t="s">
        <v>273</v>
      </c>
      <c r="F29798" t="s">
        <v>441</v>
      </c>
      <c r="G29798" t="s">
        <v>445</v>
      </c>
      <c r="H29798" t="s">
        <v>517</v>
      </c>
      <c r="I29798" t="s">
        <v>450</v>
      </c>
      <c r="J29798" t="s">
        <v>13</v>
      </c>
      <c r="K29798">
        <v>1</v>
      </c>
      <c r="L29798">
        <v>0</v>
      </c>
      <c r="M29798">
        <v>0</v>
      </c>
      <c r="N29798">
        <v>0</v>
      </c>
      <c r="O29798">
        <v>1</v>
      </c>
      <c r="P29798">
        <v>0</v>
      </c>
      <c r="Q29798">
        <v>0</v>
      </c>
      <c r="R29798">
        <v>1</v>
      </c>
      <c r="S29798">
        <v>-24.756865999999999</v>
      </c>
      <c r="T29798">
        <v>-48.505139999999997</v>
      </c>
    </row>
    <row r="29799" spans="1:20" x14ac:dyDescent="0.3">
      <c r="A29799">
        <v>112749</v>
      </c>
      <c r="B29799" s="1">
        <v>43152</v>
      </c>
      <c r="C29799" s="2">
        <v>0.34027777777777773</v>
      </c>
      <c r="D29799" t="s">
        <v>11</v>
      </c>
      <c r="E29799" t="s">
        <v>34</v>
      </c>
      <c r="F29799" t="s">
        <v>441</v>
      </c>
      <c r="G29799" t="s">
        <v>444</v>
      </c>
      <c r="H29799" t="s">
        <v>517</v>
      </c>
      <c r="I29799" t="s">
        <v>450</v>
      </c>
      <c r="J29799" t="s">
        <v>503</v>
      </c>
      <c r="K29799">
        <v>1</v>
      </c>
      <c r="L29799">
        <v>0</v>
      </c>
      <c r="M29799">
        <v>0</v>
      </c>
      <c r="N29799">
        <v>0</v>
      </c>
      <c r="O29799">
        <v>1</v>
      </c>
      <c r="P29799">
        <v>0</v>
      </c>
      <c r="Q29799">
        <v>0</v>
      </c>
      <c r="R29799">
        <v>1</v>
      </c>
      <c r="S29799">
        <v>-24.782994160000001</v>
      </c>
      <c r="T29799">
        <v>-48.177795410000002</v>
      </c>
    </row>
    <row r="29800" spans="1:20" x14ac:dyDescent="0.3">
      <c r="A29800">
        <v>114307</v>
      </c>
      <c r="B29800" s="1">
        <v>43157</v>
      </c>
      <c r="C29800" s="2">
        <v>0.70486111111111116</v>
      </c>
      <c r="D29800" t="s">
        <v>11</v>
      </c>
      <c r="E29800" t="s">
        <v>28</v>
      </c>
      <c r="F29800" t="s">
        <v>486</v>
      </c>
      <c r="G29800" t="s">
        <v>471</v>
      </c>
      <c r="H29800" t="s">
        <v>517</v>
      </c>
      <c r="I29800" t="s">
        <v>451</v>
      </c>
      <c r="J29800" t="s">
        <v>13</v>
      </c>
      <c r="K29800">
        <v>1</v>
      </c>
      <c r="L29800">
        <v>0</v>
      </c>
      <c r="M29800">
        <v>0</v>
      </c>
      <c r="N29800">
        <v>0</v>
      </c>
      <c r="O29800">
        <v>1</v>
      </c>
      <c r="P29800">
        <v>0</v>
      </c>
      <c r="Q29800">
        <v>0</v>
      </c>
      <c r="R29800">
        <v>1</v>
      </c>
      <c r="S29800">
        <v>-23.94162468</v>
      </c>
      <c r="T29800">
        <v>-47.092182039999997</v>
      </c>
    </row>
    <row r="29801" spans="1:20" x14ac:dyDescent="0.3">
      <c r="A29801">
        <v>120182</v>
      </c>
      <c r="B29801" s="1">
        <v>43181</v>
      </c>
      <c r="C29801" s="2">
        <v>0.85416666666666663</v>
      </c>
      <c r="D29801" t="s">
        <v>39</v>
      </c>
      <c r="E29801" t="s">
        <v>277</v>
      </c>
      <c r="F29801" t="s">
        <v>475</v>
      </c>
      <c r="G29801" t="s">
        <v>445</v>
      </c>
      <c r="H29801" t="s">
        <v>517</v>
      </c>
      <c r="I29801" t="s">
        <v>450</v>
      </c>
      <c r="J29801" t="s">
        <v>13</v>
      </c>
      <c r="K29801">
        <v>1</v>
      </c>
      <c r="L29801">
        <v>0</v>
      </c>
      <c r="M29801">
        <v>0</v>
      </c>
      <c r="N29801">
        <v>0</v>
      </c>
      <c r="O29801">
        <v>1</v>
      </c>
      <c r="P29801">
        <v>0</v>
      </c>
      <c r="Q29801">
        <v>0</v>
      </c>
      <c r="R29801">
        <v>1</v>
      </c>
      <c r="S29801">
        <v>-22.672080999999999</v>
      </c>
      <c r="T29801">
        <v>-43.817894000000003</v>
      </c>
    </row>
    <row r="29802" spans="1:20" x14ac:dyDescent="0.3">
      <c r="A29802">
        <v>127134</v>
      </c>
      <c r="B29802" s="1">
        <v>43201</v>
      </c>
      <c r="C29802" s="2">
        <v>0.37847222222222227</v>
      </c>
      <c r="D29802" t="s">
        <v>11</v>
      </c>
      <c r="E29802" t="s">
        <v>34</v>
      </c>
      <c r="F29802" t="s">
        <v>475</v>
      </c>
      <c r="G29802" t="s">
        <v>471</v>
      </c>
      <c r="H29802" t="s">
        <v>517</v>
      </c>
      <c r="I29802" t="s">
        <v>451</v>
      </c>
      <c r="J29802" t="s">
        <v>13</v>
      </c>
      <c r="K29802">
        <v>1</v>
      </c>
      <c r="L29802">
        <v>0</v>
      </c>
      <c r="M29802">
        <v>0</v>
      </c>
      <c r="N29802">
        <v>0</v>
      </c>
      <c r="O29802">
        <v>1</v>
      </c>
      <c r="P29802">
        <v>0</v>
      </c>
      <c r="Q29802">
        <v>0</v>
      </c>
      <c r="R29802">
        <v>1</v>
      </c>
      <c r="S29802">
        <v>-24.864432999999998</v>
      </c>
      <c r="T29802">
        <v>-48.212657999999998</v>
      </c>
    </row>
    <row r="29803" spans="1:20" x14ac:dyDescent="0.3">
      <c r="A29803">
        <v>127683</v>
      </c>
      <c r="B29803" s="1">
        <v>43203</v>
      </c>
      <c r="C29803" s="2">
        <v>0.99305555555555547</v>
      </c>
      <c r="D29803" t="s">
        <v>39</v>
      </c>
      <c r="E29803" t="s">
        <v>56</v>
      </c>
      <c r="F29803" t="s">
        <v>475</v>
      </c>
      <c r="G29803" t="s">
        <v>483</v>
      </c>
      <c r="H29803" t="s">
        <v>517</v>
      </c>
      <c r="I29803" t="s">
        <v>450</v>
      </c>
      <c r="J29803" t="s">
        <v>503</v>
      </c>
      <c r="K29803">
        <v>1</v>
      </c>
      <c r="L29803">
        <v>0</v>
      </c>
      <c r="M29803">
        <v>0</v>
      </c>
      <c r="N29803">
        <v>0</v>
      </c>
      <c r="O29803">
        <v>1</v>
      </c>
      <c r="P29803">
        <v>0</v>
      </c>
      <c r="Q29803">
        <v>0</v>
      </c>
      <c r="R29803">
        <v>1</v>
      </c>
      <c r="S29803">
        <v>-22.464162999999999</v>
      </c>
      <c r="T29803">
        <v>-42.992156999999999</v>
      </c>
    </row>
    <row r="29804" spans="1:20" x14ac:dyDescent="0.3">
      <c r="A29804">
        <v>128896</v>
      </c>
      <c r="B29804" s="1">
        <v>43209</v>
      </c>
      <c r="C29804" s="2">
        <v>0.64583333333333337</v>
      </c>
      <c r="D29804" t="s">
        <v>11</v>
      </c>
      <c r="E29804" t="s">
        <v>197</v>
      </c>
      <c r="F29804" t="s">
        <v>469</v>
      </c>
      <c r="G29804" t="s">
        <v>444</v>
      </c>
      <c r="H29804" t="s">
        <v>517</v>
      </c>
      <c r="I29804" t="s">
        <v>450</v>
      </c>
      <c r="J29804" t="s">
        <v>13</v>
      </c>
      <c r="K29804">
        <v>1</v>
      </c>
      <c r="L29804">
        <v>0</v>
      </c>
      <c r="M29804">
        <v>0</v>
      </c>
      <c r="N29804">
        <v>0</v>
      </c>
      <c r="O29804">
        <v>1</v>
      </c>
      <c r="P29804">
        <v>0</v>
      </c>
      <c r="Q29804">
        <v>0</v>
      </c>
      <c r="R29804">
        <v>1</v>
      </c>
      <c r="S29804">
        <v>-23.825551310000002</v>
      </c>
      <c r="T29804">
        <v>-46.923122409999998</v>
      </c>
    </row>
    <row r="29805" spans="1:20" x14ac:dyDescent="0.3">
      <c r="A29805">
        <v>130814</v>
      </c>
      <c r="B29805" s="1">
        <v>43218</v>
      </c>
      <c r="C29805" s="2">
        <v>0.53263888888888888</v>
      </c>
      <c r="D29805" t="s">
        <v>11</v>
      </c>
      <c r="E29805" t="s">
        <v>32</v>
      </c>
      <c r="F29805" t="s">
        <v>486</v>
      </c>
      <c r="G29805" t="s">
        <v>444</v>
      </c>
      <c r="H29805" t="s">
        <v>517</v>
      </c>
      <c r="I29805" t="s">
        <v>450</v>
      </c>
      <c r="J29805" t="s">
        <v>13</v>
      </c>
      <c r="K29805">
        <v>1</v>
      </c>
      <c r="L29805">
        <v>0</v>
      </c>
      <c r="M29805">
        <v>0</v>
      </c>
      <c r="N29805">
        <v>0</v>
      </c>
      <c r="O29805">
        <v>1</v>
      </c>
      <c r="P29805">
        <v>0</v>
      </c>
      <c r="Q29805">
        <v>0</v>
      </c>
      <c r="R29805">
        <v>1</v>
      </c>
      <c r="S29805">
        <v>-24.110094320000002</v>
      </c>
      <c r="T29805">
        <v>-47.269020079999997</v>
      </c>
    </row>
    <row r="29806" spans="1:20" x14ac:dyDescent="0.3">
      <c r="A29806">
        <v>139325</v>
      </c>
      <c r="B29806" s="1">
        <v>43261</v>
      </c>
      <c r="C29806" s="2">
        <v>0.95486111111111116</v>
      </c>
      <c r="D29806" t="s">
        <v>11</v>
      </c>
      <c r="E29806" t="s">
        <v>32</v>
      </c>
      <c r="F29806" t="s">
        <v>486</v>
      </c>
      <c r="G29806" t="s">
        <v>471</v>
      </c>
      <c r="H29806" t="s">
        <v>517</v>
      </c>
      <c r="I29806" t="s">
        <v>450</v>
      </c>
      <c r="J29806" t="s">
        <v>503</v>
      </c>
      <c r="K29806">
        <v>1</v>
      </c>
      <c r="L29806">
        <v>0</v>
      </c>
      <c r="M29806">
        <v>0</v>
      </c>
      <c r="N29806">
        <v>0</v>
      </c>
      <c r="O29806">
        <v>1</v>
      </c>
      <c r="P29806">
        <v>0</v>
      </c>
      <c r="Q29806">
        <v>0</v>
      </c>
      <c r="R29806">
        <v>1</v>
      </c>
      <c r="S29806">
        <v>-24.270518339999999</v>
      </c>
      <c r="T29806">
        <v>-47.402223939999999</v>
      </c>
    </row>
    <row r="29807" spans="1:20" x14ac:dyDescent="0.3">
      <c r="A29807">
        <v>139907</v>
      </c>
      <c r="B29807" s="1">
        <v>43264</v>
      </c>
      <c r="C29807" s="2">
        <v>0.60416666666666663</v>
      </c>
      <c r="D29807" t="s">
        <v>11</v>
      </c>
      <c r="E29807" t="s">
        <v>34</v>
      </c>
      <c r="F29807" t="s">
        <v>441</v>
      </c>
      <c r="G29807" t="s">
        <v>471</v>
      </c>
      <c r="H29807" t="s">
        <v>517</v>
      </c>
      <c r="I29807" t="s">
        <v>450</v>
      </c>
      <c r="J29807" t="s">
        <v>13</v>
      </c>
      <c r="K29807">
        <v>1</v>
      </c>
      <c r="L29807">
        <v>0</v>
      </c>
      <c r="M29807">
        <v>0</v>
      </c>
      <c r="N29807">
        <v>0</v>
      </c>
      <c r="O29807">
        <v>1</v>
      </c>
      <c r="P29807">
        <v>0</v>
      </c>
      <c r="Q29807">
        <v>0</v>
      </c>
      <c r="R29807">
        <v>1</v>
      </c>
      <c r="S29807">
        <v>-24.72438009</v>
      </c>
      <c r="T29807">
        <v>-48.087158199999998</v>
      </c>
    </row>
    <row r="29808" spans="1:20" x14ac:dyDescent="0.3">
      <c r="A29808">
        <v>140117</v>
      </c>
      <c r="B29808" s="1">
        <v>43265</v>
      </c>
      <c r="C29808" s="2">
        <v>0.59027777777777779</v>
      </c>
      <c r="D29808" t="s">
        <v>11</v>
      </c>
      <c r="E29808" t="s">
        <v>24</v>
      </c>
      <c r="F29808" t="s">
        <v>441</v>
      </c>
      <c r="G29808" t="s">
        <v>514</v>
      </c>
      <c r="H29808" t="s">
        <v>517</v>
      </c>
      <c r="I29808" t="s">
        <v>451</v>
      </c>
      <c r="J29808" t="s">
        <v>13</v>
      </c>
      <c r="K29808">
        <v>1</v>
      </c>
      <c r="L29808">
        <v>0</v>
      </c>
      <c r="M29808">
        <v>0</v>
      </c>
      <c r="N29808">
        <v>0</v>
      </c>
      <c r="O29808">
        <v>1</v>
      </c>
      <c r="P29808">
        <v>0</v>
      </c>
      <c r="Q29808">
        <v>0</v>
      </c>
      <c r="R29808">
        <v>1</v>
      </c>
      <c r="S29808">
        <v>-23.72229098</v>
      </c>
      <c r="T29808">
        <v>-46.888049840000001</v>
      </c>
    </row>
    <row r="29809" spans="1:20" x14ac:dyDescent="0.3">
      <c r="A29809">
        <v>145643</v>
      </c>
      <c r="B29809" s="1">
        <v>43291</v>
      </c>
      <c r="C29809" s="2">
        <v>0.2638888888888889</v>
      </c>
      <c r="D29809" t="s">
        <v>39</v>
      </c>
      <c r="E29809" t="s">
        <v>277</v>
      </c>
      <c r="F29809" t="s">
        <v>475</v>
      </c>
      <c r="G29809" t="s">
        <v>474</v>
      </c>
      <c r="H29809" t="s">
        <v>517</v>
      </c>
      <c r="I29809" t="s">
        <v>451</v>
      </c>
      <c r="J29809" t="s">
        <v>13</v>
      </c>
      <c r="K29809">
        <v>1</v>
      </c>
      <c r="L29809">
        <v>0</v>
      </c>
      <c r="M29809">
        <v>0</v>
      </c>
      <c r="N29809">
        <v>0</v>
      </c>
      <c r="O29809">
        <v>1</v>
      </c>
      <c r="P29809">
        <v>0</v>
      </c>
      <c r="Q29809">
        <v>0</v>
      </c>
      <c r="R29809">
        <v>1</v>
      </c>
      <c r="S29809">
        <v>-22.672080999999999</v>
      </c>
      <c r="T29809">
        <v>-43.817894000000003</v>
      </c>
    </row>
    <row r="29810" spans="1:20" x14ac:dyDescent="0.3">
      <c r="A29810">
        <v>149140</v>
      </c>
      <c r="B29810" s="1">
        <v>43308</v>
      </c>
      <c r="C29810" s="2">
        <v>0.1875</v>
      </c>
      <c r="D29810" t="s">
        <v>11</v>
      </c>
      <c r="E29810" t="s">
        <v>14</v>
      </c>
      <c r="F29810" t="s">
        <v>495</v>
      </c>
      <c r="G29810" t="s">
        <v>471</v>
      </c>
      <c r="H29810" t="s">
        <v>517</v>
      </c>
      <c r="I29810" t="s">
        <v>450</v>
      </c>
      <c r="J29810" t="s">
        <v>13</v>
      </c>
      <c r="K29810">
        <v>1</v>
      </c>
      <c r="L29810">
        <v>0</v>
      </c>
      <c r="M29810">
        <v>0</v>
      </c>
      <c r="N29810">
        <v>0</v>
      </c>
      <c r="O29810">
        <v>1</v>
      </c>
      <c r="P29810">
        <v>0</v>
      </c>
      <c r="Q29810">
        <v>0</v>
      </c>
      <c r="R29810">
        <v>1</v>
      </c>
      <c r="S29810">
        <v>-23.28030987</v>
      </c>
      <c r="T29810">
        <v>-45.982772109999999</v>
      </c>
    </row>
    <row r="29811" spans="1:20" x14ac:dyDescent="0.3">
      <c r="A29811">
        <v>151313</v>
      </c>
      <c r="B29811" s="1">
        <v>43317</v>
      </c>
      <c r="C29811" s="2">
        <v>0.875</v>
      </c>
      <c r="D29811" t="s">
        <v>11</v>
      </c>
      <c r="E29811" t="s">
        <v>34</v>
      </c>
      <c r="F29811" t="s">
        <v>507</v>
      </c>
      <c r="G29811" t="s">
        <v>445</v>
      </c>
      <c r="H29811" t="s">
        <v>517</v>
      </c>
      <c r="I29811" t="s">
        <v>450</v>
      </c>
      <c r="J29811" t="s">
        <v>503</v>
      </c>
      <c r="K29811">
        <v>1</v>
      </c>
      <c r="L29811">
        <v>0</v>
      </c>
      <c r="M29811">
        <v>0</v>
      </c>
      <c r="N29811">
        <v>0</v>
      </c>
      <c r="O29811">
        <v>1</v>
      </c>
      <c r="P29811">
        <v>0</v>
      </c>
      <c r="Q29811">
        <v>0</v>
      </c>
      <c r="R29811">
        <v>1</v>
      </c>
      <c r="S29811">
        <v>-24.778786090000001</v>
      </c>
      <c r="T29811">
        <v>-48.211097719999998</v>
      </c>
    </row>
    <row r="29812" spans="1:20" x14ac:dyDescent="0.3">
      <c r="A29812">
        <v>152500</v>
      </c>
      <c r="B29812" s="1">
        <v>43324</v>
      </c>
      <c r="C29812" s="2">
        <v>0.2638888888888889</v>
      </c>
      <c r="D29812" t="s">
        <v>11</v>
      </c>
      <c r="E29812" t="s">
        <v>32</v>
      </c>
      <c r="F29812" t="s">
        <v>321</v>
      </c>
      <c r="G29812" t="s">
        <v>471</v>
      </c>
      <c r="H29812" t="s">
        <v>517</v>
      </c>
      <c r="I29812" t="s">
        <v>450</v>
      </c>
      <c r="J29812" t="s">
        <v>13</v>
      </c>
      <c r="K29812">
        <v>1</v>
      </c>
      <c r="L29812">
        <v>0</v>
      </c>
      <c r="M29812">
        <v>0</v>
      </c>
      <c r="N29812">
        <v>0</v>
      </c>
      <c r="O29812">
        <v>1</v>
      </c>
      <c r="P29812">
        <v>0</v>
      </c>
      <c r="Q29812">
        <v>0</v>
      </c>
      <c r="R29812">
        <v>1</v>
      </c>
      <c r="S29812">
        <v>-24.070289890000002</v>
      </c>
      <c r="T29812">
        <v>-47.23623276</v>
      </c>
    </row>
    <row r="29813" spans="1:20" x14ac:dyDescent="0.3">
      <c r="A29813">
        <v>153778</v>
      </c>
      <c r="B29813" s="1">
        <v>43329</v>
      </c>
      <c r="C29813" s="2">
        <v>0.89583333333333337</v>
      </c>
      <c r="D29813" t="s">
        <v>11</v>
      </c>
      <c r="E29813" t="s">
        <v>34</v>
      </c>
      <c r="F29813" t="s">
        <v>507</v>
      </c>
      <c r="G29813" t="s">
        <v>444</v>
      </c>
      <c r="H29813" t="s">
        <v>517</v>
      </c>
      <c r="I29813" t="s">
        <v>450</v>
      </c>
      <c r="J29813" t="s">
        <v>503</v>
      </c>
      <c r="K29813">
        <v>1</v>
      </c>
      <c r="L29813">
        <v>0</v>
      </c>
      <c r="M29813">
        <v>0</v>
      </c>
      <c r="N29813">
        <v>0</v>
      </c>
      <c r="O29813">
        <v>1</v>
      </c>
      <c r="P29813">
        <v>0</v>
      </c>
      <c r="Q29813">
        <v>0</v>
      </c>
      <c r="R29813">
        <v>1</v>
      </c>
      <c r="S29813">
        <v>-24.77395443</v>
      </c>
      <c r="T29813">
        <v>-48.206291200000003</v>
      </c>
    </row>
    <row r="29814" spans="1:20" x14ac:dyDescent="0.3">
      <c r="A29814">
        <v>159435</v>
      </c>
      <c r="B29814" s="1">
        <v>43357</v>
      </c>
      <c r="C29814" s="2">
        <v>0.375</v>
      </c>
      <c r="D29814" t="s">
        <v>11</v>
      </c>
      <c r="E29814" t="s">
        <v>34</v>
      </c>
      <c r="F29814" t="s">
        <v>486</v>
      </c>
      <c r="G29814" t="s">
        <v>445</v>
      </c>
      <c r="H29814" t="s">
        <v>517</v>
      </c>
      <c r="I29814" t="s">
        <v>450</v>
      </c>
      <c r="J29814" t="s">
        <v>503</v>
      </c>
      <c r="K29814">
        <v>1</v>
      </c>
      <c r="L29814">
        <v>0</v>
      </c>
      <c r="M29814">
        <v>0</v>
      </c>
      <c r="N29814">
        <v>0</v>
      </c>
      <c r="O29814">
        <v>1</v>
      </c>
      <c r="P29814">
        <v>0</v>
      </c>
      <c r="Q29814">
        <v>0</v>
      </c>
      <c r="R29814">
        <v>1</v>
      </c>
      <c r="S29814">
        <v>-24.783929260000001</v>
      </c>
      <c r="T29814">
        <v>-48.182945250000003</v>
      </c>
    </row>
    <row r="29815" spans="1:20" x14ac:dyDescent="0.3">
      <c r="A29815">
        <v>161494</v>
      </c>
      <c r="B29815" s="1">
        <v>43367</v>
      </c>
      <c r="C29815" s="2">
        <v>0.70833333333333337</v>
      </c>
      <c r="D29815" t="s">
        <v>39</v>
      </c>
      <c r="E29815" t="s">
        <v>277</v>
      </c>
      <c r="F29815" t="s">
        <v>441</v>
      </c>
      <c r="G29815" t="s">
        <v>474</v>
      </c>
      <c r="H29815" t="s">
        <v>517</v>
      </c>
      <c r="I29815" t="s">
        <v>451</v>
      </c>
      <c r="J29815" t="s">
        <v>503</v>
      </c>
      <c r="K29815">
        <v>1</v>
      </c>
      <c r="L29815">
        <v>0</v>
      </c>
      <c r="M29815">
        <v>0</v>
      </c>
      <c r="N29815">
        <v>0</v>
      </c>
      <c r="O29815">
        <v>1</v>
      </c>
      <c r="P29815">
        <v>0</v>
      </c>
      <c r="Q29815">
        <v>0</v>
      </c>
      <c r="R29815">
        <v>1</v>
      </c>
      <c r="S29815">
        <v>-22.700907000000001</v>
      </c>
      <c r="T29815">
        <v>-43.757046000000003</v>
      </c>
    </row>
    <row r="29816" spans="1:20" x14ac:dyDescent="0.3">
      <c r="A29816">
        <v>164034</v>
      </c>
      <c r="B29816" s="1">
        <v>43380</v>
      </c>
      <c r="C29816" s="2">
        <v>0.53472222222222221</v>
      </c>
      <c r="D29816" t="s">
        <v>11</v>
      </c>
      <c r="E29816" t="s">
        <v>34</v>
      </c>
      <c r="F29816" t="s">
        <v>507</v>
      </c>
      <c r="G29816" t="s">
        <v>471</v>
      </c>
      <c r="H29816" t="s">
        <v>517</v>
      </c>
      <c r="I29816" t="s">
        <v>450</v>
      </c>
      <c r="J29816" t="s">
        <v>503</v>
      </c>
      <c r="K29816">
        <v>1</v>
      </c>
      <c r="L29816">
        <v>0</v>
      </c>
      <c r="M29816">
        <v>0</v>
      </c>
      <c r="N29816">
        <v>0</v>
      </c>
      <c r="O29816">
        <v>1</v>
      </c>
      <c r="P29816">
        <v>0</v>
      </c>
      <c r="Q29816">
        <v>0</v>
      </c>
      <c r="R29816">
        <v>1</v>
      </c>
      <c r="S29816">
        <v>-24.894441610000001</v>
      </c>
      <c r="T29816">
        <v>-48.244986529999998</v>
      </c>
    </row>
    <row r="29817" spans="1:20" x14ac:dyDescent="0.3">
      <c r="A29817">
        <v>164731</v>
      </c>
      <c r="B29817" s="1">
        <v>43384</v>
      </c>
      <c r="C29817" s="2">
        <v>0.4513888888888889</v>
      </c>
      <c r="D29817" t="s">
        <v>11</v>
      </c>
      <c r="E29817" t="s">
        <v>273</v>
      </c>
      <c r="F29817" t="s">
        <v>486</v>
      </c>
      <c r="G29817" t="s">
        <v>444</v>
      </c>
      <c r="H29817" t="s">
        <v>517</v>
      </c>
      <c r="I29817" t="s">
        <v>450</v>
      </c>
      <c r="J29817" t="s">
        <v>13</v>
      </c>
      <c r="K29817">
        <v>1</v>
      </c>
      <c r="L29817">
        <v>0</v>
      </c>
      <c r="M29817">
        <v>0</v>
      </c>
      <c r="N29817">
        <v>0</v>
      </c>
      <c r="O29817">
        <v>1</v>
      </c>
      <c r="P29817">
        <v>0</v>
      </c>
      <c r="Q29817">
        <v>0</v>
      </c>
      <c r="R29817">
        <v>1</v>
      </c>
      <c r="S29817">
        <v>-24.884242100000002</v>
      </c>
      <c r="T29817">
        <v>-48.226475720000003</v>
      </c>
    </row>
    <row r="29818" spans="1:20" x14ac:dyDescent="0.3">
      <c r="A29818">
        <v>165658</v>
      </c>
      <c r="B29818" s="1">
        <v>43388</v>
      </c>
      <c r="C29818" s="2">
        <v>0.47916666666666669</v>
      </c>
      <c r="D29818" t="s">
        <v>58</v>
      </c>
      <c r="E29818" t="s">
        <v>63</v>
      </c>
      <c r="F29818" t="s">
        <v>469</v>
      </c>
      <c r="G29818" t="s">
        <v>514</v>
      </c>
      <c r="H29818" t="s">
        <v>517</v>
      </c>
      <c r="I29818" t="s">
        <v>451</v>
      </c>
      <c r="J29818" t="s">
        <v>503</v>
      </c>
      <c r="K29818">
        <v>1</v>
      </c>
      <c r="L29818">
        <v>0</v>
      </c>
      <c r="M29818">
        <v>0</v>
      </c>
      <c r="N29818">
        <v>0</v>
      </c>
      <c r="O29818">
        <v>1</v>
      </c>
      <c r="P29818">
        <v>0</v>
      </c>
      <c r="Q29818">
        <v>0</v>
      </c>
      <c r="R29818">
        <v>1</v>
      </c>
      <c r="S29818">
        <v>-20.1724</v>
      </c>
      <c r="T29818">
        <v>-42.188099999999999</v>
      </c>
    </row>
    <row r="29819" spans="1:20" x14ac:dyDescent="0.3">
      <c r="A29819">
        <v>172148</v>
      </c>
      <c r="B29819" s="1">
        <v>43421</v>
      </c>
      <c r="C29819" s="2">
        <v>0.23611111111111113</v>
      </c>
      <c r="D29819" t="s">
        <v>58</v>
      </c>
      <c r="E29819" t="s">
        <v>332</v>
      </c>
      <c r="F29819" t="s">
        <v>441</v>
      </c>
      <c r="G29819" t="s">
        <v>445</v>
      </c>
      <c r="H29819" t="s">
        <v>517</v>
      </c>
      <c r="I29819" t="s">
        <v>450</v>
      </c>
      <c r="J29819" t="s">
        <v>503</v>
      </c>
      <c r="K29819">
        <v>1</v>
      </c>
      <c r="L29819">
        <v>0</v>
      </c>
      <c r="M29819">
        <v>0</v>
      </c>
      <c r="N29819">
        <v>0</v>
      </c>
      <c r="O29819">
        <v>1</v>
      </c>
      <c r="P29819">
        <v>0</v>
      </c>
      <c r="Q29819">
        <v>0</v>
      </c>
      <c r="R29819">
        <v>1</v>
      </c>
      <c r="S29819">
        <v>-17.476432200000001</v>
      </c>
      <c r="T29819">
        <v>-41.506347660000003</v>
      </c>
    </row>
    <row r="29820" spans="1:20" x14ac:dyDescent="0.3">
      <c r="A29820">
        <v>173674</v>
      </c>
      <c r="B29820" s="1">
        <v>43428</v>
      </c>
      <c r="C29820" s="2">
        <v>0.66666666666666663</v>
      </c>
      <c r="D29820" t="s">
        <v>11</v>
      </c>
      <c r="E29820" t="s">
        <v>34</v>
      </c>
      <c r="F29820" t="s">
        <v>486</v>
      </c>
      <c r="G29820" t="s">
        <v>445</v>
      </c>
      <c r="H29820" t="s">
        <v>517</v>
      </c>
      <c r="I29820" t="s">
        <v>451</v>
      </c>
      <c r="J29820" t="s">
        <v>13</v>
      </c>
      <c r="K29820">
        <v>1</v>
      </c>
      <c r="L29820">
        <v>0</v>
      </c>
      <c r="M29820">
        <v>0</v>
      </c>
      <c r="N29820">
        <v>0</v>
      </c>
      <c r="O29820">
        <v>1</v>
      </c>
      <c r="P29820">
        <v>0</v>
      </c>
      <c r="Q29820">
        <v>0</v>
      </c>
      <c r="R29820">
        <v>1</v>
      </c>
      <c r="S29820">
        <v>-24.863387549999999</v>
      </c>
      <c r="T29820">
        <v>-48.214187619999997</v>
      </c>
    </row>
    <row r="29821" spans="1:20" x14ac:dyDescent="0.3">
      <c r="A29821">
        <v>180014</v>
      </c>
      <c r="B29821" s="1">
        <v>43456</v>
      </c>
      <c r="C29821" s="2">
        <v>0.375</v>
      </c>
      <c r="D29821" t="s">
        <v>11</v>
      </c>
      <c r="E29821" t="s">
        <v>32</v>
      </c>
      <c r="F29821" t="s">
        <v>475</v>
      </c>
      <c r="G29821" t="s">
        <v>483</v>
      </c>
      <c r="H29821" t="s">
        <v>517</v>
      </c>
      <c r="I29821" t="s">
        <v>450</v>
      </c>
      <c r="J29821" t="s">
        <v>13</v>
      </c>
      <c r="K29821">
        <v>1</v>
      </c>
      <c r="L29821">
        <v>0</v>
      </c>
      <c r="M29821">
        <v>0</v>
      </c>
      <c r="N29821">
        <v>0</v>
      </c>
      <c r="O29821">
        <v>1</v>
      </c>
      <c r="P29821">
        <v>0</v>
      </c>
      <c r="Q29821">
        <v>0</v>
      </c>
      <c r="R29821">
        <v>1</v>
      </c>
      <c r="S29821">
        <v>-24.185306430000001</v>
      </c>
      <c r="T29821">
        <v>-47.359306760000003</v>
      </c>
    </row>
    <row r="29822" spans="1:20" x14ac:dyDescent="0.3">
      <c r="A29822">
        <v>183757</v>
      </c>
      <c r="B29822" s="1">
        <v>43471</v>
      </c>
      <c r="C29822" s="2">
        <v>0.66319444444444442</v>
      </c>
      <c r="D29822" t="s">
        <v>11</v>
      </c>
      <c r="E29822" t="s">
        <v>32</v>
      </c>
      <c r="F29822" t="s">
        <v>486</v>
      </c>
      <c r="G29822" t="s">
        <v>444</v>
      </c>
      <c r="H29822" t="s">
        <v>517</v>
      </c>
      <c r="I29822" t="s">
        <v>451</v>
      </c>
      <c r="J29822" t="s">
        <v>502</v>
      </c>
      <c r="K29822">
        <v>1</v>
      </c>
      <c r="L29822">
        <v>0</v>
      </c>
      <c r="M29822">
        <v>0</v>
      </c>
      <c r="N29822">
        <v>0</v>
      </c>
      <c r="O29822">
        <v>1</v>
      </c>
      <c r="P29822">
        <v>0</v>
      </c>
      <c r="Q29822">
        <v>0</v>
      </c>
      <c r="R29822">
        <v>1</v>
      </c>
      <c r="S29822">
        <v>-24.10946757</v>
      </c>
      <c r="T29822">
        <v>-47.269148829999999</v>
      </c>
    </row>
    <row r="29823" spans="1:20" x14ac:dyDescent="0.3">
      <c r="A29823">
        <v>186626</v>
      </c>
      <c r="B29823" s="1">
        <v>43486</v>
      </c>
      <c r="C29823" s="2">
        <v>0.59375</v>
      </c>
      <c r="D29823" t="s">
        <v>11</v>
      </c>
      <c r="E29823" t="s">
        <v>273</v>
      </c>
      <c r="F29823" t="s">
        <v>469</v>
      </c>
      <c r="G29823" t="s">
        <v>514</v>
      </c>
      <c r="H29823" t="s">
        <v>517</v>
      </c>
      <c r="I29823" t="s">
        <v>451</v>
      </c>
      <c r="J29823" t="s">
        <v>13</v>
      </c>
      <c r="K29823">
        <v>1</v>
      </c>
      <c r="L29823">
        <v>0</v>
      </c>
      <c r="M29823">
        <v>0</v>
      </c>
      <c r="N29823">
        <v>0</v>
      </c>
      <c r="O29823">
        <v>1</v>
      </c>
      <c r="P29823">
        <v>0</v>
      </c>
      <c r="Q29823">
        <v>0</v>
      </c>
      <c r="R29823">
        <v>1</v>
      </c>
      <c r="S29823">
        <v>-24.96902</v>
      </c>
      <c r="T29823">
        <v>-48.441009999999999</v>
      </c>
    </row>
    <row r="29824" spans="1:20" x14ac:dyDescent="0.3">
      <c r="A29824">
        <v>187266</v>
      </c>
      <c r="B29824" s="1">
        <v>43490</v>
      </c>
      <c r="C29824" s="2">
        <v>0.11458333333333333</v>
      </c>
      <c r="D29824" t="s">
        <v>58</v>
      </c>
      <c r="E29824" t="s">
        <v>188</v>
      </c>
      <c r="F29824" t="s">
        <v>475</v>
      </c>
      <c r="G29824" t="s">
        <v>483</v>
      </c>
      <c r="H29824" t="s">
        <v>517</v>
      </c>
      <c r="I29824" t="s">
        <v>450</v>
      </c>
      <c r="J29824" t="s">
        <v>503</v>
      </c>
      <c r="K29824">
        <v>1</v>
      </c>
      <c r="L29824">
        <v>0</v>
      </c>
      <c r="M29824">
        <v>0</v>
      </c>
      <c r="N29824">
        <v>0</v>
      </c>
      <c r="O29824">
        <v>1</v>
      </c>
      <c r="P29824">
        <v>0</v>
      </c>
      <c r="Q29824">
        <v>0</v>
      </c>
      <c r="R29824">
        <v>1</v>
      </c>
      <c r="S29824">
        <v>-21.547540000000001</v>
      </c>
      <c r="T29824">
        <v>-42.664160000000003</v>
      </c>
    </row>
    <row r="29825" spans="1:20" x14ac:dyDescent="0.3">
      <c r="A29825">
        <v>187586</v>
      </c>
      <c r="B29825" s="1">
        <v>43491</v>
      </c>
      <c r="C29825" s="2">
        <v>0.64236111111111105</v>
      </c>
      <c r="D29825" t="s">
        <v>11</v>
      </c>
      <c r="E29825" t="s">
        <v>273</v>
      </c>
      <c r="F29825" t="s">
        <v>441</v>
      </c>
      <c r="G29825" t="s">
        <v>471</v>
      </c>
      <c r="H29825" t="s">
        <v>517</v>
      </c>
      <c r="I29825" t="s">
        <v>451</v>
      </c>
      <c r="J29825" t="s">
        <v>13</v>
      </c>
      <c r="K29825">
        <v>1</v>
      </c>
      <c r="L29825">
        <v>0</v>
      </c>
      <c r="M29825">
        <v>0</v>
      </c>
      <c r="N29825">
        <v>0</v>
      </c>
      <c r="O29825">
        <v>1</v>
      </c>
      <c r="P29825">
        <v>0</v>
      </c>
      <c r="Q29825">
        <v>0</v>
      </c>
      <c r="R29825">
        <v>1</v>
      </c>
      <c r="S29825">
        <v>-24.966139999999999</v>
      </c>
      <c r="T29825">
        <v>-48.433230000000002</v>
      </c>
    </row>
    <row r="29826" spans="1:20" x14ac:dyDescent="0.3">
      <c r="A29826">
        <v>189192</v>
      </c>
      <c r="B29826" s="1">
        <v>43499</v>
      </c>
      <c r="C29826" s="2">
        <v>0.67361111111111116</v>
      </c>
      <c r="D29826" t="s">
        <v>58</v>
      </c>
      <c r="E29826" t="s">
        <v>288</v>
      </c>
      <c r="F29826" t="s">
        <v>486</v>
      </c>
      <c r="G29826" t="s">
        <v>444</v>
      </c>
      <c r="H29826" t="s">
        <v>517</v>
      </c>
      <c r="I29826" t="s">
        <v>450</v>
      </c>
      <c r="J29826" t="s">
        <v>503</v>
      </c>
      <c r="K29826">
        <v>1</v>
      </c>
      <c r="L29826">
        <v>0</v>
      </c>
      <c r="M29826">
        <v>0</v>
      </c>
      <c r="N29826">
        <v>0</v>
      </c>
      <c r="O29826">
        <v>1</v>
      </c>
      <c r="P29826">
        <v>0</v>
      </c>
      <c r="Q29826">
        <v>0</v>
      </c>
      <c r="R29826">
        <v>1</v>
      </c>
      <c r="S29826">
        <v>-20.652200000000001</v>
      </c>
      <c r="T29826">
        <v>-42.258040000000001</v>
      </c>
    </row>
    <row r="29827" spans="1:20" x14ac:dyDescent="0.3">
      <c r="A29827">
        <v>194014</v>
      </c>
      <c r="B29827" s="1">
        <v>43523</v>
      </c>
      <c r="C29827" s="2">
        <v>0.875</v>
      </c>
      <c r="D29827" t="s">
        <v>11</v>
      </c>
      <c r="E29827" t="s">
        <v>32</v>
      </c>
      <c r="F29827" t="s">
        <v>441</v>
      </c>
      <c r="G29827" t="s">
        <v>445</v>
      </c>
      <c r="H29827" t="s">
        <v>517</v>
      </c>
      <c r="I29827" t="s">
        <v>451</v>
      </c>
      <c r="J29827" t="s">
        <v>13</v>
      </c>
      <c r="K29827">
        <v>1</v>
      </c>
      <c r="L29827">
        <v>0</v>
      </c>
      <c r="M29827">
        <v>0</v>
      </c>
      <c r="N29827">
        <v>0</v>
      </c>
      <c r="O29827">
        <v>1</v>
      </c>
      <c r="P29827">
        <v>0</v>
      </c>
      <c r="Q29827">
        <v>0</v>
      </c>
      <c r="R29827">
        <v>1</v>
      </c>
      <c r="S29827">
        <v>-24.11298</v>
      </c>
      <c r="T29827">
        <v>-47.268990000000002</v>
      </c>
    </row>
    <row r="29828" spans="1:20" x14ac:dyDescent="0.3">
      <c r="A29828">
        <v>197046</v>
      </c>
      <c r="B29828" s="1">
        <v>43539</v>
      </c>
      <c r="C29828" s="2">
        <v>0.3125</v>
      </c>
      <c r="D29828" t="s">
        <v>11</v>
      </c>
      <c r="E29828" t="s">
        <v>32</v>
      </c>
      <c r="F29828" t="s">
        <v>441</v>
      </c>
      <c r="G29828" t="s">
        <v>444</v>
      </c>
      <c r="H29828" t="s">
        <v>517</v>
      </c>
      <c r="I29828" t="s">
        <v>451</v>
      </c>
      <c r="J29828" t="s">
        <v>13</v>
      </c>
      <c r="K29828">
        <v>1</v>
      </c>
      <c r="L29828">
        <v>0</v>
      </c>
      <c r="M29828">
        <v>0</v>
      </c>
      <c r="N29828">
        <v>0</v>
      </c>
      <c r="O29828">
        <v>1</v>
      </c>
      <c r="P29828">
        <v>0</v>
      </c>
      <c r="Q29828">
        <v>0</v>
      </c>
      <c r="R29828">
        <v>1</v>
      </c>
      <c r="S29828">
        <v>-24.130379999999999</v>
      </c>
      <c r="T29828">
        <v>-47.271140000000003</v>
      </c>
    </row>
    <row r="29829" spans="1:20" x14ac:dyDescent="0.3">
      <c r="A29829">
        <v>213398</v>
      </c>
      <c r="B29829" s="1">
        <v>43619</v>
      </c>
      <c r="C29829" s="2">
        <v>0.4861111111111111</v>
      </c>
      <c r="D29829" t="s">
        <v>11</v>
      </c>
      <c r="E29829" t="s">
        <v>34</v>
      </c>
      <c r="F29829" t="s">
        <v>441</v>
      </c>
      <c r="G29829" t="s">
        <v>444</v>
      </c>
      <c r="H29829" t="s">
        <v>517</v>
      </c>
      <c r="I29829" t="s">
        <v>451</v>
      </c>
      <c r="J29829" t="s">
        <v>13</v>
      </c>
      <c r="K29829">
        <v>1</v>
      </c>
      <c r="L29829">
        <v>0</v>
      </c>
      <c r="M29829">
        <v>0</v>
      </c>
      <c r="N29829">
        <v>0</v>
      </c>
      <c r="O29829">
        <v>1</v>
      </c>
      <c r="P29829">
        <v>0</v>
      </c>
      <c r="Q29829">
        <v>0</v>
      </c>
      <c r="R29829">
        <v>1</v>
      </c>
      <c r="S29829">
        <v>-24.83558</v>
      </c>
      <c r="T29829">
        <v>-48.222369999999998</v>
      </c>
    </row>
    <row r="29830" spans="1:20" x14ac:dyDescent="0.3">
      <c r="A29830">
        <v>219652</v>
      </c>
      <c r="B29830" s="1">
        <v>43649</v>
      </c>
      <c r="C29830" s="2">
        <v>0.5625</v>
      </c>
      <c r="D29830" t="s">
        <v>58</v>
      </c>
      <c r="E29830" t="s">
        <v>63</v>
      </c>
      <c r="F29830" t="s">
        <v>466</v>
      </c>
      <c r="G29830" t="s">
        <v>471</v>
      </c>
      <c r="H29830" t="s">
        <v>517</v>
      </c>
      <c r="I29830" t="s">
        <v>450</v>
      </c>
      <c r="J29830" t="s">
        <v>503</v>
      </c>
      <c r="K29830">
        <v>1</v>
      </c>
      <c r="L29830">
        <v>0</v>
      </c>
      <c r="M29830">
        <v>0</v>
      </c>
      <c r="N29830">
        <v>0</v>
      </c>
      <c r="O29830">
        <v>1</v>
      </c>
      <c r="P29830">
        <v>0</v>
      </c>
      <c r="Q29830">
        <v>0</v>
      </c>
      <c r="R29830">
        <v>1</v>
      </c>
      <c r="S29830">
        <v>-20.15474</v>
      </c>
      <c r="T29830">
        <v>-42.186300000000003</v>
      </c>
    </row>
    <row r="29831" spans="1:20" x14ac:dyDescent="0.3">
      <c r="A29831">
        <v>221046</v>
      </c>
      <c r="B29831" s="1">
        <v>43656</v>
      </c>
      <c r="C29831" s="2">
        <v>6.9444444444444441E-3</v>
      </c>
      <c r="D29831" t="s">
        <v>11</v>
      </c>
      <c r="E29831" t="s">
        <v>195</v>
      </c>
      <c r="F29831" t="s">
        <v>441</v>
      </c>
      <c r="G29831" t="s">
        <v>471</v>
      </c>
      <c r="H29831" t="s">
        <v>517</v>
      </c>
      <c r="I29831" t="s">
        <v>451</v>
      </c>
      <c r="J29831" t="s">
        <v>13</v>
      </c>
      <c r="K29831">
        <v>1</v>
      </c>
      <c r="L29831">
        <v>0</v>
      </c>
      <c r="M29831">
        <v>0</v>
      </c>
      <c r="N29831">
        <v>0</v>
      </c>
      <c r="O29831">
        <v>1</v>
      </c>
      <c r="P29831">
        <v>0</v>
      </c>
      <c r="Q29831">
        <v>0</v>
      </c>
      <c r="R29831">
        <v>1</v>
      </c>
      <c r="S29831">
        <v>-22.89958</v>
      </c>
      <c r="T29831">
        <v>-45.302460000000004</v>
      </c>
    </row>
    <row r="29832" spans="1:20" x14ac:dyDescent="0.3">
      <c r="A29832">
        <v>222225</v>
      </c>
      <c r="B29832" s="1">
        <v>43661</v>
      </c>
      <c r="C29832" s="2">
        <v>0.375</v>
      </c>
      <c r="D29832" t="s">
        <v>11</v>
      </c>
      <c r="E29832" t="s">
        <v>26</v>
      </c>
      <c r="F29832" t="s">
        <v>441</v>
      </c>
      <c r="G29832" t="s">
        <v>444</v>
      </c>
      <c r="H29832" t="s">
        <v>517</v>
      </c>
      <c r="I29832" t="s">
        <v>451</v>
      </c>
      <c r="J29832" t="s">
        <v>13</v>
      </c>
      <c r="K29832">
        <v>1</v>
      </c>
      <c r="L29832">
        <v>0</v>
      </c>
      <c r="M29832">
        <v>0</v>
      </c>
      <c r="N29832">
        <v>0</v>
      </c>
      <c r="O29832">
        <v>1</v>
      </c>
      <c r="P29832">
        <v>0</v>
      </c>
      <c r="Q29832">
        <v>0</v>
      </c>
      <c r="R29832">
        <v>1</v>
      </c>
      <c r="S29832">
        <v>-23.034130000000001</v>
      </c>
      <c r="T29832">
        <v>-45.552700000000002</v>
      </c>
    </row>
    <row r="29833" spans="1:20" x14ac:dyDescent="0.3">
      <c r="A29833">
        <v>224110</v>
      </c>
      <c r="B29833" s="1">
        <v>43669</v>
      </c>
      <c r="C29833" s="2">
        <v>0.3263888888888889</v>
      </c>
      <c r="D29833" t="s">
        <v>11</v>
      </c>
      <c r="E29833" t="s">
        <v>32</v>
      </c>
      <c r="F29833" t="s">
        <v>486</v>
      </c>
      <c r="G29833" t="s">
        <v>444</v>
      </c>
      <c r="H29833" t="s">
        <v>517</v>
      </c>
      <c r="I29833" t="s">
        <v>450</v>
      </c>
      <c r="J29833" t="s">
        <v>13</v>
      </c>
      <c r="K29833">
        <v>1</v>
      </c>
      <c r="L29833">
        <v>0</v>
      </c>
      <c r="M29833">
        <v>0</v>
      </c>
      <c r="N29833">
        <v>0</v>
      </c>
      <c r="O29833">
        <v>1</v>
      </c>
      <c r="P29833">
        <v>0</v>
      </c>
      <c r="Q29833">
        <v>0</v>
      </c>
      <c r="R29833">
        <v>1</v>
      </c>
      <c r="S29833">
        <v>-24.046990000000001</v>
      </c>
      <c r="T29833">
        <v>-47.19706</v>
      </c>
    </row>
    <row r="29834" spans="1:20" x14ac:dyDescent="0.3">
      <c r="A29834">
        <v>227628</v>
      </c>
      <c r="B29834" s="1">
        <v>43686</v>
      </c>
      <c r="C29834" s="2">
        <v>0.53125</v>
      </c>
      <c r="D29834" t="s">
        <v>11</v>
      </c>
      <c r="E29834" t="s">
        <v>23</v>
      </c>
      <c r="F29834" t="s">
        <v>467</v>
      </c>
      <c r="G29834" t="s">
        <v>510</v>
      </c>
      <c r="H29834" t="s">
        <v>517</v>
      </c>
      <c r="I29834" t="s">
        <v>451</v>
      </c>
      <c r="J29834" t="s">
        <v>13</v>
      </c>
      <c r="K29834">
        <v>1</v>
      </c>
      <c r="L29834">
        <v>0</v>
      </c>
      <c r="M29834">
        <v>0</v>
      </c>
      <c r="N29834">
        <v>0</v>
      </c>
      <c r="O29834">
        <v>1</v>
      </c>
      <c r="P29834">
        <v>0</v>
      </c>
      <c r="Q29834">
        <v>0</v>
      </c>
      <c r="R29834">
        <v>1</v>
      </c>
      <c r="S29834">
        <v>-22.558219999999999</v>
      </c>
      <c r="T29834">
        <v>-44.837960000000002</v>
      </c>
    </row>
    <row r="29835" spans="1:20" x14ac:dyDescent="0.3">
      <c r="A29835">
        <v>233094</v>
      </c>
      <c r="B29835" s="1">
        <v>43712</v>
      </c>
      <c r="C29835" s="2">
        <v>0.3611111111111111</v>
      </c>
      <c r="D29835" t="s">
        <v>11</v>
      </c>
      <c r="E29835" t="s">
        <v>197</v>
      </c>
      <c r="F29835" t="s">
        <v>507</v>
      </c>
      <c r="G29835" t="s">
        <v>471</v>
      </c>
      <c r="H29835" t="s">
        <v>517</v>
      </c>
      <c r="I29835" t="s">
        <v>451</v>
      </c>
      <c r="J29835" t="s">
        <v>13</v>
      </c>
      <c r="K29835">
        <v>1</v>
      </c>
      <c r="L29835">
        <v>0</v>
      </c>
      <c r="M29835">
        <v>0</v>
      </c>
      <c r="N29835">
        <v>0</v>
      </c>
      <c r="O29835">
        <v>1</v>
      </c>
      <c r="P29835">
        <v>0</v>
      </c>
      <c r="Q29835">
        <v>0</v>
      </c>
      <c r="R29835">
        <v>1</v>
      </c>
      <c r="S29835">
        <v>-23.79881</v>
      </c>
      <c r="T29835">
        <v>-46.915239999999997</v>
      </c>
    </row>
    <row r="29836" spans="1:20" x14ac:dyDescent="0.3">
      <c r="A29836">
        <v>250727</v>
      </c>
      <c r="B29836" s="1">
        <v>43789</v>
      </c>
      <c r="C29836" s="2">
        <v>0.45833333333333331</v>
      </c>
      <c r="D29836" t="s">
        <v>11</v>
      </c>
      <c r="E29836" t="s">
        <v>273</v>
      </c>
      <c r="F29836" t="s">
        <v>486</v>
      </c>
      <c r="G29836" t="s">
        <v>444</v>
      </c>
      <c r="H29836" t="s">
        <v>517</v>
      </c>
      <c r="I29836" t="s">
        <v>450</v>
      </c>
      <c r="J29836" t="s">
        <v>13</v>
      </c>
      <c r="K29836">
        <v>1</v>
      </c>
      <c r="L29836">
        <v>0</v>
      </c>
      <c r="M29836">
        <v>0</v>
      </c>
      <c r="N29836">
        <v>0</v>
      </c>
      <c r="O29836">
        <v>1</v>
      </c>
      <c r="P29836">
        <v>0</v>
      </c>
      <c r="Q29836">
        <v>0</v>
      </c>
      <c r="R29836">
        <v>1</v>
      </c>
      <c r="S29836">
        <v>-25.047550000000001</v>
      </c>
      <c r="T29836">
        <v>-48.553550000000001</v>
      </c>
    </row>
    <row r="29837" spans="1:20" x14ac:dyDescent="0.3">
      <c r="A29837">
        <v>254049</v>
      </c>
      <c r="B29837" s="1">
        <v>43805</v>
      </c>
      <c r="C29837" s="2">
        <v>0.19444444444444445</v>
      </c>
      <c r="D29837" t="s">
        <v>11</v>
      </c>
      <c r="E29837" t="s">
        <v>34</v>
      </c>
      <c r="F29837" t="s">
        <v>507</v>
      </c>
      <c r="G29837" t="s">
        <v>515</v>
      </c>
      <c r="H29837" t="s">
        <v>517</v>
      </c>
      <c r="I29837" t="s">
        <v>451</v>
      </c>
      <c r="J29837" t="s">
        <v>503</v>
      </c>
      <c r="K29837">
        <v>1</v>
      </c>
      <c r="L29837">
        <v>0</v>
      </c>
      <c r="M29837">
        <v>0</v>
      </c>
      <c r="N29837">
        <v>0</v>
      </c>
      <c r="O29837">
        <v>1</v>
      </c>
      <c r="P29837">
        <v>0</v>
      </c>
      <c r="Q29837">
        <v>0</v>
      </c>
      <c r="R29837">
        <v>1</v>
      </c>
      <c r="S29837">
        <v>-24.874230000000001</v>
      </c>
      <c r="T29837">
        <v>-48.219079999999998</v>
      </c>
    </row>
    <row r="29838" spans="1:20" x14ac:dyDescent="0.3">
      <c r="A29838">
        <v>255578</v>
      </c>
      <c r="B29838" s="1">
        <v>43811</v>
      </c>
      <c r="C29838" s="2">
        <v>0.61111111111111105</v>
      </c>
      <c r="D29838" t="s">
        <v>58</v>
      </c>
      <c r="E29838" t="s">
        <v>334</v>
      </c>
      <c r="F29838" t="s">
        <v>475</v>
      </c>
      <c r="G29838" t="s">
        <v>483</v>
      </c>
      <c r="H29838" t="s">
        <v>517</v>
      </c>
      <c r="I29838" t="s">
        <v>451</v>
      </c>
      <c r="J29838" t="s">
        <v>503</v>
      </c>
      <c r="K29838">
        <v>1</v>
      </c>
      <c r="L29838">
        <v>0</v>
      </c>
      <c r="M29838">
        <v>0</v>
      </c>
      <c r="N29838">
        <v>0</v>
      </c>
      <c r="O29838">
        <v>1</v>
      </c>
      <c r="P29838">
        <v>0</v>
      </c>
      <c r="Q29838">
        <v>0</v>
      </c>
      <c r="R29838">
        <v>1</v>
      </c>
      <c r="S29838">
        <v>-16.410070000000001</v>
      </c>
      <c r="T29838">
        <v>-41.478749999999998</v>
      </c>
    </row>
    <row r="29839" spans="1:20" x14ac:dyDescent="0.3">
      <c r="A29839">
        <v>261401</v>
      </c>
      <c r="B29839" s="1">
        <v>43837</v>
      </c>
      <c r="C29839" s="2">
        <v>0.83333333333333337</v>
      </c>
      <c r="D29839" t="s">
        <v>39</v>
      </c>
      <c r="E29839" t="s">
        <v>44</v>
      </c>
      <c r="F29839" t="s">
        <v>475</v>
      </c>
      <c r="G29839" t="s">
        <v>483</v>
      </c>
      <c r="H29839" t="s">
        <v>517</v>
      </c>
      <c r="I29839" t="s">
        <v>451</v>
      </c>
      <c r="J29839" t="s">
        <v>503</v>
      </c>
      <c r="K29839">
        <v>1</v>
      </c>
      <c r="L29839">
        <v>0</v>
      </c>
      <c r="M29839">
        <v>0</v>
      </c>
      <c r="N29839">
        <v>0</v>
      </c>
      <c r="O29839">
        <v>1</v>
      </c>
      <c r="P29839">
        <v>0</v>
      </c>
      <c r="Q29839">
        <v>0</v>
      </c>
      <c r="R29839">
        <v>1</v>
      </c>
      <c r="S29839">
        <v>-22.560883</v>
      </c>
      <c r="T29839">
        <v>-44.122239999999998</v>
      </c>
    </row>
    <row r="29840" spans="1:20" x14ac:dyDescent="0.3">
      <c r="A29840">
        <v>261825</v>
      </c>
      <c r="B29840" s="1">
        <v>43840</v>
      </c>
      <c r="C29840" s="2">
        <v>0.23611111111111113</v>
      </c>
      <c r="D29840" t="s">
        <v>11</v>
      </c>
      <c r="E29840" t="s">
        <v>36</v>
      </c>
      <c r="F29840" t="s">
        <v>441</v>
      </c>
      <c r="G29840" t="s">
        <v>444</v>
      </c>
      <c r="H29840" t="s">
        <v>517</v>
      </c>
      <c r="I29840" t="s">
        <v>450</v>
      </c>
      <c r="J29840" t="s">
        <v>13</v>
      </c>
      <c r="K29840">
        <v>1</v>
      </c>
      <c r="L29840">
        <v>0</v>
      </c>
      <c r="M29840">
        <v>0</v>
      </c>
      <c r="N29840">
        <v>0</v>
      </c>
      <c r="O29840">
        <v>1</v>
      </c>
      <c r="P29840">
        <v>0</v>
      </c>
      <c r="Q29840">
        <v>0</v>
      </c>
      <c r="R29840">
        <v>1</v>
      </c>
      <c r="S29840">
        <v>-22.66497021</v>
      </c>
      <c r="T29840">
        <v>-44.984309850000002</v>
      </c>
    </row>
    <row r="29841" spans="1:20" x14ac:dyDescent="0.3">
      <c r="A29841">
        <v>262627</v>
      </c>
      <c r="B29841" s="1">
        <v>43843</v>
      </c>
      <c r="C29841" s="2">
        <v>0.63055555555555554</v>
      </c>
      <c r="D29841" t="s">
        <v>11</v>
      </c>
      <c r="E29841" t="s">
        <v>14</v>
      </c>
      <c r="F29841" t="s">
        <v>469</v>
      </c>
      <c r="G29841" t="s">
        <v>514</v>
      </c>
      <c r="H29841" t="s">
        <v>517</v>
      </c>
      <c r="I29841" t="s">
        <v>451</v>
      </c>
      <c r="J29841" t="s">
        <v>13</v>
      </c>
      <c r="K29841">
        <v>1</v>
      </c>
      <c r="L29841">
        <v>0</v>
      </c>
      <c r="M29841">
        <v>0</v>
      </c>
      <c r="N29841">
        <v>0</v>
      </c>
      <c r="O29841">
        <v>1</v>
      </c>
      <c r="P29841">
        <v>0</v>
      </c>
      <c r="Q29841">
        <v>0</v>
      </c>
      <c r="R29841">
        <v>1</v>
      </c>
      <c r="S29841">
        <v>-23.280457699999999</v>
      </c>
      <c r="T29841">
        <v>-45.98226786</v>
      </c>
    </row>
    <row r="29842" spans="1:20" x14ac:dyDescent="0.3">
      <c r="A29842">
        <v>262876</v>
      </c>
      <c r="B29842" s="1">
        <v>43845</v>
      </c>
      <c r="C29842" s="2">
        <v>6.25E-2</v>
      </c>
      <c r="D29842" t="s">
        <v>39</v>
      </c>
      <c r="E29842" t="s">
        <v>44</v>
      </c>
      <c r="F29842" t="s">
        <v>475</v>
      </c>
      <c r="G29842" t="s">
        <v>445</v>
      </c>
      <c r="H29842" t="s">
        <v>517</v>
      </c>
      <c r="I29842" t="s">
        <v>451</v>
      </c>
      <c r="J29842" t="s">
        <v>13</v>
      </c>
      <c r="K29842">
        <v>1</v>
      </c>
      <c r="L29842">
        <v>0</v>
      </c>
      <c r="M29842">
        <v>0</v>
      </c>
      <c r="N29842">
        <v>0</v>
      </c>
      <c r="O29842">
        <v>1</v>
      </c>
      <c r="P29842">
        <v>0</v>
      </c>
      <c r="Q29842">
        <v>0</v>
      </c>
      <c r="R29842">
        <v>1</v>
      </c>
      <c r="S29842">
        <v>-22.56100142</v>
      </c>
      <c r="T29842">
        <v>-44.138339930000001</v>
      </c>
    </row>
    <row r="29843" spans="1:20" x14ac:dyDescent="0.3">
      <c r="A29843">
        <v>281179</v>
      </c>
      <c r="B29843" s="1">
        <v>43940</v>
      </c>
      <c r="C29843" s="2">
        <v>0.96875</v>
      </c>
      <c r="D29843" t="s">
        <v>58</v>
      </c>
      <c r="E29843" t="s">
        <v>191</v>
      </c>
      <c r="F29843" t="s">
        <v>486</v>
      </c>
      <c r="G29843" t="s">
        <v>444</v>
      </c>
      <c r="H29843" t="s">
        <v>517</v>
      </c>
      <c r="I29843" t="s">
        <v>450</v>
      </c>
      <c r="J29843" t="s">
        <v>503</v>
      </c>
      <c r="K29843">
        <v>1</v>
      </c>
      <c r="L29843">
        <v>0</v>
      </c>
      <c r="M29843">
        <v>0</v>
      </c>
      <c r="N29843">
        <v>0</v>
      </c>
      <c r="O29843">
        <v>1</v>
      </c>
      <c r="P29843">
        <v>0</v>
      </c>
      <c r="Q29843">
        <v>0</v>
      </c>
      <c r="R29843">
        <v>1</v>
      </c>
      <c r="S29843">
        <v>-19.894387949999999</v>
      </c>
      <c r="T29843">
        <v>-42.133950720000001</v>
      </c>
    </row>
    <row r="29844" spans="1:20" x14ac:dyDescent="0.3">
      <c r="A29844">
        <v>281789</v>
      </c>
      <c r="B29844" s="1">
        <v>43948</v>
      </c>
      <c r="C29844" s="2">
        <v>0.88194444444444453</v>
      </c>
      <c r="D29844" t="s">
        <v>58</v>
      </c>
      <c r="E29844" t="s">
        <v>279</v>
      </c>
      <c r="F29844" t="s">
        <v>486</v>
      </c>
      <c r="G29844" t="s">
        <v>444</v>
      </c>
      <c r="H29844" t="s">
        <v>517</v>
      </c>
      <c r="I29844" t="s">
        <v>451</v>
      </c>
      <c r="J29844" t="s">
        <v>503</v>
      </c>
      <c r="K29844">
        <v>1</v>
      </c>
      <c r="L29844">
        <v>0</v>
      </c>
      <c r="M29844">
        <v>0</v>
      </c>
      <c r="N29844">
        <v>0</v>
      </c>
      <c r="O29844">
        <v>1</v>
      </c>
      <c r="P29844">
        <v>0</v>
      </c>
      <c r="Q29844">
        <v>0</v>
      </c>
      <c r="R29844">
        <v>1</v>
      </c>
      <c r="S29844">
        <v>-20.641008280000001</v>
      </c>
      <c r="T29844">
        <v>-42.24486005</v>
      </c>
    </row>
    <row r="29845" spans="1:20" x14ac:dyDescent="0.3">
      <c r="A29845">
        <v>282880</v>
      </c>
      <c r="B29845" s="1">
        <v>43956</v>
      </c>
      <c r="C29845" s="2">
        <v>0.23611111111111113</v>
      </c>
      <c r="D29845" t="s">
        <v>11</v>
      </c>
      <c r="E29845" t="s">
        <v>32</v>
      </c>
      <c r="F29845" t="s">
        <v>486</v>
      </c>
      <c r="G29845" t="s">
        <v>444</v>
      </c>
      <c r="H29845" t="s">
        <v>517</v>
      </c>
      <c r="I29845" t="s">
        <v>450</v>
      </c>
      <c r="J29845" t="s">
        <v>503</v>
      </c>
      <c r="K29845">
        <v>1</v>
      </c>
      <c r="L29845">
        <v>0</v>
      </c>
      <c r="M29845">
        <v>0</v>
      </c>
      <c r="N29845">
        <v>0</v>
      </c>
      <c r="O29845">
        <v>1</v>
      </c>
      <c r="P29845">
        <v>0</v>
      </c>
      <c r="Q29845">
        <v>0</v>
      </c>
      <c r="R29845">
        <v>1</v>
      </c>
      <c r="S29845">
        <v>-24.122017700000001</v>
      </c>
      <c r="T29845">
        <v>-47.270477720000002</v>
      </c>
    </row>
    <row r="29846" spans="1:20" x14ac:dyDescent="0.3">
      <c r="A29846">
        <v>284478</v>
      </c>
      <c r="B29846" s="1">
        <v>43965</v>
      </c>
      <c r="C29846" s="2">
        <v>0.91319444444444453</v>
      </c>
      <c r="D29846" t="s">
        <v>58</v>
      </c>
      <c r="E29846" t="s">
        <v>65</v>
      </c>
      <c r="F29846" t="s">
        <v>486</v>
      </c>
      <c r="G29846" t="s">
        <v>444</v>
      </c>
      <c r="H29846" t="s">
        <v>517</v>
      </c>
      <c r="I29846" t="s">
        <v>450</v>
      </c>
      <c r="J29846" t="s">
        <v>503</v>
      </c>
      <c r="K29846">
        <v>1</v>
      </c>
      <c r="L29846">
        <v>0</v>
      </c>
      <c r="M29846">
        <v>0</v>
      </c>
      <c r="N29846">
        <v>0</v>
      </c>
      <c r="O29846">
        <v>1</v>
      </c>
      <c r="P29846">
        <v>0</v>
      </c>
      <c r="Q29846">
        <v>0</v>
      </c>
      <c r="R29846">
        <v>1</v>
      </c>
      <c r="S29846">
        <v>-21.0274821</v>
      </c>
      <c r="T29846">
        <v>-42.363517809999998</v>
      </c>
    </row>
    <row r="29847" spans="1:20" x14ac:dyDescent="0.3">
      <c r="A29847">
        <v>286722</v>
      </c>
      <c r="B29847" s="1">
        <v>43978</v>
      </c>
      <c r="C29847" s="2">
        <v>0.92361111111111116</v>
      </c>
      <c r="D29847" t="s">
        <v>11</v>
      </c>
      <c r="E29847" t="s">
        <v>32</v>
      </c>
      <c r="F29847" t="s">
        <v>321</v>
      </c>
      <c r="G29847" t="s">
        <v>471</v>
      </c>
      <c r="H29847" t="s">
        <v>517</v>
      </c>
      <c r="I29847" t="s">
        <v>450</v>
      </c>
      <c r="J29847" t="s">
        <v>13</v>
      </c>
      <c r="K29847">
        <v>1</v>
      </c>
      <c r="L29847">
        <v>0</v>
      </c>
      <c r="M29847">
        <v>0</v>
      </c>
      <c r="N29847">
        <v>0</v>
      </c>
      <c r="O29847">
        <v>1</v>
      </c>
      <c r="P29847">
        <v>0</v>
      </c>
      <c r="Q29847">
        <v>0</v>
      </c>
      <c r="R29847">
        <v>1</v>
      </c>
      <c r="S29847">
        <v>-24.040515030000002</v>
      </c>
      <c r="T29847">
        <v>-47.192683410000001</v>
      </c>
    </row>
    <row r="29848" spans="1:20" x14ac:dyDescent="0.3">
      <c r="A29848">
        <v>287469</v>
      </c>
      <c r="B29848" s="1">
        <v>43982</v>
      </c>
      <c r="C29848" s="2">
        <v>0.84027777777777779</v>
      </c>
      <c r="D29848" t="s">
        <v>58</v>
      </c>
      <c r="E29848" t="s">
        <v>66</v>
      </c>
      <c r="F29848" t="s">
        <v>475</v>
      </c>
      <c r="G29848" t="s">
        <v>483</v>
      </c>
      <c r="H29848" t="s">
        <v>517</v>
      </c>
      <c r="I29848" t="s">
        <v>451</v>
      </c>
      <c r="J29848" t="s">
        <v>503</v>
      </c>
      <c r="K29848">
        <v>1</v>
      </c>
      <c r="L29848">
        <v>0</v>
      </c>
      <c r="M29848">
        <v>0</v>
      </c>
      <c r="N29848">
        <v>0</v>
      </c>
      <c r="O29848">
        <v>1</v>
      </c>
      <c r="P29848">
        <v>0</v>
      </c>
      <c r="Q29848">
        <v>0</v>
      </c>
      <c r="R29848">
        <v>1</v>
      </c>
      <c r="S29848">
        <v>-16.966436999999999</v>
      </c>
      <c r="T29848">
        <v>-41.451003030000003</v>
      </c>
    </row>
    <row r="29849" spans="1:20" x14ac:dyDescent="0.3">
      <c r="A29849">
        <v>289951</v>
      </c>
      <c r="B29849" s="1">
        <v>43996</v>
      </c>
      <c r="C29849" s="2">
        <v>0.47916666666666669</v>
      </c>
      <c r="D29849" t="s">
        <v>39</v>
      </c>
      <c r="E29849" t="s">
        <v>277</v>
      </c>
      <c r="F29849" t="s">
        <v>441</v>
      </c>
      <c r="G29849" t="s">
        <v>444</v>
      </c>
      <c r="H29849" t="s">
        <v>517</v>
      </c>
      <c r="I29849" t="s">
        <v>451</v>
      </c>
      <c r="J29849" t="s">
        <v>503</v>
      </c>
      <c r="K29849">
        <v>1</v>
      </c>
      <c r="L29849">
        <v>0</v>
      </c>
      <c r="M29849">
        <v>0</v>
      </c>
      <c r="N29849">
        <v>0</v>
      </c>
      <c r="O29849">
        <v>1</v>
      </c>
      <c r="P29849">
        <v>0</v>
      </c>
      <c r="Q29849">
        <v>0</v>
      </c>
      <c r="R29849">
        <v>1</v>
      </c>
      <c r="S29849">
        <v>-22.693148600000001</v>
      </c>
      <c r="T29849">
        <v>-43.782794809999999</v>
      </c>
    </row>
    <row r="29850" spans="1:20" x14ac:dyDescent="0.3">
      <c r="A29850">
        <v>290565</v>
      </c>
      <c r="B29850" s="1">
        <v>43999</v>
      </c>
      <c r="C29850" s="2">
        <v>0.80208333333333337</v>
      </c>
      <c r="D29850" t="s">
        <v>39</v>
      </c>
      <c r="E29850" t="s">
        <v>47</v>
      </c>
      <c r="F29850" t="s">
        <v>489</v>
      </c>
      <c r="G29850" t="s">
        <v>445</v>
      </c>
      <c r="H29850" t="s">
        <v>517</v>
      </c>
      <c r="I29850" t="s">
        <v>451</v>
      </c>
      <c r="J29850" t="s">
        <v>502</v>
      </c>
      <c r="K29850">
        <v>1</v>
      </c>
      <c r="L29850">
        <v>0</v>
      </c>
      <c r="M29850">
        <v>0</v>
      </c>
      <c r="N29850">
        <v>0</v>
      </c>
      <c r="O29850">
        <v>1</v>
      </c>
      <c r="P29850">
        <v>0</v>
      </c>
      <c r="Q29850">
        <v>0</v>
      </c>
      <c r="R29850">
        <v>1</v>
      </c>
      <c r="S29850">
        <v>-22.720418800000001</v>
      </c>
      <c r="T29850">
        <v>-43.688861879999997</v>
      </c>
    </row>
    <row r="29851" spans="1:20" x14ac:dyDescent="0.3">
      <c r="A29851">
        <v>291518</v>
      </c>
      <c r="B29851" s="1">
        <v>43991</v>
      </c>
      <c r="C29851" s="2">
        <v>0.6875</v>
      </c>
      <c r="D29851" t="s">
        <v>11</v>
      </c>
      <c r="E29851" t="s">
        <v>34</v>
      </c>
      <c r="F29851" t="s">
        <v>475</v>
      </c>
      <c r="G29851" t="s">
        <v>471</v>
      </c>
      <c r="H29851" t="s">
        <v>517</v>
      </c>
      <c r="I29851" t="s">
        <v>451</v>
      </c>
      <c r="J29851" t="s">
        <v>503</v>
      </c>
      <c r="K29851">
        <v>1</v>
      </c>
      <c r="L29851">
        <v>0</v>
      </c>
      <c r="M29851">
        <v>0</v>
      </c>
      <c r="N29851">
        <v>0</v>
      </c>
      <c r="O29851">
        <v>1</v>
      </c>
      <c r="P29851">
        <v>0</v>
      </c>
      <c r="Q29851">
        <v>0</v>
      </c>
      <c r="R29851">
        <v>1</v>
      </c>
      <c r="S29851">
        <v>-24.843043059999999</v>
      </c>
      <c r="T29851">
        <v>-48.220279150000003</v>
      </c>
    </row>
    <row r="29852" spans="1:20" x14ac:dyDescent="0.3">
      <c r="A29852">
        <v>297017</v>
      </c>
      <c r="B29852" s="1">
        <v>44031</v>
      </c>
      <c r="C29852" s="2">
        <v>0.90277777777777779</v>
      </c>
      <c r="D29852" t="s">
        <v>58</v>
      </c>
      <c r="E29852" t="s">
        <v>203</v>
      </c>
      <c r="F29852" t="s">
        <v>441</v>
      </c>
      <c r="G29852" t="s">
        <v>444</v>
      </c>
      <c r="H29852" t="s">
        <v>517</v>
      </c>
      <c r="I29852" t="s">
        <v>451</v>
      </c>
      <c r="J29852" t="s">
        <v>503</v>
      </c>
      <c r="K29852">
        <v>1</v>
      </c>
      <c r="L29852">
        <v>0</v>
      </c>
      <c r="M29852">
        <v>0</v>
      </c>
      <c r="N29852">
        <v>0</v>
      </c>
      <c r="O29852">
        <v>1</v>
      </c>
      <c r="P29852">
        <v>0</v>
      </c>
      <c r="Q29852">
        <v>0</v>
      </c>
      <c r="R29852">
        <v>1</v>
      </c>
      <c r="S29852">
        <v>-16.91731403</v>
      </c>
      <c r="T29852">
        <v>-41.467129200000002</v>
      </c>
    </row>
    <row r="29853" spans="1:20" x14ac:dyDescent="0.3">
      <c r="A29853">
        <v>302946</v>
      </c>
      <c r="B29853" s="1">
        <v>44065</v>
      </c>
      <c r="C29853" s="2">
        <v>0.60416666666666663</v>
      </c>
      <c r="D29853" t="s">
        <v>11</v>
      </c>
      <c r="E29853" t="s">
        <v>34</v>
      </c>
      <c r="F29853" t="s">
        <v>441</v>
      </c>
      <c r="G29853" t="s">
        <v>444</v>
      </c>
      <c r="H29853" t="s">
        <v>517</v>
      </c>
      <c r="I29853" t="s">
        <v>450</v>
      </c>
      <c r="J29853" t="s">
        <v>13</v>
      </c>
      <c r="K29853">
        <v>1</v>
      </c>
      <c r="L29853">
        <v>0</v>
      </c>
      <c r="M29853">
        <v>0</v>
      </c>
      <c r="N29853">
        <v>0</v>
      </c>
      <c r="O29853">
        <v>1</v>
      </c>
      <c r="P29853">
        <v>0</v>
      </c>
      <c r="Q29853">
        <v>0</v>
      </c>
      <c r="R29853">
        <v>1</v>
      </c>
      <c r="S29853">
        <v>-24.83558399</v>
      </c>
      <c r="T29853">
        <v>-48.2223738</v>
      </c>
    </row>
    <row r="29854" spans="1:20" x14ac:dyDescent="0.3">
      <c r="A29854">
        <v>303450</v>
      </c>
      <c r="B29854" s="1">
        <v>44067</v>
      </c>
      <c r="C29854" s="2">
        <v>0.78472222222222221</v>
      </c>
      <c r="D29854" t="s">
        <v>11</v>
      </c>
      <c r="E29854" t="s">
        <v>34</v>
      </c>
      <c r="F29854" t="s">
        <v>475</v>
      </c>
      <c r="G29854" t="s">
        <v>445</v>
      </c>
      <c r="H29854" t="s">
        <v>517</v>
      </c>
      <c r="I29854" t="s">
        <v>451</v>
      </c>
      <c r="J29854" t="s">
        <v>13</v>
      </c>
      <c r="K29854">
        <v>1</v>
      </c>
      <c r="L29854">
        <v>0</v>
      </c>
      <c r="M29854">
        <v>0</v>
      </c>
      <c r="N29854">
        <v>0</v>
      </c>
      <c r="O29854">
        <v>1</v>
      </c>
      <c r="P29854">
        <v>0</v>
      </c>
      <c r="Q29854">
        <v>0</v>
      </c>
      <c r="R29854">
        <v>1</v>
      </c>
      <c r="S29854">
        <v>-24.83558399</v>
      </c>
      <c r="T29854">
        <v>-48.2223738</v>
      </c>
    </row>
    <row r="29855" spans="1:20" x14ac:dyDescent="0.3">
      <c r="A29855">
        <v>318470</v>
      </c>
      <c r="B29855" s="1">
        <v>44135</v>
      </c>
      <c r="C29855" s="2">
        <v>0.90277777777777779</v>
      </c>
      <c r="D29855" t="s">
        <v>58</v>
      </c>
      <c r="E29855" t="s">
        <v>188</v>
      </c>
      <c r="F29855" t="s">
        <v>469</v>
      </c>
      <c r="G29855" t="s">
        <v>444</v>
      </c>
      <c r="H29855" t="s">
        <v>517</v>
      </c>
      <c r="I29855" t="s">
        <v>451</v>
      </c>
      <c r="J29855" t="s">
        <v>503</v>
      </c>
      <c r="K29855">
        <v>1</v>
      </c>
      <c r="L29855">
        <v>0</v>
      </c>
      <c r="M29855">
        <v>0</v>
      </c>
      <c r="N29855">
        <v>0</v>
      </c>
      <c r="O29855">
        <v>1</v>
      </c>
      <c r="P29855">
        <v>0</v>
      </c>
      <c r="Q29855">
        <v>0</v>
      </c>
      <c r="R29855">
        <v>1</v>
      </c>
      <c r="S29855">
        <v>-21.601599849999999</v>
      </c>
      <c r="T29855">
        <v>-42.699126239999998</v>
      </c>
    </row>
    <row r="29856" spans="1:20" x14ac:dyDescent="0.3">
      <c r="A29856">
        <v>320212</v>
      </c>
      <c r="B29856" s="1">
        <v>44144</v>
      </c>
      <c r="C29856" s="2">
        <v>0.46875</v>
      </c>
      <c r="D29856" t="s">
        <v>11</v>
      </c>
      <c r="E29856" t="s">
        <v>34</v>
      </c>
      <c r="F29856" t="s">
        <v>441</v>
      </c>
      <c r="G29856" t="s">
        <v>445</v>
      </c>
      <c r="H29856" t="s">
        <v>517</v>
      </c>
      <c r="I29856" t="s">
        <v>451</v>
      </c>
      <c r="J29856" t="s">
        <v>503</v>
      </c>
      <c r="K29856">
        <v>1</v>
      </c>
      <c r="L29856">
        <v>0</v>
      </c>
      <c r="M29856">
        <v>0</v>
      </c>
      <c r="N29856">
        <v>0</v>
      </c>
      <c r="O29856">
        <v>1</v>
      </c>
      <c r="P29856">
        <v>0</v>
      </c>
      <c r="Q29856">
        <v>0</v>
      </c>
      <c r="R29856">
        <v>1</v>
      </c>
      <c r="S29856">
        <v>-24.796942099999999</v>
      </c>
      <c r="T29856">
        <v>-48.208608630000001</v>
      </c>
    </row>
    <row r="29857" spans="1:20" x14ac:dyDescent="0.3">
      <c r="A29857">
        <v>321220</v>
      </c>
      <c r="B29857" s="1">
        <v>44149</v>
      </c>
      <c r="C29857" s="2">
        <v>0</v>
      </c>
      <c r="D29857" t="s">
        <v>11</v>
      </c>
      <c r="E29857" t="s">
        <v>17</v>
      </c>
      <c r="F29857" t="s">
        <v>475</v>
      </c>
      <c r="G29857" t="s">
        <v>483</v>
      </c>
      <c r="H29857" t="s">
        <v>517</v>
      </c>
      <c r="I29857" t="s">
        <v>450</v>
      </c>
      <c r="J29857" t="s">
        <v>503</v>
      </c>
      <c r="K29857">
        <v>1</v>
      </c>
      <c r="L29857">
        <v>0</v>
      </c>
      <c r="M29857">
        <v>0</v>
      </c>
      <c r="N29857">
        <v>0</v>
      </c>
      <c r="O29857">
        <v>1</v>
      </c>
      <c r="P29857">
        <v>0</v>
      </c>
      <c r="Q29857">
        <v>0</v>
      </c>
      <c r="R29857">
        <v>1</v>
      </c>
      <c r="S29857">
        <v>-23.461439540000001</v>
      </c>
      <c r="T29857">
        <v>-46.488853159999998</v>
      </c>
    </row>
    <row r="29858" spans="1:20" x14ac:dyDescent="0.3">
      <c r="A29858">
        <v>326629</v>
      </c>
      <c r="B29858" s="1">
        <v>44173</v>
      </c>
      <c r="C29858" s="2">
        <v>0.6875</v>
      </c>
      <c r="D29858" t="s">
        <v>11</v>
      </c>
      <c r="E29858" t="s">
        <v>34</v>
      </c>
      <c r="F29858" t="s">
        <v>441</v>
      </c>
      <c r="G29858" t="s">
        <v>444</v>
      </c>
      <c r="H29858" t="s">
        <v>517</v>
      </c>
      <c r="I29858" t="s">
        <v>451</v>
      </c>
      <c r="J29858" t="s">
        <v>13</v>
      </c>
      <c r="K29858">
        <v>1</v>
      </c>
      <c r="L29858">
        <v>0</v>
      </c>
      <c r="M29858">
        <v>0</v>
      </c>
      <c r="N29858">
        <v>0</v>
      </c>
      <c r="O29858">
        <v>1</v>
      </c>
      <c r="P29858">
        <v>0</v>
      </c>
      <c r="Q29858">
        <v>0</v>
      </c>
      <c r="R29858">
        <v>1</v>
      </c>
      <c r="S29858">
        <v>-24.82178987</v>
      </c>
      <c r="T29858">
        <v>-48.214190340000002</v>
      </c>
    </row>
    <row r="29859" spans="1:20" x14ac:dyDescent="0.3">
      <c r="A29859">
        <v>326931</v>
      </c>
      <c r="B29859" s="1">
        <v>44175</v>
      </c>
      <c r="C29859" s="2">
        <v>0.57291666666666663</v>
      </c>
      <c r="D29859" t="s">
        <v>39</v>
      </c>
      <c r="E29859" t="s">
        <v>277</v>
      </c>
      <c r="F29859" t="s">
        <v>475</v>
      </c>
      <c r="G29859" t="s">
        <v>444</v>
      </c>
      <c r="H29859" t="s">
        <v>517</v>
      </c>
      <c r="I29859" t="s">
        <v>451</v>
      </c>
      <c r="J29859" t="s">
        <v>503</v>
      </c>
      <c r="K29859">
        <v>1</v>
      </c>
      <c r="L29859">
        <v>0</v>
      </c>
      <c r="M29859">
        <v>0</v>
      </c>
      <c r="N29859">
        <v>0</v>
      </c>
      <c r="O29859">
        <v>1</v>
      </c>
      <c r="P29859">
        <v>0</v>
      </c>
      <c r="Q29859">
        <v>0</v>
      </c>
      <c r="R29859">
        <v>1</v>
      </c>
      <c r="S29859">
        <v>-22.687093350000001</v>
      </c>
      <c r="T29859">
        <v>-43.810586120000004</v>
      </c>
    </row>
    <row r="29860" spans="1:20" x14ac:dyDescent="0.3">
      <c r="A29860">
        <v>329639</v>
      </c>
      <c r="B29860" s="1">
        <v>44187</v>
      </c>
      <c r="C29860" s="2">
        <v>0.3125</v>
      </c>
      <c r="D29860" t="s">
        <v>39</v>
      </c>
      <c r="E29860" t="s">
        <v>44</v>
      </c>
      <c r="F29860" t="s">
        <v>509</v>
      </c>
      <c r="G29860" t="s">
        <v>453</v>
      </c>
      <c r="H29860" t="s">
        <v>517</v>
      </c>
      <c r="I29860" t="s">
        <v>451</v>
      </c>
      <c r="J29860" t="s">
        <v>13</v>
      </c>
      <c r="K29860">
        <v>1</v>
      </c>
      <c r="L29860">
        <v>0</v>
      </c>
      <c r="M29860">
        <v>0</v>
      </c>
      <c r="N29860">
        <v>0</v>
      </c>
      <c r="O29860">
        <v>1</v>
      </c>
      <c r="P29860">
        <v>0</v>
      </c>
      <c r="Q29860">
        <v>0</v>
      </c>
      <c r="R29860">
        <v>1</v>
      </c>
      <c r="S29860">
        <v>-22.569233350000001</v>
      </c>
      <c r="T29860">
        <v>-44.120243180000003</v>
      </c>
    </row>
    <row r="29861" spans="1:20" x14ac:dyDescent="0.3">
      <c r="A29861">
        <v>100596</v>
      </c>
      <c r="B29861" s="1">
        <v>43103</v>
      </c>
      <c r="C29861" s="2">
        <v>0.375</v>
      </c>
      <c r="D29861" t="s">
        <v>11</v>
      </c>
      <c r="E29861" t="s">
        <v>34</v>
      </c>
      <c r="F29861" t="s">
        <v>475</v>
      </c>
      <c r="G29861" t="s">
        <v>471</v>
      </c>
      <c r="H29861" t="s">
        <v>517</v>
      </c>
      <c r="I29861" t="s">
        <v>450</v>
      </c>
      <c r="J29861" t="s">
        <v>503</v>
      </c>
      <c r="K29861">
        <v>1</v>
      </c>
      <c r="L29861">
        <v>0</v>
      </c>
      <c r="M29861">
        <v>0</v>
      </c>
      <c r="N29861">
        <v>0</v>
      </c>
      <c r="O29861">
        <v>1</v>
      </c>
      <c r="P29861">
        <v>0</v>
      </c>
      <c r="Q29861">
        <v>0</v>
      </c>
      <c r="R29861">
        <v>1</v>
      </c>
      <c r="S29861">
        <v>-24.82008132</v>
      </c>
      <c r="T29861">
        <v>-48.214874270000003</v>
      </c>
    </row>
    <row r="29862" spans="1:20" x14ac:dyDescent="0.3">
      <c r="A29862">
        <v>100706</v>
      </c>
      <c r="B29862" s="1">
        <v>43103</v>
      </c>
      <c r="C29862" s="2">
        <v>0.70138888888888884</v>
      </c>
      <c r="D29862" t="s">
        <v>39</v>
      </c>
      <c r="E29862" t="s">
        <v>44</v>
      </c>
      <c r="F29862" t="s">
        <v>507</v>
      </c>
      <c r="G29862" t="s">
        <v>445</v>
      </c>
      <c r="H29862" t="s">
        <v>517</v>
      </c>
      <c r="I29862" t="s">
        <v>450</v>
      </c>
      <c r="J29862" t="s">
        <v>503</v>
      </c>
      <c r="K29862">
        <v>1</v>
      </c>
      <c r="L29862">
        <v>0</v>
      </c>
      <c r="M29862">
        <v>0</v>
      </c>
      <c r="N29862">
        <v>0</v>
      </c>
      <c r="O29862">
        <v>1</v>
      </c>
      <c r="P29862">
        <v>0</v>
      </c>
      <c r="Q29862">
        <v>0</v>
      </c>
      <c r="R29862">
        <v>1</v>
      </c>
      <c r="S29862">
        <v>-22.544650000000001</v>
      </c>
      <c r="T29862">
        <v>-44.171770000000002</v>
      </c>
    </row>
    <row r="29863" spans="1:20" x14ac:dyDescent="0.3">
      <c r="A29863">
        <v>100740</v>
      </c>
      <c r="B29863" s="1">
        <v>43103</v>
      </c>
      <c r="C29863" s="2">
        <v>0.91666666666666663</v>
      </c>
      <c r="D29863" t="s">
        <v>39</v>
      </c>
      <c r="E29863" t="s">
        <v>277</v>
      </c>
      <c r="F29863" t="s">
        <v>509</v>
      </c>
      <c r="G29863" t="s">
        <v>445</v>
      </c>
      <c r="H29863" t="s">
        <v>517</v>
      </c>
      <c r="I29863" t="s">
        <v>450</v>
      </c>
      <c r="J29863" t="s">
        <v>13</v>
      </c>
      <c r="K29863">
        <v>1</v>
      </c>
      <c r="L29863">
        <v>0</v>
      </c>
      <c r="M29863">
        <v>0</v>
      </c>
      <c r="N29863">
        <v>0</v>
      </c>
      <c r="O29863">
        <v>1</v>
      </c>
      <c r="P29863">
        <v>0</v>
      </c>
      <c r="Q29863">
        <v>0</v>
      </c>
      <c r="R29863">
        <v>1</v>
      </c>
      <c r="S29863">
        <v>-22.633500000000002</v>
      </c>
      <c r="T29863">
        <v>-43.904600000000002</v>
      </c>
    </row>
    <row r="29864" spans="1:20" x14ac:dyDescent="0.3">
      <c r="A29864">
        <v>101929</v>
      </c>
      <c r="B29864" s="1">
        <v>43108</v>
      </c>
      <c r="C29864" s="2">
        <v>0.39583333333333331</v>
      </c>
      <c r="D29864" t="s">
        <v>39</v>
      </c>
      <c r="E29864" t="s">
        <v>43</v>
      </c>
      <c r="F29864" t="s">
        <v>507</v>
      </c>
      <c r="G29864" t="s">
        <v>445</v>
      </c>
      <c r="H29864" t="s">
        <v>517</v>
      </c>
      <c r="I29864" t="s">
        <v>450</v>
      </c>
      <c r="J29864" t="s">
        <v>13</v>
      </c>
      <c r="K29864">
        <v>1</v>
      </c>
      <c r="L29864">
        <v>0</v>
      </c>
      <c r="M29864">
        <v>0</v>
      </c>
      <c r="N29864">
        <v>0</v>
      </c>
      <c r="O29864">
        <v>1</v>
      </c>
      <c r="P29864">
        <v>0</v>
      </c>
      <c r="Q29864">
        <v>0</v>
      </c>
      <c r="R29864">
        <v>1</v>
      </c>
      <c r="S29864">
        <v>-22.732807009999998</v>
      </c>
      <c r="T29864">
        <v>-43.556842799999998</v>
      </c>
    </row>
    <row r="29865" spans="1:20" x14ac:dyDescent="0.3">
      <c r="A29865">
        <v>102171</v>
      </c>
      <c r="B29865" s="1">
        <v>43109</v>
      </c>
      <c r="C29865" s="2">
        <v>0.30555555555555552</v>
      </c>
      <c r="D29865" t="s">
        <v>11</v>
      </c>
      <c r="E29865" t="s">
        <v>28</v>
      </c>
      <c r="F29865" t="s">
        <v>321</v>
      </c>
      <c r="G29865" t="s">
        <v>471</v>
      </c>
      <c r="H29865" t="s">
        <v>517</v>
      </c>
      <c r="I29865" t="s">
        <v>451</v>
      </c>
      <c r="J29865" t="s">
        <v>13</v>
      </c>
      <c r="K29865">
        <v>1</v>
      </c>
      <c r="L29865">
        <v>0</v>
      </c>
      <c r="M29865">
        <v>0</v>
      </c>
      <c r="N29865">
        <v>0</v>
      </c>
      <c r="O29865">
        <v>1</v>
      </c>
      <c r="P29865">
        <v>0</v>
      </c>
      <c r="Q29865">
        <v>0</v>
      </c>
      <c r="R29865">
        <v>1</v>
      </c>
      <c r="S29865">
        <v>-23.938643710000001</v>
      </c>
      <c r="T29865">
        <v>-47.086340190000001</v>
      </c>
    </row>
    <row r="29866" spans="1:20" x14ac:dyDescent="0.3">
      <c r="A29866">
        <v>102549</v>
      </c>
      <c r="B29866" s="1">
        <v>43111</v>
      </c>
      <c r="C29866" s="2">
        <v>4.1666666666666664E-2</v>
      </c>
      <c r="D29866" t="s">
        <v>11</v>
      </c>
      <c r="E29866" t="s">
        <v>32</v>
      </c>
      <c r="F29866" t="s">
        <v>441</v>
      </c>
      <c r="G29866" t="s">
        <v>444</v>
      </c>
      <c r="H29866" t="s">
        <v>517</v>
      </c>
      <c r="I29866" t="s">
        <v>451</v>
      </c>
      <c r="J29866" t="s">
        <v>13</v>
      </c>
      <c r="K29866">
        <v>1</v>
      </c>
      <c r="L29866">
        <v>0</v>
      </c>
      <c r="M29866">
        <v>0</v>
      </c>
      <c r="N29866">
        <v>0</v>
      </c>
      <c r="O29866">
        <v>1</v>
      </c>
      <c r="P29866">
        <v>0</v>
      </c>
      <c r="Q29866">
        <v>0</v>
      </c>
      <c r="R29866">
        <v>1</v>
      </c>
      <c r="S29866">
        <v>-24.281867999999999</v>
      </c>
      <c r="T29866">
        <v>-47.460129999999999</v>
      </c>
    </row>
    <row r="29867" spans="1:20" x14ac:dyDescent="0.3">
      <c r="A29867">
        <v>103866</v>
      </c>
      <c r="B29867" s="1">
        <v>43116</v>
      </c>
      <c r="C29867" s="2">
        <v>5.5555555555555552E-2</v>
      </c>
      <c r="D29867" t="s">
        <v>11</v>
      </c>
      <c r="E29867" t="s">
        <v>34</v>
      </c>
      <c r="F29867" t="s">
        <v>486</v>
      </c>
      <c r="G29867" t="s">
        <v>471</v>
      </c>
      <c r="H29867" t="s">
        <v>517</v>
      </c>
      <c r="I29867" t="s">
        <v>450</v>
      </c>
      <c r="J29867" t="s">
        <v>13</v>
      </c>
      <c r="K29867">
        <v>1</v>
      </c>
      <c r="L29867">
        <v>0</v>
      </c>
      <c r="M29867">
        <v>0</v>
      </c>
      <c r="N29867">
        <v>0</v>
      </c>
      <c r="O29867">
        <v>1</v>
      </c>
      <c r="P29867">
        <v>0</v>
      </c>
      <c r="Q29867">
        <v>0</v>
      </c>
      <c r="R29867">
        <v>1</v>
      </c>
      <c r="S29867">
        <v>-24.73659</v>
      </c>
      <c r="T29867">
        <v>-48.123190000000001</v>
      </c>
    </row>
    <row r="29868" spans="1:20" x14ac:dyDescent="0.3">
      <c r="A29868">
        <v>111684</v>
      </c>
      <c r="B29868" s="1">
        <v>43147</v>
      </c>
      <c r="C29868" s="2">
        <v>0.61805555555555558</v>
      </c>
      <c r="D29868" t="s">
        <v>39</v>
      </c>
      <c r="E29868" t="s">
        <v>57</v>
      </c>
      <c r="F29868" t="s">
        <v>441</v>
      </c>
      <c r="G29868" t="s">
        <v>474</v>
      </c>
      <c r="H29868" t="s">
        <v>517</v>
      </c>
      <c r="I29868" t="s">
        <v>450</v>
      </c>
      <c r="J29868" t="s">
        <v>503</v>
      </c>
      <c r="K29868">
        <v>1</v>
      </c>
      <c r="L29868">
        <v>0</v>
      </c>
      <c r="M29868">
        <v>0</v>
      </c>
      <c r="N29868">
        <v>0</v>
      </c>
      <c r="O29868">
        <v>1</v>
      </c>
      <c r="P29868">
        <v>0</v>
      </c>
      <c r="Q29868">
        <v>0</v>
      </c>
      <c r="R29868">
        <v>1</v>
      </c>
      <c r="S29868">
        <v>-22.6594382</v>
      </c>
      <c r="T29868">
        <v>-43.834037100000003</v>
      </c>
    </row>
    <row r="29869" spans="1:20" x14ac:dyDescent="0.3">
      <c r="A29869">
        <v>112914</v>
      </c>
      <c r="B29869" s="1">
        <v>43153</v>
      </c>
      <c r="C29869" s="2">
        <v>0.1875</v>
      </c>
      <c r="D29869" t="s">
        <v>11</v>
      </c>
      <c r="E29869" t="s">
        <v>34</v>
      </c>
      <c r="F29869" t="s">
        <v>441</v>
      </c>
      <c r="G29869" t="s">
        <v>444</v>
      </c>
      <c r="H29869" t="s">
        <v>517</v>
      </c>
      <c r="I29869" t="s">
        <v>451</v>
      </c>
      <c r="J29869" t="s">
        <v>13</v>
      </c>
      <c r="K29869">
        <v>1</v>
      </c>
      <c r="L29869">
        <v>0</v>
      </c>
      <c r="M29869">
        <v>0</v>
      </c>
      <c r="N29869">
        <v>0</v>
      </c>
      <c r="O29869">
        <v>1</v>
      </c>
      <c r="P29869">
        <v>0</v>
      </c>
      <c r="Q29869">
        <v>0</v>
      </c>
      <c r="R29869">
        <v>1</v>
      </c>
      <c r="S29869">
        <v>-24.817653</v>
      </c>
      <c r="T29869">
        <v>-48.210974</v>
      </c>
    </row>
    <row r="29870" spans="1:20" x14ac:dyDescent="0.3">
      <c r="A29870">
        <v>113242</v>
      </c>
      <c r="B29870" s="1">
        <v>43154</v>
      </c>
      <c r="C29870" s="2">
        <v>3.472222222222222E-3</v>
      </c>
      <c r="D29870" t="s">
        <v>11</v>
      </c>
      <c r="E29870" t="s">
        <v>33</v>
      </c>
      <c r="F29870" t="s">
        <v>486</v>
      </c>
      <c r="G29870" t="s">
        <v>444</v>
      </c>
      <c r="H29870" t="s">
        <v>517</v>
      </c>
      <c r="I29870" t="s">
        <v>450</v>
      </c>
      <c r="J29870" t="s">
        <v>503</v>
      </c>
      <c r="K29870">
        <v>1</v>
      </c>
      <c r="L29870">
        <v>0</v>
      </c>
      <c r="M29870">
        <v>0</v>
      </c>
      <c r="N29870">
        <v>0</v>
      </c>
      <c r="O29870">
        <v>1</v>
      </c>
      <c r="P29870">
        <v>0</v>
      </c>
      <c r="Q29870">
        <v>0</v>
      </c>
      <c r="R29870">
        <v>1</v>
      </c>
      <c r="S29870">
        <v>-24.321400000000001</v>
      </c>
      <c r="T29870">
        <v>-47.637300000000003</v>
      </c>
    </row>
    <row r="29871" spans="1:20" x14ac:dyDescent="0.3">
      <c r="A29871">
        <v>115159</v>
      </c>
      <c r="B29871" s="1">
        <v>43161</v>
      </c>
      <c r="C29871" s="2">
        <v>0.34027777777777773</v>
      </c>
      <c r="D29871" t="s">
        <v>11</v>
      </c>
      <c r="E29871" t="s">
        <v>273</v>
      </c>
      <c r="F29871" t="s">
        <v>486</v>
      </c>
      <c r="G29871" t="s">
        <v>445</v>
      </c>
      <c r="H29871" t="s">
        <v>517</v>
      </c>
      <c r="I29871" t="s">
        <v>451</v>
      </c>
      <c r="J29871" t="s">
        <v>13</v>
      </c>
      <c r="K29871">
        <v>1</v>
      </c>
      <c r="L29871">
        <v>0</v>
      </c>
      <c r="M29871">
        <v>0</v>
      </c>
      <c r="N29871">
        <v>0</v>
      </c>
      <c r="O29871">
        <v>1</v>
      </c>
      <c r="P29871">
        <v>0</v>
      </c>
      <c r="Q29871">
        <v>0</v>
      </c>
      <c r="R29871">
        <v>1</v>
      </c>
      <c r="S29871">
        <v>-24.928813999999999</v>
      </c>
      <c r="T29871">
        <v>-48.271596000000002</v>
      </c>
    </row>
    <row r="29872" spans="1:20" x14ac:dyDescent="0.3">
      <c r="A29872">
        <v>116278</v>
      </c>
      <c r="B29872" s="1">
        <v>43165</v>
      </c>
      <c r="C29872" s="2">
        <v>6.9444444444444447E-4</v>
      </c>
      <c r="D29872" t="s">
        <v>11</v>
      </c>
      <c r="E29872" t="s">
        <v>14</v>
      </c>
      <c r="F29872" t="s">
        <v>441</v>
      </c>
      <c r="G29872" t="s">
        <v>445</v>
      </c>
      <c r="H29872" t="s">
        <v>517</v>
      </c>
      <c r="I29872" t="s">
        <v>450</v>
      </c>
      <c r="J29872" t="s">
        <v>13</v>
      </c>
      <c r="K29872">
        <v>1</v>
      </c>
      <c r="L29872">
        <v>0</v>
      </c>
      <c r="M29872">
        <v>0</v>
      </c>
      <c r="N29872">
        <v>0</v>
      </c>
      <c r="O29872">
        <v>1</v>
      </c>
      <c r="P29872">
        <v>0</v>
      </c>
      <c r="Q29872">
        <v>0</v>
      </c>
      <c r="R29872">
        <v>1</v>
      </c>
      <c r="S29872">
        <v>-23.282980640000002</v>
      </c>
      <c r="T29872">
        <v>-45.982117649999999</v>
      </c>
    </row>
    <row r="29873" spans="1:20" x14ac:dyDescent="0.3">
      <c r="A29873">
        <v>117451</v>
      </c>
      <c r="B29873" s="1">
        <v>43170</v>
      </c>
      <c r="C29873" s="2">
        <v>0.34375</v>
      </c>
      <c r="D29873" t="s">
        <v>11</v>
      </c>
      <c r="E29873" t="s">
        <v>273</v>
      </c>
      <c r="F29873" t="s">
        <v>486</v>
      </c>
      <c r="G29873" t="s">
        <v>444</v>
      </c>
      <c r="H29873" t="s">
        <v>517</v>
      </c>
      <c r="I29873" t="s">
        <v>451</v>
      </c>
      <c r="J29873" t="s">
        <v>13</v>
      </c>
      <c r="K29873">
        <v>1</v>
      </c>
      <c r="L29873">
        <v>0</v>
      </c>
      <c r="M29873">
        <v>0</v>
      </c>
      <c r="N29873">
        <v>0</v>
      </c>
      <c r="O29873">
        <v>1</v>
      </c>
      <c r="P29873">
        <v>0</v>
      </c>
      <c r="Q29873">
        <v>0</v>
      </c>
      <c r="R29873">
        <v>1</v>
      </c>
      <c r="S29873">
        <v>-24.966730999999999</v>
      </c>
      <c r="T29873">
        <v>-48.467545999999999</v>
      </c>
    </row>
    <row r="29874" spans="1:20" x14ac:dyDescent="0.3">
      <c r="A29874">
        <v>119653</v>
      </c>
      <c r="B29874" s="1">
        <v>43179</v>
      </c>
      <c r="C29874" s="2">
        <v>0.59027777777777779</v>
      </c>
      <c r="D29874" t="s">
        <v>39</v>
      </c>
      <c r="E29874" t="s">
        <v>56</v>
      </c>
      <c r="F29874" t="s">
        <v>321</v>
      </c>
      <c r="G29874" t="s">
        <v>445</v>
      </c>
      <c r="H29874" t="s">
        <v>517</v>
      </c>
      <c r="I29874" t="s">
        <v>451</v>
      </c>
      <c r="J29874" t="s">
        <v>13</v>
      </c>
      <c r="K29874">
        <v>1</v>
      </c>
      <c r="L29874">
        <v>0</v>
      </c>
      <c r="M29874">
        <v>0</v>
      </c>
      <c r="N29874">
        <v>0</v>
      </c>
      <c r="O29874">
        <v>1</v>
      </c>
      <c r="P29874">
        <v>0</v>
      </c>
      <c r="Q29874">
        <v>0</v>
      </c>
      <c r="R29874">
        <v>1</v>
      </c>
      <c r="S29874">
        <v>-22.473751</v>
      </c>
      <c r="T29874">
        <v>-43.001179</v>
      </c>
    </row>
    <row r="29875" spans="1:20" x14ac:dyDescent="0.3">
      <c r="A29875">
        <v>120492</v>
      </c>
      <c r="B29875" s="1">
        <v>43183</v>
      </c>
      <c r="C29875" s="2">
        <v>0.20833333333333334</v>
      </c>
      <c r="D29875" t="s">
        <v>11</v>
      </c>
      <c r="E29875" t="s">
        <v>17</v>
      </c>
      <c r="F29875" t="s">
        <v>495</v>
      </c>
      <c r="G29875" t="s">
        <v>454</v>
      </c>
      <c r="H29875" t="s">
        <v>517</v>
      </c>
      <c r="I29875" t="s">
        <v>450</v>
      </c>
      <c r="J29875" t="s">
        <v>13</v>
      </c>
      <c r="K29875">
        <v>1</v>
      </c>
      <c r="L29875">
        <v>0</v>
      </c>
      <c r="M29875">
        <v>0</v>
      </c>
      <c r="N29875">
        <v>0</v>
      </c>
      <c r="O29875">
        <v>1</v>
      </c>
      <c r="P29875">
        <v>0</v>
      </c>
      <c r="Q29875">
        <v>0</v>
      </c>
      <c r="R29875">
        <v>1</v>
      </c>
      <c r="S29875">
        <v>-23.498180900000001</v>
      </c>
      <c r="T29875">
        <v>-46.4099407</v>
      </c>
    </row>
    <row r="29876" spans="1:20" x14ac:dyDescent="0.3">
      <c r="A29876">
        <v>123082</v>
      </c>
      <c r="B29876" s="1">
        <v>43194</v>
      </c>
      <c r="C29876" s="2">
        <v>0.25</v>
      </c>
      <c r="D29876" t="s">
        <v>39</v>
      </c>
      <c r="E29876" t="s">
        <v>52</v>
      </c>
      <c r="F29876" t="s">
        <v>507</v>
      </c>
      <c r="G29876" t="s">
        <v>471</v>
      </c>
      <c r="H29876" t="s">
        <v>517</v>
      </c>
      <c r="I29876" t="s">
        <v>451</v>
      </c>
      <c r="J29876" t="s">
        <v>503</v>
      </c>
      <c r="K29876">
        <v>1</v>
      </c>
      <c r="L29876">
        <v>0</v>
      </c>
      <c r="M29876">
        <v>0</v>
      </c>
      <c r="N29876">
        <v>0</v>
      </c>
      <c r="O29876">
        <v>1</v>
      </c>
      <c r="P29876">
        <v>0</v>
      </c>
      <c r="Q29876">
        <v>0</v>
      </c>
      <c r="R29876">
        <v>1</v>
      </c>
      <c r="S29876">
        <v>-22.371791930000001</v>
      </c>
      <c r="T29876">
        <v>-42.95201814</v>
      </c>
    </row>
    <row r="29877" spans="1:20" x14ac:dyDescent="0.3">
      <c r="A29877">
        <v>128351</v>
      </c>
      <c r="B29877" s="1">
        <v>43206</v>
      </c>
      <c r="C29877" s="2">
        <v>0.45833333333333331</v>
      </c>
      <c r="D29877" t="s">
        <v>11</v>
      </c>
      <c r="E29877" t="s">
        <v>32</v>
      </c>
      <c r="F29877" t="s">
        <v>468</v>
      </c>
      <c r="G29877" t="s">
        <v>444</v>
      </c>
      <c r="H29877" t="s">
        <v>517</v>
      </c>
      <c r="I29877" t="s">
        <v>451</v>
      </c>
      <c r="J29877" t="s">
        <v>13</v>
      </c>
      <c r="K29877">
        <v>1</v>
      </c>
      <c r="L29877">
        <v>0</v>
      </c>
      <c r="M29877">
        <v>0</v>
      </c>
      <c r="N29877">
        <v>0</v>
      </c>
      <c r="O29877">
        <v>1</v>
      </c>
      <c r="P29877">
        <v>0</v>
      </c>
      <c r="Q29877">
        <v>0</v>
      </c>
      <c r="R29877">
        <v>1</v>
      </c>
      <c r="S29877">
        <v>-24.113183930000002</v>
      </c>
      <c r="T29877">
        <v>-47.269497510000001</v>
      </c>
    </row>
    <row r="29878" spans="1:20" x14ac:dyDescent="0.3">
      <c r="A29878">
        <v>128389</v>
      </c>
      <c r="B29878" s="1">
        <v>43206</v>
      </c>
      <c r="C29878" s="2">
        <v>0.89583333333333337</v>
      </c>
      <c r="D29878" t="s">
        <v>39</v>
      </c>
      <c r="E29878" t="s">
        <v>44</v>
      </c>
      <c r="F29878" t="s">
        <v>507</v>
      </c>
      <c r="G29878" t="s">
        <v>445</v>
      </c>
      <c r="H29878" t="s">
        <v>517</v>
      </c>
      <c r="I29878" t="s">
        <v>450</v>
      </c>
      <c r="J29878" t="s">
        <v>503</v>
      </c>
      <c r="K29878">
        <v>1</v>
      </c>
      <c r="L29878">
        <v>0</v>
      </c>
      <c r="M29878">
        <v>0</v>
      </c>
      <c r="N29878">
        <v>0</v>
      </c>
      <c r="O29878">
        <v>1</v>
      </c>
      <c r="P29878">
        <v>0</v>
      </c>
      <c r="Q29878">
        <v>0</v>
      </c>
      <c r="R29878">
        <v>1</v>
      </c>
      <c r="S29878">
        <v>-22.561834000000001</v>
      </c>
      <c r="T29878">
        <v>-44.165886</v>
      </c>
    </row>
    <row r="29879" spans="1:20" x14ac:dyDescent="0.3">
      <c r="A29879">
        <v>129242</v>
      </c>
      <c r="B29879" s="1">
        <v>43211</v>
      </c>
      <c r="C29879" s="2">
        <v>0.21875</v>
      </c>
      <c r="D29879" t="s">
        <v>11</v>
      </c>
      <c r="E29879" t="s">
        <v>22</v>
      </c>
      <c r="F29879" t="s">
        <v>441</v>
      </c>
      <c r="G29879" t="s">
        <v>445</v>
      </c>
      <c r="H29879" t="s">
        <v>517</v>
      </c>
      <c r="I29879" t="s">
        <v>450</v>
      </c>
      <c r="J29879" t="s">
        <v>13</v>
      </c>
      <c r="K29879">
        <v>1</v>
      </c>
      <c r="L29879">
        <v>0</v>
      </c>
      <c r="M29879">
        <v>0</v>
      </c>
      <c r="N29879">
        <v>0</v>
      </c>
      <c r="O29879">
        <v>1</v>
      </c>
      <c r="P29879">
        <v>0</v>
      </c>
      <c r="Q29879">
        <v>0</v>
      </c>
      <c r="R29879">
        <v>1</v>
      </c>
      <c r="S29879">
        <v>-23.191268999999998</v>
      </c>
      <c r="T29879">
        <v>-45.863357999999998</v>
      </c>
    </row>
    <row r="29880" spans="1:20" x14ac:dyDescent="0.3">
      <c r="A29880">
        <v>132475</v>
      </c>
      <c r="B29880" s="1">
        <v>43226</v>
      </c>
      <c r="C29880" s="2">
        <v>0.67361111111111116</v>
      </c>
      <c r="D29880" t="s">
        <v>11</v>
      </c>
      <c r="E29880" t="s">
        <v>34</v>
      </c>
      <c r="F29880" t="s">
        <v>486</v>
      </c>
      <c r="G29880" t="s">
        <v>445</v>
      </c>
      <c r="H29880" t="s">
        <v>517</v>
      </c>
      <c r="I29880" t="s">
        <v>451</v>
      </c>
      <c r="J29880" t="s">
        <v>13</v>
      </c>
      <c r="K29880">
        <v>1</v>
      </c>
      <c r="L29880">
        <v>0</v>
      </c>
      <c r="M29880">
        <v>0</v>
      </c>
      <c r="N29880">
        <v>0</v>
      </c>
      <c r="O29880">
        <v>1</v>
      </c>
      <c r="P29880">
        <v>0</v>
      </c>
      <c r="Q29880">
        <v>0</v>
      </c>
      <c r="R29880">
        <v>1</v>
      </c>
      <c r="S29880">
        <v>-24.928761000000002</v>
      </c>
      <c r="T29880">
        <v>-48.271608299999997</v>
      </c>
    </row>
    <row r="29881" spans="1:20" x14ac:dyDescent="0.3">
      <c r="A29881">
        <v>133860</v>
      </c>
      <c r="B29881" s="1">
        <v>43233</v>
      </c>
      <c r="C29881" s="2">
        <v>0.15625</v>
      </c>
      <c r="D29881" t="s">
        <v>11</v>
      </c>
      <c r="E29881" t="s">
        <v>17</v>
      </c>
      <c r="F29881" t="s">
        <v>441</v>
      </c>
      <c r="G29881" t="s">
        <v>445</v>
      </c>
      <c r="H29881" t="s">
        <v>517</v>
      </c>
      <c r="I29881" t="s">
        <v>451</v>
      </c>
      <c r="J29881" t="s">
        <v>502</v>
      </c>
      <c r="K29881">
        <v>1</v>
      </c>
      <c r="L29881">
        <v>0</v>
      </c>
      <c r="M29881">
        <v>0</v>
      </c>
      <c r="N29881">
        <v>0</v>
      </c>
      <c r="O29881">
        <v>1</v>
      </c>
      <c r="P29881">
        <v>0</v>
      </c>
      <c r="Q29881">
        <v>0</v>
      </c>
      <c r="R29881">
        <v>1</v>
      </c>
      <c r="S29881">
        <v>-23.461454</v>
      </c>
      <c r="T29881">
        <v>-46.488261999999999</v>
      </c>
    </row>
    <row r="29882" spans="1:20" x14ac:dyDescent="0.3">
      <c r="A29882">
        <v>135351</v>
      </c>
      <c r="B29882" s="1">
        <v>43239</v>
      </c>
      <c r="C29882" s="2">
        <v>0.79166666666666663</v>
      </c>
      <c r="D29882" t="s">
        <v>11</v>
      </c>
      <c r="E29882" t="s">
        <v>24</v>
      </c>
      <c r="F29882" t="s">
        <v>486</v>
      </c>
      <c r="G29882" t="s">
        <v>474</v>
      </c>
      <c r="H29882" t="s">
        <v>517</v>
      </c>
      <c r="I29882" t="s">
        <v>451</v>
      </c>
      <c r="J29882" t="s">
        <v>503</v>
      </c>
      <c r="K29882">
        <v>1</v>
      </c>
      <c r="L29882">
        <v>0</v>
      </c>
      <c r="M29882">
        <v>0</v>
      </c>
      <c r="N29882">
        <v>0</v>
      </c>
      <c r="O29882">
        <v>1</v>
      </c>
      <c r="P29882">
        <v>0</v>
      </c>
      <c r="Q29882">
        <v>0</v>
      </c>
      <c r="R29882">
        <v>1</v>
      </c>
      <c r="S29882">
        <v>-23.775158999999999</v>
      </c>
      <c r="T29882">
        <v>-46.913913999999998</v>
      </c>
    </row>
    <row r="29883" spans="1:20" x14ac:dyDescent="0.3">
      <c r="A29883">
        <v>137040</v>
      </c>
      <c r="B29883" s="1">
        <v>43251</v>
      </c>
      <c r="C29883" s="2">
        <v>0.6875</v>
      </c>
      <c r="D29883" t="s">
        <v>39</v>
      </c>
      <c r="E29883" t="s">
        <v>277</v>
      </c>
      <c r="F29883" t="s">
        <v>475</v>
      </c>
      <c r="G29883" t="s">
        <v>444</v>
      </c>
      <c r="H29883" t="s">
        <v>517</v>
      </c>
      <c r="I29883" t="s">
        <v>451</v>
      </c>
      <c r="J29883" t="s">
        <v>503</v>
      </c>
      <c r="K29883">
        <v>1</v>
      </c>
      <c r="L29883">
        <v>0</v>
      </c>
      <c r="M29883">
        <v>0</v>
      </c>
      <c r="N29883">
        <v>0</v>
      </c>
      <c r="O29883">
        <v>1</v>
      </c>
      <c r="P29883">
        <v>0</v>
      </c>
      <c r="Q29883">
        <v>0</v>
      </c>
      <c r="R29883">
        <v>1</v>
      </c>
      <c r="S29883">
        <v>-22.679905000000002</v>
      </c>
      <c r="T29883">
        <v>-43.814216999999999</v>
      </c>
    </row>
    <row r="29884" spans="1:20" x14ac:dyDescent="0.3">
      <c r="A29884">
        <v>139242</v>
      </c>
      <c r="B29884" s="1">
        <v>43261</v>
      </c>
      <c r="C29884" s="2">
        <v>0.375</v>
      </c>
      <c r="D29884" t="s">
        <v>58</v>
      </c>
      <c r="E29884" t="s">
        <v>64</v>
      </c>
      <c r="F29884" t="s">
        <v>441</v>
      </c>
      <c r="G29884" t="s">
        <v>449</v>
      </c>
      <c r="H29884" t="s">
        <v>517</v>
      </c>
      <c r="I29884" t="s">
        <v>451</v>
      </c>
      <c r="J29884" t="s">
        <v>503</v>
      </c>
      <c r="K29884">
        <v>1</v>
      </c>
      <c r="L29884">
        <v>0</v>
      </c>
      <c r="M29884">
        <v>0</v>
      </c>
      <c r="N29884">
        <v>0</v>
      </c>
      <c r="O29884">
        <v>1</v>
      </c>
      <c r="P29884">
        <v>0</v>
      </c>
      <c r="Q29884">
        <v>0</v>
      </c>
      <c r="R29884">
        <v>1</v>
      </c>
      <c r="S29884">
        <v>-15.9671</v>
      </c>
      <c r="T29884">
        <v>-41.4041</v>
      </c>
    </row>
    <row r="29885" spans="1:20" x14ac:dyDescent="0.3">
      <c r="A29885">
        <v>149183</v>
      </c>
      <c r="B29885" s="1">
        <v>43308</v>
      </c>
      <c r="C29885" s="2">
        <v>0.3125</v>
      </c>
      <c r="D29885" t="s">
        <v>11</v>
      </c>
      <c r="E29885" t="s">
        <v>27</v>
      </c>
      <c r="F29885" t="s">
        <v>495</v>
      </c>
      <c r="G29885" t="s">
        <v>445</v>
      </c>
      <c r="H29885" t="s">
        <v>517</v>
      </c>
      <c r="I29885" t="s">
        <v>451</v>
      </c>
      <c r="J29885" t="s">
        <v>13</v>
      </c>
      <c r="K29885">
        <v>1</v>
      </c>
      <c r="L29885">
        <v>0</v>
      </c>
      <c r="M29885">
        <v>0</v>
      </c>
      <c r="N29885">
        <v>0</v>
      </c>
      <c r="O29885">
        <v>1</v>
      </c>
      <c r="P29885">
        <v>0</v>
      </c>
      <c r="Q29885">
        <v>0</v>
      </c>
      <c r="R29885">
        <v>1</v>
      </c>
      <c r="S29885">
        <v>-24.458357939999999</v>
      </c>
      <c r="T29885">
        <v>-47.814270260000001</v>
      </c>
    </row>
    <row r="29886" spans="1:20" x14ac:dyDescent="0.3">
      <c r="A29886">
        <v>153973</v>
      </c>
      <c r="B29886" s="1">
        <v>43331</v>
      </c>
      <c r="C29886" s="2">
        <v>0.22222222222222221</v>
      </c>
      <c r="D29886" t="s">
        <v>58</v>
      </c>
      <c r="E29886" t="s">
        <v>188</v>
      </c>
      <c r="F29886" t="s">
        <v>486</v>
      </c>
      <c r="G29886" t="s">
        <v>474</v>
      </c>
      <c r="H29886" t="s">
        <v>517</v>
      </c>
      <c r="I29886" t="s">
        <v>451</v>
      </c>
      <c r="J29886" t="s">
        <v>503</v>
      </c>
      <c r="K29886">
        <v>1</v>
      </c>
      <c r="L29886">
        <v>0</v>
      </c>
      <c r="M29886">
        <v>0</v>
      </c>
      <c r="N29886">
        <v>0</v>
      </c>
      <c r="O29886">
        <v>1</v>
      </c>
      <c r="P29886">
        <v>0</v>
      </c>
      <c r="Q29886">
        <v>0</v>
      </c>
      <c r="R29886">
        <v>1</v>
      </c>
      <c r="S29886">
        <v>-21.638411380000001</v>
      </c>
      <c r="T29886">
        <v>-42.70731026</v>
      </c>
    </row>
    <row r="29887" spans="1:20" x14ac:dyDescent="0.3">
      <c r="A29887">
        <v>156779</v>
      </c>
      <c r="B29887" s="1">
        <v>43345</v>
      </c>
      <c r="C29887" s="2">
        <v>0.375</v>
      </c>
      <c r="D29887" t="s">
        <v>11</v>
      </c>
      <c r="E29887" t="s">
        <v>28</v>
      </c>
      <c r="F29887" t="s">
        <v>475</v>
      </c>
      <c r="G29887" t="s">
        <v>444</v>
      </c>
      <c r="H29887" t="s">
        <v>517</v>
      </c>
      <c r="I29887" t="s">
        <v>451</v>
      </c>
      <c r="J29887" t="s">
        <v>13</v>
      </c>
      <c r="K29887">
        <v>1</v>
      </c>
      <c r="L29887">
        <v>0</v>
      </c>
      <c r="M29887">
        <v>0</v>
      </c>
      <c r="N29887">
        <v>0</v>
      </c>
      <c r="O29887">
        <v>1</v>
      </c>
      <c r="P29887">
        <v>0</v>
      </c>
      <c r="Q29887">
        <v>0</v>
      </c>
      <c r="R29887">
        <v>1</v>
      </c>
      <c r="S29887">
        <v>-23.937349319999999</v>
      </c>
      <c r="T29887">
        <v>-47.064485550000001</v>
      </c>
    </row>
    <row r="29888" spans="1:20" x14ac:dyDescent="0.3">
      <c r="A29888">
        <v>157349</v>
      </c>
      <c r="B29888" s="1">
        <v>43347</v>
      </c>
      <c r="C29888" s="2">
        <v>0.94097222222222221</v>
      </c>
      <c r="D29888" t="s">
        <v>39</v>
      </c>
      <c r="E29888" t="s">
        <v>277</v>
      </c>
      <c r="F29888" t="s">
        <v>475</v>
      </c>
      <c r="G29888" t="s">
        <v>444</v>
      </c>
      <c r="H29888" t="s">
        <v>517</v>
      </c>
      <c r="I29888" t="s">
        <v>451</v>
      </c>
      <c r="J29888" t="s">
        <v>503</v>
      </c>
      <c r="K29888">
        <v>1</v>
      </c>
      <c r="L29888">
        <v>0</v>
      </c>
      <c r="M29888">
        <v>0</v>
      </c>
      <c r="N29888">
        <v>0</v>
      </c>
      <c r="O29888">
        <v>1</v>
      </c>
      <c r="P29888">
        <v>0</v>
      </c>
      <c r="Q29888">
        <v>0</v>
      </c>
      <c r="R29888">
        <v>1</v>
      </c>
      <c r="S29888">
        <v>-22.679905000000002</v>
      </c>
      <c r="T29888">
        <v>-43.814216999999999</v>
      </c>
    </row>
    <row r="29889" spans="1:20" x14ac:dyDescent="0.3">
      <c r="A29889">
        <v>162198</v>
      </c>
      <c r="B29889" s="1">
        <v>43371</v>
      </c>
      <c r="C29889" s="2">
        <v>0.69791666666666663</v>
      </c>
      <c r="D29889" t="s">
        <v>11</v>
      </c>
      <c r="E29889" t="s">
        <v>32</v>
      </c>
      <c r="F29889" t="s">
        <v>441</v>
      </c>
      <c r="G29889" t="s">
        <v>471</v>
      </c>
      <c r="H29889" t="s">
        <v>517</v>
      </c>
      <c r="I29889" t="s">
        <v>451</v>
      </c>
      <c r="J29889" t="s">
        <v>13</v>
      </c>
      <c r="K29889">
        <v>1</v>
      </c>
      <c r="L29889">
        <v>0</v>
      </c>
      <c r="M29889">
        <v>0</v>
      </c>
      <c r="N29889">
        <v>0</v>
      </c>
      <c r="O29889">
        <v>1</v>
      </c>
      <c r="P29889">
        <v>0</v>
      </c>
      <c r="Q29889">
        <v>0</v>
      </c>
      <c r="R29889">
        <v>1</v>
      </c>
      <c r="S29889">
        <v>-24.11313007</v>
      </c>
      <c r="T29889">
        <v>-47.26926684</v>
      </c>
    </row>
    <row r="29890" spans="1:20" x14ac:dyDescent="0.3">
      <c r="A29890">
        <v>163239</v>
      </c>
      <c r="B29890" s="1">
        <v>43377</v>
      </c>
      <c r="C29890" s="2">
        <v>0.36458333333333331</v>
      </c>
      <c r="D29890" t="s">
        <v>39</v>
      </c>
      <c r="E29890" t="s">
        <v>277</v>
      </c>
      <c r="F29890" t="s">
        <v>509</v>
      </c>
      <c r="G29890" t="s">
        <v>445</v>
      </c>
      <c r="H29890" t="s">
        <v>517</v>
      </c>
      <c r="I29890" t="s">
        <v>450</v>
      </c>
      <c r="J29890" t="s">
        <v>13</v>
      </c>
      <c r="K29890">
        <v>1</v>
      </c>
      <c r="L29890">
        <v>0</v>
      </c>
      <c r="M29890">
        <v>0</v>
      </c>
      <c r="N29890">
        <v>0</v>
      </c>
      <c r="O29890">
        <v>1</v>
      </c>
      <c r="P29890">
        <v>0</v>
      </c>
      <c r="Q29890">
        <v>0</v>
      </c>
      <c r="R29890">
        <v>1</v>
      </c>
      <c r="S29890">
        <v>-22.669744479999999</v>
      </c>
      <c r="T29890">
        <v>-43.852453439999998</v>
      </c>
    </row>
    <row r="29891" spans="1:20" x14ac:dyDescent="0.3">
      <c r="A29891">
        <v>164488</v>
      </c>
      <c r="B29891" s="1">
        <v>43383</v>
      </c>
      <c r="C29891" s="2">
        <v>0.27083333333333331</v>
      </c>
      <c r="D29891" t="s">
        <v>39</v>
      </c>
      <c r="E29891" t="s">
        <v>52</v>
      </c>
      <c r="F29891" t="s">
        <v>489</v>
      </c>
      <c r="G29891" t="s">
        <v>444</v>
      </c>
      <c r="H29891" t="s">
        <v>517</v>
      </c>
      <c r="I29891" t="s">
        <v>450</v>
      </c>
      <c r="J29891" t="s">
        <v>503</v>
      </c>
      <c r="K29891">
        <v>1</v>
      </c>
      <c r="L29891">
        <v>0</v>
      </c>
      <c r="M29891">
        <v>0</v>
      </c>
      <c r="N29891">
        <v>0</v>
      </c>
      <c r="O29891">
        <v>1</v>
      </c>
      <c r="P29891">
        <v>0</v>
      </c>
      <c r="Q29891">
        <v>0</v>
      </c>
      <c r="R29891">
        <v>1</v>
      </c>
      <c r="S29891">
        <v>-22.336203000000001</v>
      </c>
      <c r="T29891">
        <v>-42.938659999999999</v>
      </c>
    </row>
    <row r="29892" spans="1:20" x14ac:dyDescent="0.3">
      <c r="A29892">
        <v>167235</v>
      </c>
      <c r="B29892" s="1">
        <v>43396</v>
      </c>
      <c r="C29892" s="2">
        <v>0.68055555555555547</v>
      </c>
      <c r="D29892" t="s">
        <v>11</v>
      </c>
      <c r="E29892" t="s">
        <v>197</v>
      </c>
      <c r="F29892" t="s">
        <v>495</v>
      </c>
      <c r="G29892" t="s">
        <v>474</v>
      </c>
      <c r="H29892" t="s">
        <v>517</v>
      </c>
      <c r="I29892" t="s">
        <v>451</v>
      </c>
      <c r="J29892" t="s">
        <v>13</v>
      </c>
      <c r="K29892">
        <v>1</v>
      </c>
      <c r="L29892">
        <v>0</v>
      </c>
      <c r="M29892">
        <v>0</v>
      </c>
      <c r="N29892">
        <v>0</v>
      </c>
      <c r="O29892">
        <v>1</v>
      </c>
      <c r="P29892">
        <v>0</v>
      </c>
      <c r="Q29892">
        <v>0</v>
      </c>
      <c r="R29892">
        <v>1</v>
      </c>
      <c r="S29892">
        <v>-23.859691529999999</v>
      </c>
      <c r="T29892">
        <v>-46.945572499999997</v>
      </c>
    </row>
    <row r="29893" spans="1:20" x14ac:dyDescent="0.3">
      <c r="A29893">
        <v>171393</v>
      </c>
      <c r="B29893" s="1">
        <v>43417</v>
      </c>
      <c r="C29893" s="2">
        <v>0.28125</v>
      </c>
      <c r="D29893" t="s">
        <v>11</v>
      </c>
      <c r="E29893" t="s">
        <v>34</v>
      </c>
      <c r="F29893" t="s">
        <v>475</v>
      </c>
      <c r="G29893" t="s">
        <v>444</v>
      </c>
      <c r="H29893" t="s">
        <v>517</v>
      </c>
      <c r="I29893" t="s">
        <v>451</v>
      </c>
      <c r="J29893" t="s">
        <v>13</v>
      </c>
      <c r="K29893">
        <v>1</v>
      </c>
      <c r="L29893">
        <v>0</v>
      </c>
      <c r="M29893">
        <v>0</v>
      </c>
      <c r="N29893">
        <v>0</v>
      </c>
      <c r="O29893">
        <v>1</v>
      </c>
      <c r="P29893">
        <v>0</v>
      </c>
      <c r="Q29893">
        <v>0</v>
      </c>
      <c r="R29893">
        <v>1</v>
      </c>
      <c r="S29893">
        <v>-24.82282914</v>
      </c>
      <c r="T29893">
        <v>-48.210061879999998</v>
      </c>
    </row>
    <row r="29894" spans="1:20" x14ac:dyDescent="0.3">
      <c r="A29894">
        <v>171936</v>
      </c>
      <c r="B29894" s="1">
        <v>43420</v>
      </c>
      <c r="C29894" s="2">
        <v>0.37777777777777777</v>
      </c>
      <c r="D29894" t="s">
        <v>39</v>
      </c>
      <c r="E29894" t="s">
        <v>277</v>
      </c>
      <c r="F29894" t="s">
        <v>441</v>
      </c>
      <c r="G29894" t="s">
        <v>444</v>
      </c>
      <c r="H29894" t="s">
        <v>517</v>
      </c>
      <c r="I29894" t="s">
        <v>451</v>
      </c>
      <c r="J29894" t="s">
        <v>13</v>
      </c>
      <c r="K29894">
        <v>1</v>
      </c>
      <c r="L29894">
        <v>0</v>
      </c>
      <c r="M29894">
        <v>0</v>
      </c>
      <c r="N29894">
        <v>0</v>
      </c>
      <c r="O29894">
        <v>1</v>
      </c>
      <c r="P29894">
        <v>0</v>
      </c>
      <c r="Q29894">
        <v>0</v>
      </c>
      <c r="R29894">
        <v>1</v>
      </c>
      <c r="S29894">
        <v>-22.658322999999999</v>
      </c>
      <c r="T29894">
        <v>-43.889693999999999</v>
      </c>
    </row>
    <row r="29895" spans="1:20" x14ac:dyDescent="0.3">
      <c r="A29895">
        <v>172101</v>
      </c>
      <c r="B29895" s="1">
        <v>43421</v>
      </c>
      <c r="C29895" s="2">
        <v>0.13541666666666666</v>
      </c>
      <c r="D29895" t="s">
        <v>39</v>
      </c>
      <c r="E29895" t="s">
        <v>277</v>
      </c>
      <c r="F29895" t="s">
        <v>507</v>
      </c>
      <c r="G29895" t="s">
        <v>445</v>
      </c>
      <c r="H29895" t="s">
        <v>517</v>
      </c>
      <c r="I29895" t="s">
        <v>451</v>
      </c>
      <c r="J29895" t="s">
        <v>13</v>
      </c>
      <c r="K29895">
        <v>1</v>
      </c>
      <c r="L29895">
        <v>0</v>
      </c>
      <c r="M29895">
        <v>0</v>
      </c>
      <c r="N29895">
        <v>0</v>
      </c>
      <c r="O29895">
        <v>1</v>
      </c>
      <c r="P29895">
        <v>0</v>
      </c>
      <c r="Q29895">
        <v>0</v>
      </c>
      <c r="R29895">
        <v>1</v>
      </c>
      <c r="S29895">
        <v>-22.658322999999999</v>
      </c>
      <c r="T29895">
        <v>-43.889693999999999</v>
      </c>
    </row>
    <row r="29896" spans="1:20" x14ac:dyDescent="0.3">
      <c r="A29896">
        <v>173339</v>
      </c>
      <c r="B29896" s="1">
        <v>43427</v>
      </c>
      <c r="C29896" s="2">
        <v>0.35416666666666669</v>
      </c>
      <c r="D29896" t="s">
        <v>39</v>
      </c>
      <c r="E29896" t="s">
        <v>277</v>
      </c>
      <c r="F29896" t="s">
        <v>469</v>
      </c>
      <c r="G29896" t="s">
        <v>514</v>
      </c>
      <c r="H29896" t="s">
        <v>517</v>
      </c>
      <c r="I29896" t="s">
        <v>451</v>
      </c>
      <c r="J29896" t="s">
        <v>503</v>
      </c>
      <c r="K29896">
        <v>1</v>
      </c>
      <c r="L29896">
        <v>0</v>
      </c>
      <c r="M29896">
        <v>0</v>
      </c>
      <c r="N29896">
        <v>0</v>
      </c>
      <c r="O29896">
        <v>1</v>
      </c>
      <c r="P29896">
        <v>0</v>
      </c>
      <c r="Q29896">
        <v>0</v>
      </c>
      <c r="R29896">
        <v>1</v>
      </c>
      <c r="S29896">
        <v>-22.672080999999999</v>
      </c>
      <c r="T29896">
        <v>-43.817894000000003</v>
      </c>
    </row>
    <row r="29897" spans="1:20" x14ac:dyDescent="0.3">
      <c r="A29897">
        <v>175264</v>
      </c>
      <c r="B29897" s="1">
        <v>43435</v>
      </c>
      <c r="C29897" s="2">
        <v>0.77361111111111114</v>
      </c>
      <c r="D29897" t="s">
        <v>11</v>
      </c>
      <c r="E29897" t="s">
        <v>14</v>
      </c>
      <c r="F29897" t="s">
        <v>507</v>
      </c>
      <c r="G29897" t="s">
        <v>445</v>
      </c>
      <c r="H29897" t="s">
        <v>517</v>
      </c>
      <c r="I29897" t="s">
        <v>450</v>
      </c>
      <c r="J29897" t="s">
        <v>503</v>
      </c>
      <c r="K29897">
        <v>1</v>
      </c>
      <c r="L29897">
        <v>0</v>
      </c>
      <c r="M29897">
        <v>0</v>
      </c>
      <c r="N29897">
        <v>0</v>
      </c>
      <c r="O29897">
        <v>1</v>
      </c>
      <c r="P29897">
        <v>0</v>
      </c>
      <c r="Q29897">
        <v>0</v>
      </c>
      <c r="R29897">
        <v>1</v>
      </c>
      <c r="S29897">
        <v>-23.280457699999999</v>
      </c>
      <c r="T29897">
        <v>-45.984306340000003</v>
      </c>
    </row>
    <row r="29898" spans="1:20" x14ac:dyDescent="0.3">
      <c r="A29898">
        <v>186685</v>
      </c>
      <c r="B29898" s="1">
        <v>43486</v>
      </c>
      <c r="C29898" s="2">
        <v>0.85763888888888884</v>
      </c>
      <c r="D29898" t="s">
        <v>11</v>
      </c>
      <c r="E29898" t="s">
        <v>23</v>
      </c>
      <c r="F29898" t="s">
        <v>475</v>
      </c>
      <c r="G29898" t="s">
        <v>483</v>
      </c>
      <c r="H29898" t="s">
        <v>517</v>
      </c>
      <c r="I29898" t="s">
        <v>450</v>
      </c>
      <c r="J29898" t="s">
        <v>13</v>
      </c>
      <c r="K29898">
        <v>1</v>
      </c>
      <c r="L29898">
        <v>0</v>
      </c>
      <c r="M29898">
        <v>0</v>
      </c>
      <c r="N29898">
        <v>0</v>
      </c>
      <c r="O29898">
        <v>1</v>
      </c>
      <c r="P29898">
        <v>0</v>
      </c>
      <c r="Q29898">
        <v>0</v>
      </c>
      <c r="R29898">
        <v>1</v>
      </c>
      <c r="S29898">
        <v>-22.589790000000001</v>
      </c>
      <c r="T29898">
        <v>-44.885370000000002</v>
      </c>
    </row>
    <row r="29899" spans="1:20" x14ac:dyDescent="0.3">
      <c r="A29899">
        <v>188793</v>
      </c>
      <c r="B29899" s="1">
        <v>43498</v>
      </c>
      <c r="C29899" s="2">
        <v>0.23958333333333334</v>
      </c>
      <c r="D29899" t="s">
        <v>11</v>
      </c>
      <c r="E29899" t="s">
        <v>27</v>
      </c>
      <c r="F29899" t="s">
        <v>321</v>
      </c>
      <c r="G29899" t="s">
        <v>444</v>
      </c>
      <c r="H29899" t="s">
        <v>517</v>
      </c>
      <c r="I29899" t="s">
        <v>450</v>
      </c>
      <c r="J29899" t="s">
        <v>13</v>
      </c>
      <c r="K29899">
        <v>1</v>
      </c>
      <c r="L29899">
        <v>0</v>
      </c>
      <c r="M29899">
        <v>0</v>
      </c>
      <c r="N29899">
        <v>0</v>
      </c>
      <c r="O29899">
        <v>1</v>
      </c>
      <c r="P29899">
        <v>0</v>
      </c>
      <c r="Q29899">
        <v>0</v>
      </c>
      <c r="R29899">
        <v>1</v>
      </c>
      <c r="S29899">
        <v>-24.581630000000001</v>
      </c>
      <c r="T29899">
        <v>-47.884770000000003</v>
      </c>
    </row>
    <row r="29900" spans="1:20" x14ac:dyDescent="0.3">
      <c r="A29900">
        <v>189042</v>
      </c>
      <c r="B29900" s="1">
        <v>43499</v>
      </c>
      <c r="C29900" s="2">
        <v>0.44097222222222227</v>
      </c>
      <c r="D29900" t="s">
        <v>39</v>
      </c>
      <c r="E29900" t="s">
        <v>277</v>
      </c>
      <c r="F29900" t="s">
        <v>441</v>
      </c>
      <c r="G29900" t="s">
        <v>444</v>
      </c>
      <c r="H29900" t="s">
        <v>517</v>
      </c>
      <c r="I29900" t="s">
        <v>451</v>
      </c>
      <c r="J29900" t="s">
        <v>503</v>
      </c>
      <c r="K29900">
        <v>1</v>
      </c>
      <c r="L29900">
        <v>0</v>
      </c>
      <c r="M29900">
        <v>0</v>
      </c>
      <c r="N29900">
        <v>0</v>
      </c>
      <c r="O29900">
        <v>1</v>
      </c>
      <c r="P29900">
        <v>0</v>
      </c>
      <c r="Q29900">
        <v>0</v>
      </c>
      <c r="R29900">
        <v>1</v>
      </c>
      <c r="S29900">
        <v>-22.70091</v>
      </c>
      <c r="T29900">
        <v>-43.75705</v>
      </c>
    </row>
    <row r="29901" spans="1:20" x14ac:dyDescent="0.3">
      <c r="A29901">
        <v>197714</v>
      </c>
      <c r="B29901" s="1">
        <v>43542</v>
      </c>
      <c r="C29901" s="2">
        <v>0.29166666666666669</v>
      </c>
      <c r="D29901" t="s">
        <v>39</v>
      </c>
      <c r="E29901" t="s">
        <v>44</v>
      </c>
      <c r="F29901" t="s">
        <v>505</v>
      </c>
      <c r="G29901" t="s">
        <v>514</v>
      </c>
      <c r="H29901" t="s">
        <v>517</v>
      </c>
      <c r="I29901" t="s">
        <v>451</v>
      </c>
      <c r="J29901" t="s">
        <v>13</v>
      </c>
      <c r="K29901">
        <v>1</v>
      </c>
      <c r="L29901">
        <v>0</v>
      </c>
      <c r="M29901">
        <v>0</v>
      </c>
      <c r="N29901">
        <v>0</v>
      </c>
      <c r="O29901">
        <v>1</v>
      </c>
      <c r="P29901">
        <v>0</v>
      </c>
      <c r="Q29901">
        <v>0</v>
      </c>
      <c r="R29901">
        <v>1</v>
      </c>
      <c r="S29901">
        <v>-22.561640000000001</v>
      </c>
      <c r="T29901">
        <v>-44.14772</v>
      </c>
    </row>
    <row r="29902" spans="1:20" x14ac:dyDescent="0.3">
      <c r="A29902">
        <v>199671</v>
      </c>
      <c r="B29902" s="1">
        <v>43552</v>
      </c>
      <c r="C29902" s="2">
        <v>2.0833333333333332E-2</v>
      </c>
      <c r="D29902" t="s">
        <v>39</v>
      </c>
      <c r="E29902" t="s">
        <v>46</v>
      </c>
      <c r="F29902" t="s">
        <v>475</v>
      </c>
      <c r="G29902" t="s">
        <v>483</v>
      </c>
      <c r="H29902" t="s">
        <v>517</v>
      </c>
      <c r="I29902" t="s">
        <v>451</v>
      </c>
      <c r="J29902" t="s">
        <v>503</v>
      </c>
      <c r="K29902">
        <v>1</v>
      </c>
      <c r="L29902">
        <v>0</v>
      </c>
      <c r="M29902">
        <v>0</v>
      </c>
      <c r="N29902">
        <v>0</v>
      </c>
      <c r="O29902">
        <v>1</v>
      </c>
      <c r="P29902">
        <v>0</v>
      </c>
      <c r="Q29902">
        <v>0</v>
      </c>
      <c r="R29902">
        <v>1</v>
      </c>
      <c r="S29902">
        <v>-22.022559999999999</v>
      </c>
      <c r="T29902">
        <v>-42.772869999999998</v>
      </c>
    </row>
    <row r="29903" spans="1:20" x14ac:dyDescent="0.3">
      <c r="A29903">
        <v>202890</v>
      </c>
      <c r="B29903" s="1">
        <v>43567</v>
      </c>
      <c r="C29903" s="2">
        <v>0.90277777777777779</v>
      </c>
      <c r="D29903" t="s">
        <v>11</v>
      </c>
      <c r="E29903" t="s">
        <v>15</v>
      </c>
      <c r="F29903" t="s">
        <v>441</v>
      </c>
      <c r="G29903" t="s">
        <v>445</v>
      </c>
      <c r="H29903" t="s">
        <v>517</v>
      </c>
      <c r="I29903" t="s">
        <v>450</v>
      </c>
      <c r="J29903" t="s">
        <v>13</v>
      </c>
      <c r="K29903">
        <v>1</v>
      </c>
      <c r="L29903">
        <v>0</v>
      </c>
      <c r="M29903">
        <v>0</v>
      </c>
      <c r="N29903">
        <v>0</v>
      </c>
      <c r="O29903">
        <v>1</v>
      </c>
      <c r="P29903">
        <v>0</v>
      </c>
      <c r="Q29903">
        <v>0</v>
      </c>
      <c r="R29903">
        <v>1</v>
      </c>
      <c r="S29903">
        <v>-23.368220000000001</v>
      </c>
      <c r="T29903">
        <v>-46.233669999999996</v>
      </c>
    </row>
    <row r="29904" spans="1:20" x14ac:dyDescent="0.3">
      <c r="A29904">
        <v>206357</v>
      </c>
      <c r="B29904" s="1">
        <v>43584</v>
      </c>
      <c r="C29904" s="2">
        <v>0.875</v>
      </c>
      <c r="D29904" t="s">
        <v>39</v>
      </c>
      <c r="E29904" t="s">
        <v>46</v>
      </c>
      <c r="F29904" t="s">
        <v>475</v>
      </c>
      <c r="G29904" t="s">
        <v>444</v>
      </c>
      <c r="H29904" t="s">
        <v>517</v>
      </c>
      <c r="I29904" t="s">
        <v>451</v>
      </c>
      <c r="J29904" t="s">
        <v>503</v>
      </c>
      <c r="K29904">
        <v>1</v>
      </c>
      <c r="L29904">
        <v>0</v>
      </c>
      <c r="M29904">
        <v>0</v>
      </c>
      <c r="N29904">
        <v>0</v>
      </c>
      <c r="O29904">
        <v>1</v>
      </c>
      <c r="P29904">
        <v>0</v>
      </c>
      <c r="Q29904">
        <v>0</v>
      </c>
      <c r="R29904">
        <v>1</v>
      </c>
      <c r="S29904">
        <v>-22.064520000000002</v>
      </c>
      <c r="T29904">
        <v>-42.79542</v>
      </c>
    </row>
    <row r="29905" spans="1:20" x14ac:dyDescent="0.3">
      <c r="A29905">
        <v>207365</v>
      </c>
      <c r="B29905" s="1">
        <v>43590</v>
      </c>
      <c r="C29905" s="2">
        <v>4.3055555555555562E-2</v>
      </c>
      <c r="D29905" t="s">
        <v>11</v>
      </c>
      <c r="E29905" t="s">
        <v>38</v>
      </c>
      <c r="F29905" t="s">
        <v>495</v>
      </c>
      <c r="G29905" t="s">
        <v>471</v>
      </c>
      <c r="H29905" t="s">
        <v>517</v>
      </c>
      <c r="I29905" t="s">
        <v>451</v>
      </c>
      <c r="J29905" t="s">
        <v>13</v>
      </c>
      <c r="K29905">
        <v>1</v>
      </c>
      <c r="L29905">
        <v>0</v>
      </c>
      <c r="M29905">
        <v>0</v>
      </c>
      <c r="N29905">
        <v>0</v>
      </c>
      <c r="O29905">
        <v>1</v>
      </c>
      <c r="P29905">
        <v>0</v>
      </c>
      <c r="Q29905">
        <v>0</v>
      </c>
      <c r="R29905">
        <v>1</v>
      </c>
      <c r="S29905">
        <v>-23.40222</v>
      </c>
      <c r="T29905">
        <v>-46.312890000000003</v>
      </c>
    </row>
    <row r="29906" spans="1:20" x14ac:dyDescent="0.3">
      <c r="A29906">
        <v>209130</v>
      </c>
      <c r="B29906" s="1">
        <v>43597</v>
      </c>
      <c r="C29906" s="2">
        <v>0.87847222222222221</v>
      </c>
      <c r="D29906" t="s">
        <v>39</v>
      </c>
      <c r="E29906" t="s">
        <v>50</v>
      </c>
      <c r="F29906" t="s">
        <v>475</v>
      </c>
      <c r="G29906" t="s">
        <v>483</v>
      </c>
      <c r="H29906" t="s">
        <v>517</v>
      </c>
      <c r="I29906" t="s">
        <v>451</v>
      </c>
      <c r="J29906" t="s">
        <v>13</v>
      </c>
      <c r="K29906">
        <v>1</v>
      </c>
      <c r="L29906">
        <v>0</v>
      </c>
      <c r="M29906">
        <v>0</v>
      </c>
      <c r="N29906">
        <v>0</v>
      </c>
      <c r="O29906">
        <v>1</v>
      </c>
      <c r="P29906">
        <v>0</v>
      </c>
      <c r="Q29906">
        <v>0</v>
      </c>
      <c r="R29906">
        <v>1</v>
      </c>
      <c r="S29906">
        <v>-22.504539999999999</v>
      </c>
      <c r="T29906">
        <v>-44.616289999999999</v>
      </c>
    </row>
    <row r="29907" spans="1:20" x14ac:dyDescent="0.3">
      <c r="A29907">
        <v>210312</v>
      </c>
      <c r="B29907" s="1">
        <v>43603</v>
      </c>
      <c r="C29907" s="2">
        <v>0.65972222222222221</v>
      </c>
      <c r="D29907" t="s">
        <v>39</v>
      </c>
      <c r="E29907" t="s">
        <v>55</v>
      </c>
      <c r="F29907" t="s">
        <v>495</v>
      </c>
      <c r="G29907" t="s">
        <v>474</v>
      </c>
      <c r="H29907" t="s">
        <v>517</v>
      </c>
      <c r="I29907" t="s">
        <v>450</v>
      </c>
      <c r="J29907" t="s">
        <v>13</v>
      </c>
      <c r="K29907">
        <v>1</v>
      </c>
      <c r="L29907">
        <v>0</v>
      </c>
      <c r="M29907">
        <v>0</v>
      </c>
      <c r="N29907">
        <v>0</v>
      </c>
      <c r="O29907">
        <v>1</v>
      </c>
      <c r="P29907">
        <v>0</v>
      </c>
      <c r="Q29907">
        <v>0</v>
      </c>
      <c r="R29907">
        <v>1</v>
      </c>
      <c r="S29907">
        <v>-22.654890000000002</v>
      </c>
      <c r="T29907">
        <v>-43.086370000000002</v>
      </c>
    </row>
    <row r="29908" spans="1:20" x14ac:dyDescent="0.3">
      <c r="A29908">
        <v>211345</v>
      </c>
      <c r="B29908" s="1">
        <v>43608</v>
      </c>
      <c r="C29908" s="2">
        <v>0.90972222222222221</v>
      </c>
      <c r="D29908" t="s">
        <v>11</v>
      </c>
      <c r="E29908" t="s">
        <v>34</v>
      </c>
      <c r="F29908" t="s">
        <v>486</v>
      </c>
      <c r="G29908" t="s">
        <v>445</v>
      </c>
      <c r="H29908" t="s">
        <v>517</v>
      </c>
      <c r="I29908" t="s">
        <v>451</v>
      </c>
      <c r="J29908" t="s">
        <v>503</v>
      </c>
      <c r="K29908">
        <v>1</v>
      </c>
      <c r="L29908">
        <v>0</v>
      </c>
      <c r="M29908">
        <v>0</v>
      </c>
      <c r="N29908">
        <v>0</v>
      </c>
      <c r="O29908">
        <v>1</v>
      </c>
      <c r="P29908">
        <v>0</v>
      </c>
      <c r="Q29908">
        <v>0</v>
      </c>
      <c r="R29908">
        <v>1</v>
      </c>
      <c r="S29908">
        <v>-24.846050000000002</v>
      </c>
      <c r="T29908">
        <v>-48.214219999999997</v>
      </c>
    </row>
    <row r="29909" spans="1:20" x14ac:dyDescent="0.3">
      <c r="A29909">
        <v>212139</v>
      </c>
      <c r="B29909" s="1">
        <v>43613</v>
      </c>
      <c r="C29909" s="2">
        <v>3.4722222222222224E-2</v>
      </c>
      <c r="D29909" t="s">
        <v>11</v>
      </c>
      <c r="E29909" t="s">
        <v>34</v>
      </c>
      <c r="F29909" t="s">
        <v>486</v>
      </c>
      <c r="G29909" t="s">
        <v>445</v>
      </c>
      <c r="H29909" t="s">
        <v>517</v>
      </c>
      <c r="I29909" t="s">
        <v>451</v>
      </c>
      <c r="J29909" t="s">
        <v>503</v>
      </c>
      <c r="K29909">
        <v>1</v>
      </c>
      <c r="L29909">
        <v>0</v>
      </c>
      <c r="M29909">
        <v>0</v>
      </c>
      <c r="N29909">
        <v>0</v>
      </c>
      <c r="O29909">
        <v>1</v>
      </c>
      <c r="P29909">
        <v>0</v>
      </c>
      <c r="Q29909">
        <v>0</v>
      </c>
      <c r="R29909">
        <v>1</v>
      </c>
      <c r="S29909">
        <v>-24.84646</v>
      </c>
      <c r="T29909">
        <v>-48.213859999999997</v>
      </c>
    </row>
    <row r="29910" spans="1:20" x14ac:dyDescent="0.3">
      <c r="A29910">
        <v>213922</v>
      </c>
      <c r="B29910" s="1">
        <v>43622</v>
      </c>
      <c r="C29910" s="2">
        <v>0.56944444444444442</v>
      </c>
      <c r="D29910" t="s">
        <v>11</v>
      </c>
      <c r="E29910" t="s">
        <v>196</v>
      </c>
      <c r="F29910" t="s">
        <v>475</v>
      </c>
      <c r="G29910" t="s">
        <v>483</v>
      </c>
      <c r="H29910" t="s">
        <v>517</v>
      </c>
      <c r="I29910" t="s">
        <v>451</v>
      </c>
      <c r="J29910" t="s">
        <v>13</v>
      </c>
      <c r="K29910">
        <v>1</v>
      </c>
      <c r="L29910">
        <v>0</v>
      </c>
      <c r="M29910">
        <v>0</v>
      </c>
      <c r="N29910">
        <v>0</v>
      </c>
      <c r="O29910">
        <v>1</v>
      </c>
      <c r="P29910">
        <v>0</v>
      </c>
      <c r="Q29910">
        <v>0</v>
      </c>
      <c r="R29910">
        <v>1</v>
      </c>
      <c r="S29910">
        <v>-22.62914</v>
      </c>
      <c r="T29910">
        <v>-44.924509999999998</v>
      </c>
    </row>
    <row r="29911" spans="1:20" x14ac:dyDescent="0.3">
      <c r="A29911">
        <v>214261</v>
      </c>
      <c r="B29911" s="1">
        <v>43623</v>
      </c>
      <c r="C29911" s="2">
        <v>0.70833333333333337</v>
      </c>
      <c r="D29911" t="s">
        <v>39</v>
      </c>
      <c r="E29911" t="s">
        <v>46</v>
      </c>
      <c r="F29911" t="s">
        <v>469</v>
      </c>
      <c r="G29911" t="s">
        <v>444</v>
      </c>
      <c r="H29911" t="s">
        <v>517</v>
      </c>
      <c r="I29911" t="s">
        <v>450</v>
      </c>
      <c r="J29911" t="s">
        <v>503</v>
      </c>
      <c r="K29911">
        <v>1</v>
      </c>
      <c r="L29911">
        <v>0</v>
      </c>
      <c r="M29911">
        <v>0</v>
      </c>
      <c r="N29911">
        <v>0</v>
      </c>
      <c r="O29911">
        <v>1</v>
      </c>
      <c r="P29911">
        <v>0</v>
      </c>
      <c r="Q29911">
        <v>0</v>
      </c>
      <c r="R29911">
        <v>1</v>
      </c>
      <c r="S29911">
        <v>-21.980440000000002</v>
      </c>
      <c r="T29911">
        <v>-42.753689999999999</v>
      </c>
    </row>
    <row r="29912" spans="1:20" x14ac:dyDescent="0.3">
      <c r="A29912">
        <v>226654</v>
      </c>
      <c r="B29912" s="1">
        <v>43681</v>
      </c>
      <c r="C29912" s="2">
        <v>0.66666666666666663</v>
      </c>
      <c r="D29912" t="s">
        <v>11</v>
      </c>
      <c r="E29912" t="s">
        <v>28</v>
      </c>
      <c r="F29912" t="s">
        <v>475</v>
      </c>
      <c r="G29912" t="s">
        <v>483</v>
      </c>
      <c r="H29912" t="s">
        <v>517</v>
      </c>
      <c r="I29912" t="s">
        <v>451</v>
      </c>
      <c r="J29912" t="s">
        <v>13</v>
      </c>
      <c r="K29912">
        <v>1</v>
      </c>
      <c r="L29912">
        <v>0</v>
      </c>
      <c r="M29912">
        <v>0</v>
      </c>
      <c r="N29912">
        <v>0</v>
      </c>
      <c r="O29912">
        <v>1</v>
      </c>
      <c r="P29912">
        <v>0</v>
      </c>
      <c r="Q29912">
        <v>0</v>
      </c>
      <c r="R29912">
        <v>1</v>
      </c>
      <c r="S29912">
        <v>-23.981839999999998</v>
      </c>
      <c r="T29912">
        <v>-47.14564</v>
      </c>
    </row>
    <row r="29913" spans="1:20" x14ac:dyDescent="0.3">
      <c r="A29913">
        <v>228589</v>
      </c>
      <c r="B29913" s="1">
        <v>43690</v>
      </c>
      <c r="C29913" s="2">
        <v>0.67708333333333337</v>
      </c>
      <c r="D29913" t="s">
        <v>39</v>
      </c>
      <c r="E29913" t="s">
        <v>277</v>
      </c>
      <c r="F29913" t="s">
        <v>475</v>
      </c>
      <c r="G29913" t="s">
        <v>445</v>
      </c>
      <c r="H29913" t="s">
        <v>517</v>
      </c>
      <c r="I29913" t="s">
        <v>451</v>
      </c>
      <c r="J29913" t="s">
        <v>503</v>
      </c>
      <c r="K29913">
        <v>1</v>
      </c>
      <c r="L29913">
        <v>0</v>
      </c>
      <c r="M29913">
        <v>0</v>
      </c>
      <c r="N29913">
        <v>0</v>
      </c>
      <c r="O29913">
        <v>1</v>
      </c>
      <c r="P29913">
        <v>0</v>
      </c>
      <c r="Q29913">
        <v>0</v>
      </c>
      <c r="R29913">
        <v>1</v>
      </c>
      <c r="S29913">
        <v>-22.693149999999999</v>
      </c>
      <c r="T29913">
        <v>-43.782789999999999</v>
      </c>
    </row>
    <row r="29914" spans="1:20" x14ac:dyDescent="0.3">
      <c r="A29914">
        <v>230618</v>
      </c>
      <c r="B29914" s="1">
        <v>43700</v>
      </c>
      <c r="C29914" s="2">
        <v>0.78125</v>
      </c>
      <c r="D29914" t="s">
        <v>39</v>
      </c>
      <c r="E29914" t="s">
        <v>50</v>
      </c>
      <c r="F29914" t="s">
        <v>475</v>
      </c>
      <c r="G29914" t="s">
        <v>483</v>
      </c>
      <c r="H29914" t="s">
        <v>517</v>
      </c>
      <c r="I29914" t="s">
        <v>450</v>
      </c>
      <c r="J29914" t="s">
        <v>13</v>
      </c>
      <c r="K29914">
        <v>1</v>
      </c>
      <c r="L29914">
        <v>0</v>
      </c>
      <c r="M29914">
        <v>0</v>
      </c>
      <c r="N29914">
        <v>0</v>
      </c>
      <c r="O29914">
        <v>1</v>
      </c>
      <c r="P29914">
        <v>0</v>
      </c>
      <c r="Q29914">
        <v>0</v>
      </c>
      <c r="R29914">
        <v>1</v>
      </c>
      <c r="S29914">
        <v>-22.498619999999999</v>
      </c>
      <c r="T29914">
        <v>-44.579039999999999</v>
      </c>
    </row>
    <row r="29915" spans="1:20" x14ac:dyDescent="0.3">
      <c r="A29915">
        <v>231081</v>
      </c>
      <c r="B29915" s="1">
        <v>43702</v>
      </c>
      <c r="C29915" s="2">
        <v>0.77083333333333337</v>
      </c>
      <c r="D29915" t="s">
        <v>11</v>
      </c>
      <c r="E29915" t="s">
        <v>22</v>
      </c>
      <c r="F29915" t="s">
        <v>441</v>
      </c>
      <c r="G29915" t="s">
        <v>445</v>
      </c>
      <c r="H29915" t="s">
        <v>517</v>
      </c>
      <c r="I29915" t="s">
        <v>450</v>
      </c>
      <c r="J29915" t="s">
        <v>503</v>
      </c>
      <c r="K29915">
        <v>1</v>
      </c>
      <c r="L29915">
        <v>0</v>
      </c>
      <c r="M29915">
        <v>0</v>
      </c>
      <c r="N29915">
        <v>0</v>
      </c>
      <c r="O29915">
        <v>1</v>
      </c>
      <c r="P29915">
        <v>0</v>
      </c>
      <c r="Q29915">
        <v>0</v>
      </c>
      <c r="R29915">
        <v>1</v>
      </c>
      <c r="S29915">
        <v>-23.255579999999998</v>
      </c>
      <c r="T29915">
        <v>-45.943779999999997</v>
      </c>
    </row>
    <row r="29916" spans="1:20" x14ac:dyDescent="0.3">
      <c r="A29916">
        <v>233626</v>
      </c>
      <c r="B29916" s="1">
        <v>43714</v>
      </c>
      <c r="C29916" s="2">
        <v>0.55902777777777779</v>
      </c>
      <c r="D29916" t="s">
        <v>11</v>
      </c>
      <c r="E29916" t="s">
        <v>34</v>
      </c>
      <c r="F29916" t="s">
        <v>486</v>
      </c>
      <c r="G29916" t="s">
        <v>471</v>
      </c>
      <c r="H29916" t="s">
        <v>517</v>
      </c>
      <c r="I29916" t="s">
        <v>450</v>
      </c>
      <c r="J29916" t="s">
        <v>13</v>
      </c>
      <c r="K29916">
        <v>1</v>
      </c>
      <c r="L29916">
        <v>0</v>
      </c>
      <c r="M29916">
        <v>0</v>
      </c>
      <c r="N29916">
        <v>0</v>
      </c>
      <c r="O29916">
        <v>1</v>
      </c>
      <c r="P29916">
        <v>0</v>
      </c>
      <c r="Q29916">
        <v>0</v>
      </c>
      <c r="R29916">
        <v>1</v>
      </c>
      <c r="S29916">
        <v>-24.77542</v>
      </c>
      <c r="T29916">
        <v>-48.209479999999999</v>
      </c>
    </row>
    <row r="29917" spans="1:20" x14ac:dyDescent="0.3">
      <c r="A29917">
        <v>241023</v>
      </c>
      <c r="B29917" s="1">
        <v>43746</v>
      </c>
      <c r="C29917" s="2">
        <v>0.59027777777777779</v>
      </c>
      <c r="D29917" t="s">
        <v>11</v>
      </c>
      <c r="E29917" t="s">
        <v>273</v>
      </c>
      <c r="F29917" t="s">
        <v>441</v>
      </c>
      <c r="G29917" t="s">
        <v>444</v>
      </c>
      <c r="H29917" t="s">
        <v>517</v>
      </c>
      <c r="I29917" t="s">
        <v>450</v>
      </c>
      <c r="J29917" t="s">
        <v>13</v>
      </c>
      <c r="K29917">
        <v>1</v>
      </c>
      <c r="L29917">
        <v>0</v>
      </c>
      <c r="M29917">
        <v>0</v>
      </c>
      <c r="N29917">
        <v>0</v>
      </c>
      <c r="O29917">
        <v>1</v>
      </c>
      <c r="P29917">
        <v>0</v>
      </c>
      <c r="Q29917">
        <v>0</v>
      </c>
      <c r="R29917">
        <v>1</v>
      </c>
      <c r="S29917">
        <v>-24.957809999999998</v>
      </c>
      <c r="T29917">
        <v>-48.421230000000001</v>
      </c>
    </row>
    <row r="29918" spans="1:20" x14ac:dyDescent="0.3">
      <c r="A29918">
        <v>243216</v>
      </c>
      <c r="B29918" s="1">
        <v>43756</v>
      </c>
      <c r="C29918" s="2">
        <v>0.66666666666666663</v>
      </c>
      <c r="D29918" t="s">
        <v>11</v>
      </c>
      <c r="E29918" t="s">
        <v>273</v>
      </c>
      <c r="F29918" t="s">
        <v>441</v>
      </c>
      <c r="G29918" t="s">
        <v>444</v>
      </c>
      <c r="H29918" t="s">
        <v>517</v>
      </c>
      <c r="I29918" t="s">
        <v>451</v>
      </c>
      <c r="J29918" t="s">
        <v>13</v>
      </c>
      <c r="K29918">
        <v>1</v>
      </c>
      <c r="L29918">
        <v>0</v>
      </c>
      <c r="M29918">
        <v>0</v>
      </c>
      <c r="N29918">
        <v>0</v>
      </c>
      <c r="O29918">
        <v>1</v>
      </c>
      <c r="P29918">
        <v>0</v>
      </c>
      <c r="Q29918">
        <v>0</v>
      </c>
      <c r="R29918">
        <v>1</v>
      </c>
      <c r="S29918">
        <v>-24.964580000000002</v>
      </c>
      <c r="T29918">
        <v>-48.425330000000002</v>
      </c>
    </row>
    <row r="29919" spans="1:20" x14ac:dyDescent="0.3">
      <c r="A29919">
        <v>243967</v>
      </c>
      <c r="B29919" s="1">
        <v>43758</v>
      </c>
      <c r="C29919" s="2">
        <v>0.25347222222222221</v>
      </c>
      <c r="D29919" t="s">
        <v>39</v>
      </c>
      <c r="E29919" t="s">
        <v>277</v>
      </c>
      <c r="F29919" t="s">
        <v>475</v>
      </c>
      <c r="G29919" t="s">
        <v>444</v>
      </c>
      <c r="H29919" t="s">
        <v>517</v>
      </c>
      <c r="I29919" t="s">
        <v>451</v>
      </c>
      <c r="J29919" t="s">
        <v>503</v>
      </c>
      <c r="K29919">
        <v>1</v>
      </c>
      <c r="L29919">
        <v>0</v>
      </c>
      <c r="M29919">
        <v>0</v>
      </c>
      <c r="N29919">
        <v>0</v>
      </c>
      <c r="O29919">
        <v>1</v>
      </c>
      <c r="P29919">
        <v>0</v>
      </c>
      <c r="Q29919">
        <v>0</v>
      </c>
      <c r="R29919">
        <v>1</v>
      </c>
      <c r="S29919">
        <v>-22.687090000000001</v>
      </c>
      <c r="T29919">
        <v>-43.810589999999998</v>
      </c>
    </row>
    <row r="29920" spans="1:20" x14ac:dyDescent="0.3">
      <c r="A29920">
        <v>245198</v>
      </c>
      <c r="B29920" s="1">
        <v>43764</v>
      </c>
      <c r="C29920" s="2">
        <v>0.23611111111111113</v>
      </c>
      <c r="D29920" t="s">
        <v>58</v>
      </c>
      <c r="E29920" t="s">
        <v>63</v>
      </c>
      <c r="F29920" t="s">
        <v>486</v>
      </c>
      <c r="G29920" t="s">
        <v>444</v>
      </c>
      <c r="H29920" t="s">
        <v>517</v>
      </c>
      <c r="I29920" t="s">
        <v>450</v>
      </c>
      <c r="J29920" t="s">
        <v>503</v>
      </c>
      <c r="K29920">
        <v>1</v>
      </c>
      <c r="L29920">
        <v>0</v>
      </c>
      <c r="M29920">
        <v>0</v>
      </c>
      <c r="N29920">
        <v>0</v>
      </c>
      <c r="O29920">
        <v>1</v>
      </c>
      <c r="P29920">
        <v>0</v>
      </c>
      <c r="Q29920">
        <v>0</v>
      </c>
      <c r="R29920">
        <v>1</v>
      </c>
      <c r="S29920">
        <v>-20.247450000000001</v>
      </c>
      <c r="T29920">
        <v>-42.143700000000003</v>
      </c>
    </row>
    <row r="29921" spans="1:20" x14ac:dyDescent="0.3">
      <c r="A29921">
        <v>247109</v>
      </c>
      <c r="B29921" s="1">
        <v>43724</v>
      </c>
      <c r="C29921" s="2">
        <v>8.3333333333333329E-2</v>
      </c>
      <c r="D29921" t="s">
        <v>39</v>
      </c>
      <c r="E29921" t="s">
        <v>277</v>
      </c>
      <c r="F29921" t="s">
        <v>475</v>
      </c>
      <c r="G29921" t="s">
        <v>444</v>
      </c>
      <c r="H29921" t="s">
        <v>517</v>
      </c>
      <c r="I29921" t="s">
        <v>451</v>
      </c>
      <c r="J29921" t="s">
        <v>503</v>
      </c>
      <c r="K29921">
        <v>1</v>
      </c>
      <c r="L29921">
        <v>0</v>
      </c>
      <c r="M29921">
        <v>0</v>
      </c>
      <c r="N29921">
        <v>0</v>
      </c>
      <c r="O29921">
        <v>1</v>
      </c>
      <c r="P29921">
        <v>0</v>
      </c>
      <c r="Q29921">
        <v>0</v>
      </c>
      <c r="R29921">
        <v>1</v>
      </c>
      <c r="S29921">
        <v>-22.671700000000001</v>
      </c>
      <c r="T29921">
        <v>-43.828800000000001</v>
      </c>
    </row>
    <row r="29922" spans="1:20" x14ac:dyDescent="0.3">
      <c r="A29922">
        <v>247464</v>
      </c>
      <c r="B29922" s="1">
        <v>43775</v>
      </c>
      <c r="C29922" s="2">
        <v>0.25</v>
      </c>
      <c r="D29922" t="s">
        <v>58</v>
      </c>
      <c r="E29922" t="s">
        <v>65</v>
      </c>
      <c r="F29922" t="s">
        <v>486</v>
      </c>
      <c r="G29922" t="s">
        <v>445</v>
      </c>
      <c r="H29922" t="s">
        <v>517</v>
      </c>
      <c r="I29922" t="s">
        <v>451</v>
      </c>
      <c r="J29922" t="s">
        <v>503</v>
      </c>
      <c r="K29922">
        <v>1</v>
      </c>
      <c r="L29922">
        <v>0</v>
      </c>
      <c r="M29922">
        <v>0</v>
      </c>
      <c r="N29922">
        <v>0</v>
      </c>
      <c r="O29922">
        <v>1</v>
      </c>
      <c r="P29922">
        <v>0</v>
      </c>
      <c r="Q29922">
        <v>0</v>
      </c>
      <c r="R29922">
        <v>1</v>
      </c>
      <c r="S29922">
        <v>-21.166989999999998</v>
      </c>
      <c r="T29922">
        <v>-42.371780000000001</v>
      </c>
    </row>
    <row r="29923" spans="1:20" x14ac:dyDescent="0.3">
      <c r="A29923">
        <v>248875</v>
      </c>
      <c r="B29923" s="1">
        <v>43780</v>
      </c>
      <c r="C29923" s="2">
        <v>0.61805555555555558</v>
      </c>
      <c r="D29923" t="s">
        <v>39</v>
      </c>
      <c r="E29923" t="s">
        <v>46</v>
      </c>
      <c r="F29923" t="s">
        <v>475</v>
      </c>
      <c r="G29923" t="s">
        <v>444</v>
      </c>
      <c r="H29923" t="s">
        <v>517</v>
      </c>
      <c r="I29923" t="s">
        <v>451</v>
      </c>
      <c r="J29923" t="s">
        <v>503</v>
      </c>
      <c r="K29923">
        <v>1</v>
      </c>
      <c r="L29923">
        <v>0</v>
      </c>
      <c r="M29923">
        <v>0</v>
      </c>
      <c r="N29923">
        <v>0</v>
      </c>
      <c r="O29923">
        <v>1</v>
      </c>
      <c r="P29923">
        <v>0</v>
      </c>
      <c r="Q29923">
        <v>0</v>
      </c>
      <c r="R29923">
        <v>1</v>
      </c>
      <c r="S29923">
        <v>-22.079329999999999</v>
      </c>
      <c r="T29923">
        <v>-42.800379999999997</v>
      </c>
    </row>
    <row r="29924" spans="1:20" x14ac:dyDescent="0.3">
      <c r="A29924">
        <v>251543</v>
      </c>
      <c r="B29924" s="1">
        <v>43793</v>
      </c>
      <c r="C29924" s="2">
        <v>0.22916666666666666</v>
      </c>
      <c r="D29924" t="s">
        <v>11</v>
      </c>
      <c r="E29924" t="s">
        <v>14</v>
      </c>
      <c r="F29924" t="s">
        <v>495</v>
      </c>
      <c r="G29924" t="s">
        <v>445</v>
      </c>
      <c r="H29924" t="s">
        <v>517</v>
      </c>
      <c r="I29924" t="s">
        <v>451</v>
      </c>
      <c r="J29924" t="s">
        <v>503</v>
      </c>
      <c r="K29924">
        <v>1</v>
      </c>
      <c r="L29924">
        <v>0</v>
      </c>
      <c r="M29924">
        <v>0</v>
      </c>
      <c r="N29924">
        <v>0</v>
      </c>
      <c r="O29924">
        <v>1</v>
      </c>
      <c r="P29924">
        <v>0</v>
      </c>
      <c r="Q29924">
        <v>0</v>
      </c>
      <c r="R29924">
        <v>1</v>
      </c>
      <c r="S29924">
        <v>-23.30255</v>
      </c>
      <c r="T29924">
        <v>-46.026400000000002</v>
      </c>
    </row>
    <row r="29925" spans="1:20" x14ac:dyDescent="0.3">
      <c r="A29925">
        <v>255121</v>
      </c>
      <c r="B29925" s="1">
        <v>43809</v>
      </c>
      <c r="C29925" s="2">
        <v>0.39583333333333331</v>
      </c>
      <c r="D29925" t="s">
        <v>39</v>
      </c>
      <c r="E29925" t="s">
        <v>277</v>
      </c>
      <c r="F29925" t="s">
        <v>486</v>
      </c>
      <c r="G29925" t="s">
        <v>444</v>
      </c>
      <c r="H29925" t="s">
        <v>517</v>
      </c>
      <c r="I29925" t="s">
        <v>450</v>
      </c>
      <c r="J29925" t="s">
        <v>13</v>
      </c>
      <c r="K29925">
        <v>1</v>
      </c>
      <c r="L29925">
        <v>0</v>
      </c>
      <c r="M29925">
        <v>0</v>
      </c>
      <c r="N29925">
        <v>0</v>
      </c>
      <c r="O29925">
        <v>1</v>
      </c>
      <c r="P29925">
        <v>0</v>
      </c>
      <c r="Q29925">
        <v>0</v>
      </c>
      <c r="R29925">
        <v>1</v>
      </c>
      <c r="S29925">
        <v>-22.693059999999999</v>
      </c>
      <c r="T29925">
        <v>-43.773629999999997</v>
      </c>
    </row>
    <row r="29926" spans="1:20" x14ac:dyDescent="0.3">
      <c r="A29926">
        <v>255656</v>
      </c>
      <c r="B29926" s="1">
        <v>43811</v>
      </c>
      <c r="C29926" s="2">
        <v>0.98611111111111116</v>
      </c>
      <c r="D29926" t="s">
        <v>39</v>
      </c>
      <c r="E29926" t="s">
        <v>44</v>
      </c>
      <c r="F29926" t="s">
        <v>475</v>
      </c>
      <c r="G29926" t="s">
        <v>444</v>
      </c>
      <c r="H29926" t="s">
        <v>517</v>
      </c>
      <c r="I29926" t="s">
        <v>451</v>
      </c>
      <c r="J29926" t="s">
        <v>13</v>
      </c>
      <c r="K29926">
        <v>1</v>
      </c>
      <c r="L29926">
        <v>0</v>
      </c>
      <c r="M29926">
        <v>0</v>
      </c>
      <c r="N29926">
        <v>0</v>
      </c>
      <c r="O29926">
        <v>1</v>
      </c>
      <c r="P29926">
        <v>0</v>
      </c>
      <c r="Q29926">
        <v>0</v>
      </c>
      <c r="R29926">
        <v>1</v>
      </c>
      <c r="S29926">
        <v>-22.575099999999999</v>
      </c>
      <c r="T29926">
        <v>-44.11542</v>
      </c>
    </row>
    <row r="29927" spans="1:20" x14ac:dyDescent="0.3">
      <c r="A29927">
        <v>260922</v>
      </c>
      <c r="B29927" s="1">
        <v>43834</v>
      </c>
      <c r="C29927" s="2">
        <v>0.43055555555555558</v>
      </c>
      <c r="D29927" t="s">
        <v>11</v>
      </c>
      <c r="E29927" t="s">
        <v>34</v>
      </c>
      <c r="F29927" t="s">
        <v>441</v>
      </c>
      <c r="G29927" t="s">
        <v>445</v>
      </c>
      <c r="H29927" t="s">
        <v>517</v>
      </c>
      <c r="I29927" t="s">
        <v>451</v>
      </c>
      <c r="J29927" t="s">
        <v>13</v>
      </c>
      <c r="K29927">
        <v>1</v>
      </c>
      <c r="L29927">
        <v>0</v>
      </c>
      <c r="M29927">
        <v>0</v>
      </c>
      <c r="N29927">
        <v>0</v>
      </c>
      <c r="O29927">
        <v>1</v>
      </c>
      <c r="P29927">
        <v>0</v>
      </c>
      <c r="Q29927">
        <v>0</v>
      </c>
      <c r="R29927">
        <v>1</v>
      </c>
      <c r="S29927">
        <v>-24.83558399</v>
      </c>
      <c r="T29927">
        <v>-48.2223738</v>
      </c>
    </row>
    <row r="29928" spans="1:20" x14ac:dyDescent="0.3">
      <c r="A29928">
        <v>261035</v>
      </c>
      <c r="B29928" s="1">
        <v>43835</v>
      </c>
      <c r="C29928" s="2">
        <v>0.70486111111111116</v>
      </c>
      <c r="D29928" t="s">
        <v>39</v>
      </c>
      <c r="E29928" t="s">
        <v>44</v>
      </c>
      <c r="F29928" t="s">
        <v>507</v>
      </c>
      <c r="G29928" t="s">
        <v>474</v>
      </c>
      <c r="H29928" t="s">
        <v>517</v>
      </c>
      <c r="I29928" t="s">
        <v>450</v>
      </c>
      <c r="J29928" t="s">
        <v>13</v>
      </c>
      <c r="K29928">
        <v>1</v>
      </c>
      <c r="L29928">
        <v>0</v>
      </c>
      <c r="M29928">
        <v>0</v>
      </c>
      <c r="N29928">
        <v>0</v>
      </c>
      <c r="O29928">
        <v>1</v>
      </c>
      <c r="P29928">
        <v>0</v>
      </c>
      <c r="Q29928">
        <v>0</v>
      </c>
      <c r="R29928">
        <v>1</v>
      </c>
      <c r="S29928">
        <v>-22.59220328</v>
      </c>
      <c r="T29928">
        <v>-44.067822849999999</v>
      </c>
    </row>
    <row r="29929" spans="1:20" x14ac:dyDescent="0.3">
      <c r="A29929">
        <v>267326</v>
      </c>
      <c r="B29929" s="1">
        <v>43866</v>
      </c>
      <c r="C29929" s="2">
        <v>0.6875</v>
      </c>
      <c r="D29929" t="s">
        <v>11</v>
      </c>
      <c r="E29929" t="s">
        <v>32</v>
      </c>
      <c r="F29929" t="s">
        <v>486</v>
      </c>
      <c r="G29929" t="s">
        <v>445</v>
      </c>
      <c r="H29929" t="s">
        <v>517</v>
      </c>
      <c r="I29929" t="s">
        <v>450</v>
      </c>
      <c r="J29929" t="s">
        <v>13</v>
      </c>
      <c r="K29929">
        <v>1</v>
      </c>
      <c r="L29929">
        <v>0</v>
      </c>
      <c r="M29929">
        <v>0</v>
      </c>
      <c r="N29929">
        <v>0</v>
      </c>
      <c r="O29929">
        <v>1</v>
      </c>
      <c r="P29929">
        <v>0</v>
      </c>
      <c r="Q29929">
        <v>0</v>
      </c>
      <c r="R29929">
        <v>1</v>
      </c>
      <c r="S29929">
        <v>-24.046994909999999</v>
      </c>
      <c r="T29929">
        <v>-47.19706111</v>
      </c>
    </row>
    <row r="29930" spans="1:20" x14ac:dyDescent="0.3">
      <c r="A29930">
        <v>268489</v>
      </c>
      <c r="B29930" s="1">
        <v>43871</v>
      </c>
      <c r="C29930" s="2">
        <v>0.5625</v>
      </c>
      <c r="D29930" t="s">
        <v>11</v>
      </c>
      <c r="E29930" t="s">
        <v>34</v>
      </c>
      <c r="F29930" t="s">
        <v>507</v>
      </c>
      <c r="G29930" t="s">
        <v>471</v>
      </c>
      <c r="H29930" t="s">
        <v>517</v>
      </c>
      <c r="I29930" t="s">
        <v>451</v>
      </c>
      <c r="J29930" t="s">
        <v>503</v>
      </c>
      <c r="K29930">
        <v>1</v>
      </c>
      <c r="L29930">
        <v>0</v>
      </c>
      <c r="M29930">
        <v>0</v>
      </c>
      <c r="N29930">
        <v>0</v>
      </c>
      <c r="O29930">
        <v>1</v>
      </c>
      <c r="P29930">
        <v>0</v>
      </c>
      <c r="Q29930">
        <v>0</v>
      </c>
      <c r="R29930">
        <v>1</v>
      </c>
      <c r="S29930">
        <v>-24.805288000000001</v>
      </c>
      <c r="T29930">
        <v>-48.214965999999997</v>
      </c>
    </row>
    <row r="29931" spans="1:20" x14ac:dyDescent="0.3">
      <c r="A29931">
        <v>283282</v>
      </c>
      <c r="B29931" s="1">
        <v>43958</v>
      </c>
      <c r="C29931" s="2">
        <v>0.54166666666666663</v>
      </c>
      <c r="D29931" t="s">
        <v>58</v>
      </c>
      <c r="E29931" t="s">
        <v>63</v>
      </c>
      <c r="F29931" t="s">
        <v>486</v>
      </c>
      <c r="G29931" t="s">
        <v>471</v>
      </c>
      <c r="H29931" t="s">
        <v>517</v>
      </c>
      <c r="I29931" t="s">
        <v>451</v>
      </c>
      <c r="J29931" t="s">
        <v>503</v>
      </c>
      <c r="K29931">
        <v>1</v>
      </c>
      <c r="L29931">
        <v>0</v>
      </c>
      <c r="M29931">
        <v>0</v>
      </c>
      <c r="N29931">
        <v>0</v>
      </c>
      <c r="O29931">
        <v>1</v>
      </c>
      <c r="P29931">
        <v>0</v>
      </c>
      <c r="Q29931">
        <v>0</v>
      </c>
      <c r="R29931">
        <v>1</v>
      </c>
      <c r="S29931">
        <v>-20.17836097</v>
      </c>
      <c r="T29931">
        <v>-42.186648439999999</v>
      </c>
    </row>
    <row r="29932" spans="1:20" x14ac:dyDescent="0.3">
      <c r="A29932">
        <v>287670</v>
      </c>
      <c r="B29932" s="1">
        <v>43984</v>
      </c>
      <c r="C29932" s="2">
        <v>6.9444444444444441E-3</v>
      </c>
      <c r="D29932" t="s">
        <v>11</v>
      </c>
      <c r="E29932" t="s">
        <v>273</v>
      </c>
      <c r="F29932" t="s">
        <v>507</v>
      </c>
      <c r="G29932" t="s">
        <v>444</v>
      </c>
      <c r="H29932" t="s">
        <v>517</v>
      </c>
      <c r="I29932" t="s">
        <v>450</v>
      </c>
      <c r="J29932" t="s">
        <v>503</v>
      </c>
      <c r="K29932">
        <v>1</v>
      </c>
      <c r="L29932">
        <v>0</v>
      </c>
      <c r="M29932">
        <v>0</v>
      </c>
      <c r="N29932">
        <v>0</v>
      </c>
      <c r="O29932">
        <v>1</v>
      </c>
      <c r="P29932">
        <v>0</v>
      </c>
      <c r="Q29932">
        <v>0</v>
      </c>
      <c r="R29932">
        <v>1</v>
      </c>
      <c r="S29932">
        <v>-25.034589189999998</v>
      </c>
      <c r="T29932">
        <v>-48.535438769999999</v>
      </c>
    </row>
    <row r="29933" spans="1:20" x14ac:dyDescent="0.3">
      <c r="A29933">
        <v>287705</v>
      </c>
      <c r="B29933" s="1">
        <v>43984</v>
      </c>
      <c r="C29933" s="2">
        <v>0.375</v>
      </c>
      <c r="D29933" t="s">
        <v>11</v>
      </c>
      <c r="E29933" t="s">
        <v>34</v>
      </c>
      <c r="F29933" t="s">
        <v>507</v>
      </c>
      <c r="G29933" t="s">
        <v>445</v>
      </c>
      <c r="H29933" t="s">
        <v>517</v>
      </c>
      <c r="I29933" t="s">
        <v>451</v>
      </c>
      <c r="J29933" t="s">
        <v>503</v>
      </c>
      <c r="K29933">
        <v>1</v>
      </c>
      <c r="L29933">
        <v>0</v>
      </c>
      <c r="M29933">
        <v>0</v>
      </c>
      <c r="N29933">
        <v>0</v>
      </c>
      <c r="O29933">
        <v>1</v>
      </c>
      <c r="P29933">
        <v>0</v>
      </c>
      <c r="Q29933">
        <v>0</v>
      </c>
      <c r="R29933">
        <v>1</v>
      </c>
      <c r="S29933">
        <v>-24.83558399</v>
      </c>
      <c r="T29933">
        <v>-48.2223738</v>
      </c>
    </row>
    <row r="29934" spans="1:20" x14ac:dyDescent="0.3">
      <c r="A29934">
        <v>287799</v>
      </c>
      <c r="B29934" s="1">
        <v>43984</v>
      </c>
      <c r="C29934" s="2">
        <v>0.53819444444444442</v>
      </c>
      <c r="D29934" t="s">
        <v>11</v>
      </c>
      <c r="E29934" t="s">
        <v>34</v>
      </c>
      <c r="F29934" t="s">
        <v>492</v>
      </c>
      <c r="G29934" t="s">
        <v>445</v>
      </c>
      <c r="H29934" t="s">
        <v>517</v>
      </c>
      <c r="I29934" t="s">
        <v>451</v>
      </c>
      <c r="J29934" t="s">
        <v>13</v>
      </c>
      <c r="K29934">
        <v>1</v>
      </c>
      <c r="L29934">
        <v>0</v>
      </c>
      <c r="M29934">
        <v>0</v>
      </c>
      <c r="N29934">
        <v>0</v>
      </c>
      <c r="O29934">
        <v>1</v>
      </c>
      <c r="P29934">
        <v>0</v>
      </c>
      <c r="Q29934">
        <v>0</v>
      </c>
      <c r="R29934">
        <v>1</v>
      </c>
      <c r="S29934">
        <v>-24.858049999999999</v>
      </c>
      <c r="T29934">
        <v>-48.211666000000001</v>
      </c>
    </row>
    <row r="29935" spans="1:20" x14ac:dyDescent="0.3">
      <c r="A29935">
        <v>292148</v>
      </c>
      <c r="B29935" s="1">
        <v>44008</v>
      </c>
      <c r="C29935" s="2">
        <v>0.92708333333333337</v>
      </c>
      <c r="D29935" t="s">
        <v>11</v>
      </c>
      <c r="E29935" t="s">
        <v>34</v>
      </c>
      <c r="F29935" t="s">
        <v>507</v>
      </c>
      <c r="G29935" t="s">
        <v>445</v>
      </c>
      <c r="H29935" t="s">
        <v>517</v>
      </c>
      <c r="I29935" t="s">
        <v>451</v>
      </c>
      <c r="J29935" t="s">
        <v>13</v>
      </c>
      <c r="K29935">
        <v>1</v>
      </c>
      <c r="L29935">
        <v>0</v>
      </c>
      <c r="M29935">
        <v>0</v>
      </c>
      <c r="N29935">
        <v>0</v>
      </c>
      <c r="O29935">
        <v>1</v>
      </c>
      <c r="P29935">
        <v>0</v>
      </c>
      <c r="Q29935">
        <v>0</v>
      </c>
      <c r="R29935">
        <v>1</v>
      </c>
      <c r="S29935">
        <v>-24.782664960000002</v>
      </c>
      <c r="T29935">
        <v>-48.208658579999998</v>
      </c>
    </row>
    <row r="29936" spans="1:20" x14ac:dyDescent="0.3">
      <c r="A29936">
        <v>298511</v>
      </c>
      <c r="B29936" s="1">
        <v>44043</v>
      </c>
      <c r="C29936" s="2">
        <v>0.30208333333333331</v>
      </c>
      <c r="D29936" t="s">
        <v>11</v>
      </c>
      <c r="E29936" t="s">
        <v>34</v>
      </c>
      <c r="F29936" t="s">
        <v>486</v>
      </c>
      <c r="G29936" t="s">
        <v>471</v>
      </c>
      <c r="H29936" t="s">
        <v>517</v>
      </c>
      <c r="I29936" t="s">
        <v>450</v>
      </c>
      <c r="J29936" t="s">
        <v>503</v>
      </c>
      <c r="K29936">
        <v>1</v>
      </c>
      <c r="L29936">
        <v>0</v>
      </c>
      <c r="M29936">
        <v>0</v>
      </c>
      <c r="N29936">
        <v>0</v>
      </c>
      <c r="O29936">
        <v>1</v>
      </c>
      <c r="P29936">
        <v>0</v>
      </c>
      <c r="Q29936">
        <v>0</v>
      </c>
      <c r="R29936">
        <v>1</v>
      </c>
      <c r="S29936">
        <v>-24.775418930000001</v>
      </c>
      <c r="T29936">
        <v>-48.20947907</v>
      </c>
    </row>
    <row r="29937" spans="1:20" x14ac:dyDescent="0.3">
      <c r="A29937">
        <v>302016</v>
      </c>
      <c r="B29937" s="1">
        <v>44060</v>
      </c>
      <c r="C29937" s="2">
        <v>0.35416666666666669</v>
      </c>
      <c r="D29937" t="s">
        <v>11</v>
      </c>
      <c r="E29937" t="s">
        <v>16</v>
      </c>
      <c r="F29937" t="s">
        <v>507</v>
      </c>
      <c r="G29937" t="s">
        <v>445</v>
      </c>
      <c r="H29937" t="s">
        <v>517</v>
      </c>
      <c r="I29937" t="s">
        <v>450</v>
      </c>
      <c r="J29937" t="s">
        <v>13</v>
      </c>
      <c r="K29937">
        <v>1</v>
      </c>
      <c r="L29937">
        <v>0</v>
      </c>
      <c r="M29937">
        <v>0</v>
      </c>
      <c r="N29937">
        <v>0</v>
      </c>
      <c r="O29937">
        <v>1</v>
      </c>
      <c r="P29937">
        <v>0</v>
      </c>
      <c r="Q29937">
        <v>0</v>
      </c>
      <c r="R29937">
        <v>1</v>
      </c>
      <c r="S29937">
        <v>-22.823273</v>
      </c>
      <c r="T29937">
        <v>-45.192805999999997</v>
      </c>
    </row>
    <row r="29938" spans="1:20" x14ac:dyDescent="0.3">
      <c r="A29938">
        <v>302306</v>
      </c>
      <c r="B29938" s="1">
        <v>44061</v>
      </c>
      <c r="C29938" s="2">
        <v>0.875</v>
      </c>
      <c r="D29938" t="s">
        <v>11</v>
      </c>
      <c r="E29938" t="s">
        <v>32</v>
      </c>
      <c r="F29938" t="s">
        <v>441</v>
      </c>
      <c r="G29938" t="s">
        <v>449</v>
      </c>
      <c r="H29938" t="s">
        <v>517</v>
      </c>
      <c r="I29938" t="s">
        <v>451</v>
      </c>
      <c r="J29938" t="s">
        <v>13</v>
      </c>
      <c r="K29938">
        <v>1</v>
      </c>
      <c r="L29938">
        <v>0</v>
      </c>
      <c r="M29938">
        <v>0</v>
      </c>
      <c r="N29938">
        <v>0</v>
      </c>
      <c r="O29938">
        <v>1</v>
      </c>
      <c r="P29938">
        <v>0</v>
      </c>
      <c r="Q29938">
        <v>0</v>
      </c>
      <c r="R29938">
        <v>1</v>
      </c>
      <c r="S29938">
        <v>-24.130380970000001</v>
      </c>
      <c r="T29938">
        <v>-47.271142810000001</v>
      </c>
    </row>
    <row r="29939" spans="1:20" x14ac:dyDescent="0.3">
      <c r="A29939">
        <v>302538</v>
      </c>
      <c r="B29939" s="1">
        <v>44063</v>
      </c>
      <c r="C29939" s="2">
        <v>0.61805555555555558</v>
      </c>
      <c r="D29939" t="s">
        <v>11</v>
      </c>
      <c r="E29939" t="s">
        <v>273</v>
      </c>
      <c r="F29939" t="s">
        <v>507</v>
      </c>
      <c r="G29939" t="s">
        <v>471</v>
      </c>
      <c r="H29939" t="s">
        <v>517</v>
      </c>
      <c r="I29939" t="s">
        <v>450</v>
      </c>
      <c r="J29939" t="s">
        <v>503</v>
      </c>
      <c r="K29939">
        <v>1</v>
      </c>
      <c r="L29939">
        <v>0</v>
      </c>
      <c r="M29939">
        <v>0</v>
      </c>
      <c r="N29939">
        <v>0</v>
      </c>
      <c r="O29939">
        <v>1</v>
      </c>
      <c r="P29939">
        <v>0</v>
      </c>
      <c r="Q29939">
        <v>0</v>
      </c>
      <c r="R29939">
        <v>1</v>
      </c>
      <c r="S29939">
        <v>-25.020450969999999</v>
      </c>
      <c r="T29939">
        <v>-48.51586004</v>
      </c>
    </row>
    <row r="29940" spans="1:20" x14ac:dyDescent="0.3">
      <c r="A29940">
        <v>302551</v>
      </c>
      <c r="B29940" s="1">
        <v>44063</v>
      </c>
      <c r="C29940" s="2">
        <v>0.625</v>
      </c>
      <c r="D29940" t="s">
        <v>11</v>
      </c>
      <c r="E29940" t="s">
        <v>273</v>
      </c>
      <c r="F29940" t="s">
        <v>441</v>
      </c>
      <c r="G29940" t="s">
        <v>515</v>
      </c>
      <c r="H29940" t="s">
        <v>517</v>
      </c>
      <c r="I29940" t="s">
        <v>450</v>
      </c>
      <c r="J29940" t="s">
        <v>13</v>
      </c>
      <c r="K29940">
        <v>1</v>
      </c>
      <c r="L29940">
        <v>0</v>
      </c>
      <c r="M29940">
        <v>0</v>
      </c>
      <c r="N29940">
        <v>0</v>
      </c>
      <c r="O29940">
        <v>1</v>
      </c>
      <c r="P29940">
        <v>0</v>
      </c>
      <c r="Q29940">
        <v>0</v>
      </c>
      <c r="R29940">
        <v>1</v>
      </c>
      <c r="S29940">
        <v>-24.912731050000001</v>
      </c>
      <c r="T29940">
        <v>-48.253070909999998</v>
      </c>
    </row>
    <row r="29941" spans="1:20" x14ac:dyDescent="0.3">
      <c r="A29941">
        <v>317927</v>
      </c>
      <c r="B29941" s="1">
        <v>44134</v>
      </c>
      <c r="C29941" s="2">
        <v>0.29166666666666669</v>
      </c>
      <c r="D29941" t="s">
        <v>11</v>
      </c>
      <c r="E29941" t="s">
        <v>28</v>
      </c>
      <c r="F29941" t="s">
        <v>486</v>
      </c>
      <c r="G29941" t="s">
        <v>471</v>
      </c>
      <c r="H29941" t="s">
        <v>517</v>
      </c>
      <c r="I29941" t="s">
        <v>451</v>
      </c>
      <c r="J29941" t="s">
        <v>13</v>
      </c>
      <c r="K29941">
        <v>1</v>
      </c>
      <c r="L29941">
        <v>0</v>
      </c>
      <c r="M29941">
        <v>0</v>
      </c>
      <c r="N29941">
        <v>0</v>
      </c>
      <c r="O29941">
        <v>1</v>
      </c>
      <c r="P29941">
        <v>0</v>
      </c>
      <c r="Q29941">
        <v>0</v>
      </c>
      <c r="R29941">
        <v>1</v>
      </c>
      <c r="S29941">
        <v>-23.93635446</v>
      </c>
      <c r="T29941">
        <v>-47.078402689999997</v>
      </c>
    </row>
    <row r="29942" spans="1:20" x14ac:dyDescent="0.3">
      <c r="A29942">
        <v>319246</v>
      </c>
      <c r="B29942" s="1">
        <v>44140</v>
      </c>
      <c r="C29942" s="2">
        <v>0.25694444444444448</v>
      </c>
      <c r="D29942" t="s">
        <v>11</v>
      </c>
      <c r="E29942" t="s">
        <v>24</v>
      </c>
      <c r="F29942" t="s">
        <v>486</v>
      </c>
      <c r="G29942" t="s">
        <v>445</v>
      </c>
      <c r="H29942" t="s">
        <v>517</v>
      </c>
      <c r="I29942" t="s">
        <v>451</v>
      </c>
      <c r="J29942" t="s">
        <v>13</v>
      </c>
      <c r="K29942">
        <v>1</v>
      </c>
      <c r="L29942">
        <v>0</v>
      </c>
      <c r="M29942">
        <v>0</v>
      </c>
      <c r="N29942">
        <v>0</v>
      </c>
      <c r="O29942">
        <v>1</v>
      </c>
      <c r="P29942">
        <v>0</v>
      </c>
      <c r="Q29942">
        <v>0</v>
      </c>
      <c r="R29942">
        <v>1</v>
      </c>
      <c r="S29942">
        <v>-23.722909690000002</v>
      </c>
      <c r="T29942">
        <v>-46.890966140000003</v>
      </c>
    </row>
    <row r="29943" spans="1:20" x14ac:dyDescent="0.3">
      <c r="A29943">
        <v>322306</v>
      </c>
      <c r="B29943" s="1">
        <v>44153</v>
      </c>
      <c r="C29943" s="2">
        <v>0.89236111111111116</v>
      </c>
      <c r="D29943" t="s">
        <v>39</v>
      </c>
      <c r="E29943" t="s">
        <v>44</v>
      </c>
      <c r="F29943" t="s">
        <v>507</v>
      </c>
      <c r="G29943" t="s">
        <v>445</v>
      </c>
      <c r="H29943" t="s">
        <v>517</v>
      </c>
      <c r="I29943" t="s">
        <v>450</v>
      </c>
      <c r="J29943" t="s">
        <v>13</v>
      </c>
      <c r="K29943">
        <v>1</v>
      </c>
      <c r="L29943">
        <v>0</v>
      </c>
      <c r="M29943">
        <v>0</v>
      </c>
      <c r="N29943">
        <v>0</v>
      </c>
      <c r="O29943">
        <v>1</v>
      </c>
      <c r="P29943">
        <v>0</v>
      </c>
      <c r="Q29943">
        <v>0</v>
      </c>
      <c r="R29943">
        <v>1</v>
      </c>
      <c r="S29943">
        <v>-22.547443059999999</v>
      </c>
      <c r="T29943">
        <v>-44.183660199999998</v>
      </c>
    </row>
    <row r="29944" spans="1:20" x14ac:dyDescent="0.3">
      <c r="A29944">
        <v>323419</v>
      </c>
      <c r="B29944" s="1">
        <v>44158</v>
      </c>
      <c r="C29944" s="2">
        <v>0.72916666666666663</v>
      </c>
      <c r="D29944" t="s">
        <v>58</v>
      </c>
      <c r="E29944" t="s">
        <v>332</v>
      </c>
      <c r="F29944" t="s">
        <v>507</v>
      </c>
      <c r="G29944" t="s">
        <v>471</v>
      </c>
      <c r="H29944" t="s">
        <v>517</v>
      </c>
      <c r="I29944" t="s">
        <v>451</v>
      </c>
      <c r="J29944" t="s">
        <v>503</v>
      </c>
      <c r="K29944">
        <v>1</v>
      </c>
      <c r="L29944">
        <v>0</v>
      </c>
      <c r="M29944">
        <v>0</v>
      </c>
      <c r="N29944">
        <v>0</v>
      </c>
      <c r="O29944">
        <v>1</v>
      </c>
      <c r="P29944">
        <v>0</v>
      </c>
      <c r="Q29944">
        <v>0</v>
      </c>
      <c r="R29944">
        <v>1</v>
      </c>
      <c r="S29944">
        <v>-17.431443980000001</v>
      </c>
      <c r="T29944">
        <v>-41.514745089999998</v>
      </c>
    </row>
    <row r="29945" spans="1:20" x14ac:dyDescent="0.3">
      <c r="A29945">
        <v>325870</v>
      </c>
      <c r="B29945" s="1">
        <v>44170</v>
      </c>
      <c r="C29945" s="2">
        <v>0.70833333333333337</v>
      </c>
      <c r="D29945" t="s">
        <v>11</v>
      </c>
      <c r="E29945" t="s">
        <v>273</v>
      </c>
      <c r="F29945" t="s">
        <v>507</v>
      </c>
      <c r="G29945" t="s">
        <v>445</v>
      </c>
      <c r="H29945" t="s">
        <v>517</v>
      </c>
      <c r="I29945" t="s">
        <v>450</v>
      </c>
      <c r="J29945" t="s">
        <v>13</v>
      </c>
      <c r="K29945">
        <v>1</v>
      </c>
      <c r="L29945">
        <v>0</v>
      </c>
      <c r="M29945">
        <v>0</v>
      </c>
      <c r="N29945">
        <v>0</v>
      </c>
      <c r="O29945">
        <v>1</v>
      </c>
      <c r="P29945">
        <v>0</v>
      </c>
      <c r="Q29945">
        <v>0</v>
      </c>
      <c r="R29945">
        <v>1</v>
      </c>
      <c r="S29945">
        <v>-24.955246219999999</v>
      </c>
      <c r="T29945">
        <v>-48.451766970000001</v>
      </c>
    </row>
    <row r="29946" spans="1:20" x14ac:dyDescent="0.3">
      <c r="A29946">
        <v>326456</v>
      </c>
      <c r="B29946" s="1">
        <v>44173</v>
      </c>
      <c r="C29946" s="2">
        <v>0.18055555555555555</v>
      </c>
      <c r="D29946" t="s">
        <v>39</v>
      </c>
      <c r="E29946" t="s">
        <v>277</v>
      </c>
      <c r="F29946" t="s">
        <v>475</v>
      </c>
      <c r="G29946" t="s">
        <v>483</v>
      </c>
      <c r="H29946" t="s">
        <v>517</v>
      </c>
      <c r="I29946" t="s">
        <v>450</v>
      </c>
      <c r="J29946" t="s">
        <v>503</v>
      </c>
      <c r="K29946">
        <v>1</v>
      </c>
      <c r="L29946">
        <v>0</v>
      </c>
      <c r="M29946">
        <v>0</v>
      </c>
      <c r="N29946">
        <v>0</v>
      </c>
      <c r="O29946">
        <v>1</v>
      </c>
      <c r="P29946">
        <v>0</v>
      </c>
      <c r="Q29946">
        <v>0</v>
      </c>
      <c r="R29946">
        <v>1</v>
      </c>
      <c r="S29946">
        <v>-22.689725039999999</v>
      </c>
      <c r="T29946">
        <v>-43.801316999999997</v>
      </c>
    </row>
    <row r="29947" spans="1:20" x14ac:dyDescent="0.3">
      <c r="A29947">
        <v>100794</v>
      </c>
      <c r="B29947" s="1">
        <v>43104</v>
      </c>
      <c r="C29947" s="2">
        <v>0.29166666666666669</v>
      </c>
      <c r="D29947" t="s">
        <v>39</v>
      </c>
      <c r="E29947" t="s">
        <v>47</v>
      </c>
      <c r="F29947" t="s">
        <v>507</v>
      </c>
      <c r="G29947" t="s">
        <v>471</v>
      </c>
      <c r="H29947" t="s">
        <v>517</v>
      </c>
      <c r="I29947" t="s">
        <v>451</v>
      </c>
      <c r="J29947" t="s">
        <v>13</v>
      </c>
      <c r="K29947">
        <v>1</v>
      </c>
      <c r="L29947">
        <v>0</v>
      </c>
      <c r="M29947">
        <v>0</v>
      </c>
      <c r="N29947">
        <v>0</v>
      </c>
      <c r="O29947">
        <v>1</v>
      </c>
      <c r="P29947">
        <v>0</v>
      </c>
      <c r="Q29947">
        <v>0</v>
      </c>
      <c r="R29947">
        <v>1</v>
      </c>
      <c r="S29947">
        <v>-22.694630230000001</v>
      </c>
      <c r="T29947">
        <v>-43.779133559999998</v>
      </c>
    </row>
    <row r="29948" spans="1:20" x14ac:dyDescent="0.3">
      <c r="A29948">
        <v>101118</v>
      </c>
      <c r="B29948" s="1">
        <v>43105</v>
      </c>
      <c r="C29948" s="2">
        <v>0.47916666666666669</v>
      </c>
      <c r="D29948" t="s">
        <v>39</v>
      </c>
      <c r="E29948" t="s">
        <v>277</v>
      </c>
      <c r="F29948" t="s">
        <v>441</v>
      </c>
      <c r="G29948" t="s">
        <v>474</v>
      </c>
      <c r="H29948" t="s">
        <v>517</v>
      </c>
      <c r="I29948" t="s">
        <v>451</v>
      </c>
      <c r="J29948" t="s">
        <v>13</v>
      </c>
      <c r="K29948">
        <v>1</v>
      </c>
      <c r="L29948">
        <v>0</v>
      </c>
      <c r="M29948">
        <v>0</v>
      </c>
      <c r="N29948">
        <v>0</v>
      </c>
      <c r="O29948">
        <v>1</v>
      </c>
      <c r="P29948">
        <v>0</v>
      </c>
      <c r="Q29948">
        <v>0</v>
      </c>
      <c r="R29948">
        <v>1</v>
      </c>
      <c r="S29948">
        <v>-22.633500000000002</v>
      </c>
      <c r="T29948">
        <v>-43.904600000000002</v>
      </c>
    </row>
    <row r="29949" spans="1:20" x14ac:dyDescent="0.3">
      <c r="A29949">
        <v>101216</v>
      </c>
      <c r="B29949" s="1">
        <v>43105</v>
      </c>
      <c r="C29949" s="2">
        <v>0.75347222222222221</v>
      </c>
      <c r="D29949" t="s">
        <v>39</v>
      </c>
      <c r="E29949" t="s">
        <v>47</v>
      </c>
      <c r="F29949" t="s">
        <v>507</v>
      </c>
      <c r="G29949" t="s">
        <v>445</v>
      </c>
      <c r="H29949" t="s">
        <v>517</v>
      </c>
      <c r="I29949" t="s">
        <v>450</v>
      </c>
      <c r="J29949" t="s">
        <v>13</v>
      </c>
      <c r="K29949">
        <v>1</v>
      </c>
      <c r="L29949">
        <v>0</v>
      </c>
      <c r="M29949">
        <v>0</v>
      </c>
      <c r="N29949">
        <v>0</v>
      </c>
      <c r="O29949">
        <v>1</v>
      </c>
      <c r="P29949">
        <v>0</v>
      </c>
      <c r="Q29949">
        <v>0</v>
      </c>
      <c r="R29949">
        <v>1</v>
      </c>
      <c r="S29949">
        <v>-22.70856045</v>
      </c>
      <c r="T29949">
        <v>-43.737055069999997</v>
      </c>
    </row>
    <row r="29950" spans="1:20" x14ac:dyDescent="0.3">
      <c r="A29950">
        <v>101217</v>
      </c>
      <c r="B29950" s="1">
        <v>43105</v>
      </c>
      <c r="C29950" s="2">
        <v>0.74305555555555547</v>
      </c>
      <c r="D29950" t="s">
        <v>39</v>
      </c>
      <c r="E29950" t="s">
        <v>277</v>
      </c>
      <c r="F29950" t="s">
        <v>441</v>
      </c>
      <c r="G29950" t="s">
        <v>445</v>
      </c>
      <c r="H29950" t="s">
        <v>517</v>
      </c>
      <c r="I29950" t="s">
        <v>451</v>
      </c>
      <c r="J29950" t="s">
        <v>13</v>
      </c>
      <c r="K29950">
        <v>1</v>
      </c>
      <c r="L29950">
        <v>0</v>
      </c>
      <c r="M29950">
        <v>0</v>
      </c>
      <c r="N29950">
        <v>0</v>
      </c>
      <c r="O29950">
        <v>1</v>
      </c>
      <c r="P29950">
        <v>0</v>
      </c>
      <c r="Q29950">
        <v>0</v>
      </c>
      <c r="R29950">
        <v>1</v>
      </c>
      <c r="S29950">
        <v>-22.633500000000002</v>
      </c>
      <c r="T29950">
        <v>-43.904600000000002</v>
      </c>
    </row>
    <row r="29951" spans="1:20" x14ac:dyDescent="0.3">
      <c r="A29951">
        <v>101666</v>
      </c>
      <c r="B29951" s="1">
        <v>43107</v>
      </c>
      <c r="C29951" s="2">
        <v>0.34722222222222227</v>
      </c>
      <c r="D29951" t="s">
        <v>39</v>
      </c>
      <c r="E29951" t="s">
        <v>56</v>
      </c>
      <c r="F29951" t="s">
        <v>507</v>
      </c>
      <c r="G29951" t="s">
        <v>445</v>
      </c>
      <c r="H29951" t="s">
        <v>517</v>
      </c>
      <c r="I29951" t="s">
        <v>450</v>
      </c>
      <c r="J29951" t="s">
        <v>503</v>
      </c>
      <c r="K29951">
        <v>1</v>
      </c>
      <c r="L29951">
        <v>0</v>
      </c>
      <c r="M29951">
        <v>0</v>
      </c>
      <c r="N29951">
        <v>0</v>
      </c>
      <c r="O29951">
        <v>1</v>
      </c>
      <c r="P29951">
        <v>0</v>
      </c>
      <c r="Q29951">
        <v>0</v>
      </c>
      <c r="R29951">
        <v>1</v>
      </c>
      <c r="S29951">
        <v>-22.473751</v>
      </c>
      <c r="T29951">
        <v>-43.001179</v>
      </c>
    </row>
    <row r="29952" spans="1:20" x14ac:dyDescent="0.3">
      <c r="A29952">
        <v>101680</v>
      </c>
      <c r="B29952" s="1">
        <v>43107</v>
      </c>
      <c r="C29952" s="2">
        <v>0.3125</v>
      </c>
      <c r="D29952" t="s">
        <v>11</v>
      </c>
      <c r="E29952" t="s">
        <v>273</v>
      </c>
      <c r="F29952" t="s">
        <v>486</v>
      </c>
      <c r="G29952" t="s">
        <v>471</v>
      </c>
      <c r="H29952" t="s">
        <v>517</v>
      </c>
      <c r="I29952" t="s">
        <v>450</v>
      </c>
      <c r="J29952" t="s">
        <v>13</v>
      </c>
      <c r="K29952">
        <v>1</v>
      </c>
      <c r="L29952">
        <v>0</v>
      </c>
      <c r="M29952">
        <v>0</v>
      </c>
      <c r="N29952">
        <v>0</v>
      </c>
      <c r="O29952">
        <v>1</v>
      </c>
      <c r="P29952">
        <v>0</v>
      </c>
      <c r="Q29952">
        <v>0</v>
      </c>
      <c r="R29952">
        <v>1</v>
      </c>
      <c r="S29952">
        <v>-24.756865999999999</v>
      </c>
      <c r="T29952">
        <v>-48.505139999999997</v>
      </c>
    </row>
    <row r="29953" spans="1:20" x14ac:dyDescent="0.3">
      <c r="A29953">
        <v>101787</v>
      </c>
      <c r="B29953" s="1">
        <v>43107</v>
      </c>
      <c r="C29953" s="2">
        <v>0.76388888888888884</v>
      </c>
      <c r="D29953" t="s">
        <v>39</v>
      </c>
      <c r="E29953" t="s">
        <v>57</v>
      </c>
      <c r="F29953" t="s">
        <v>507</v>
      </c>
      <c r="G29953" t="s">
        <v>445</v>
      </c>
      <c r="H29953" t="s">
        <v>517</v>
      </c>
      <c r="I29953" t="s">
        <v>451</v>
      </c>
      <c r="J29953" t="s">
        <v>503</v>
      </c>
      <c r="K29953">
        <v>1</v>
      </c>
      <c r="L29953">
        <v>0</v>
      </c>
      <c r="M29953">
        <v>0</v>
      </c>
      <c r="N29953">
        <v>0</v>
      </c>
      <c r="O29953">
        <v>1</v>
      </c>
      <c r="P29953">
        <v>0</v>
      </c>
      <c r="Q29953">
        <v>0</v>
      </c>
      <c r="R29953">
        <v>1</v>
      </c>
      <c r="S29953">
        <v>-22.674213779999999</v>
      </c>
      <c r="T29953">
        <v>-43.817424770000002</v>
      </c>
    </row>
    <row r="29954" spans="1:20" x14ac:dyDescent="0.3">
      <c r="A29954">
        <v>101788</v>
      </c>
      <c r="B29954" s="1">
        <v>43107</v>
      </c>
      <c r="C29954" s="2">
        <v>0.77083333333333337</v>
      </c>
      <c r="D29954" t="s">
        <v>39</v>
      </c>
      <c r="E29954" t="s">
        <v>55</v>
      </c>
      <c r="F29954" t="s">
        <v>507</v>
      </c>
      <c r="G29954" t="s">
        <v>445</v>
      </c>
      <c r="H29954" t="s">
        <v>517</v>
      </c>
      <c r="I29954" t="s">
        <v>451</v>
      </c>
      <c r="J29954" t="s">
        <v>13</v>
      </c>
      <c r="K29954">
        <v>1</v>
      </c>
      <c r="L29954">
        <v>0</v>
      </c>
      <c r="M29954">
        <v>0</v>
      </c>
      <c r="N29954">
        <v>0</v>
      </c>
      <c r="O29954">
        <v>1</v>
      </c>
      <c r="P29954">
        <v>0</v>
      </c>
      <c r="Q29954">
        <v>0</v>
      </c>
      <c r="R29954">
        <v>1</v>
      </c>
      <c r="S29954">
        <v>-22.663122000000001</v>
      </c>
      <c r="T29954">
        <v>-43.114724000000002</v>
      </c>
    </row>
    <row r="29955" spans="1:20" x14ac:dyDescent="0.3">
      <c r="A29955">
        <v>101987</v>
      </c>
      <c r="B29955" s="1">
        <v>43108</v>
      </c>
      <c r="C29955" s="2">
        <v>0.59027777777777779</v>
      </c>
      <c r="D29955" t="s">
        <v>11</v>
      </c>
      <c r="E29955" t="s">
        <v>196</v>
      </c>
      <c r="F29955" t="s">
        <v>475</v>
      </c>
      <c r="G29955" t="s">
        <v>445</v>
      </c>
      <c r="H29955" t="s">
        <v>517</v>
      </c>
      <c r="I29955" t="s">
        <v>451</v>
      </c>
      <c r="J29955" t="s">
        <v>13</v>
      </c>
      <c r="K29955">
        <v>1</v>
      </c>
      <c r="L29955">
        <v>0</v>
      </c>
      <c r="M29955">
        <v>0</v>
      </c>
      <c r="N29955">
        <v>0</v>
      </c>
      <c r="O29955">
        <v>1</v>
      </c>
      <c r="P29955">
        <v>0</v>
      </c>
      <c r="Q29955">
        <v>0</v>
      </c>
      <c r="R29955">
        <v>1</v>
      </c>
      <c r="S29955">
        <v>-22.624436840000001</v>
      </c>
      <c r="T29955">
        <v>-44.912711160000001</v>
      </c>
    </row>
    <row r="29956" spans="1:20" x14ac:dyDescent="0.3">
      <c r="A29956">
        <v>102111</v>
      </c>
      <c r="B29956" s="1">
        <v>43108</v>
      </c>
      <c r="C29956" s="2">
        <v>0.93055555555555547</v>
      </c>
      <c r="D29956" t="s">
        <v>39</v>
      </c>
      <c r="E29956" t="s">
        <v>277</v>
      </c>
      <c r="F29956" t="s">
        <v>507</v>
      </c>
      <c r="G29956" t="s">
        <v>471</v>
      </c>
      <c r="H29956" t="s">
        <v>517</v>
      </c>
      <c r="I29956" t="s">
        <v>450</v>
      </c>
      <c r="J29956" t="s">
        <v>13</v>
      </c>
      <c r="K29956">
        <v>1</v>
      </c>
      <c r="L29956">
        <v>0</v>
      </c>
      <c r="M29956">
        <v>0</v>
      </c>
      <c r="N29956">
        <v>0</v>
      </c>
      <c r="O29956">
        <v>1</v>
      </c>
      <c r="P29956">
        <v>0</v>
      </c>
      <c r="Q29956">
        <v>0</v>
      </c>
      <c r="R29956">
        <v>1</v>
      </c>
      <c r="S29956">
        <v>-22.685800889999999</v>
      </c>
      <c r="T29956">
        <v>-43.813154939999997</v>
      </c>
    </row>
    <row r="29957" spans="1:20" x14ac:dyDescent="0.3">
      <c r="A29957">
        <v>102126</v>
      </c>
      <c r="B29957" s="1">
        <v>43108</v>
      </c>
      <c r="C29957" s="2">
        <v>0.83333333333333337</v>
      </c>
      <c r="D29957" t="s">
        <v>39</v>
      </c>
      <c r="E29957" t="s">
        <v>55</v>
      </c>
      <c r="F29957" t="s">
        <v>507</v>
      </c>
      <c r="G29957" t="s">
        <v>471</v>
      </c>
      <c r="H29957" t="s">
        <v>517</v>
      </c>
      <c r="I29957" t="s">
        <v>451</v>
      </c>
      <c r="J29957" t="s">
        <v>502</v>
      </c>
      <c r="K29957">
        <v>1</v>
      </c>
      <c r="L29957">
        <v>0</v>
      </c>
      <c r="M29957">
        <v>0</v>
      </c>
      <c r="N29957">
        <v>0</v>
      </c>
      <c r="O29957">
        <v>1</v>
      </c>
      <c r="P29957">
        <v>0</v>
      </c>
      <c r="Q29957">
        <v>0</v>
      </c>
      <c r="R29957">
        <v>1</v>
      </c>
      <c r="S29957">
        <v>-22.65345207</v>
      </c>
      <c r="T29957">
        <v>-43.081967419999998</v>
      </c>
    </row>
    <row r="29958" spans="1:20" x14ac:dyDescent="0.3">
      <c r="A29958">
        <v>102176</v>
      </c>
      <c r="B29958" s="1">
        <v>43109</v>
      </c>
      <c r="C29958" s="2">
        <v>0.2638888888888889</v>
      </c>
      <c r="D29958" t="s">
        <v>11</v>
      </c>
      <c r="E29958" t="s">
        <v>32</v>
      </c>
      <c r="F29958" t="s">
        <v>475</v>
      </c>
      <c r="G29958" t="s">
        <v>444</v>
      </c>
      <c r="H29958" t="s">
        <v>517</v>
      </c>
      <c r="I29958" t="s">
        <v>450</v>
      </c>
      <c r="J29958" t="s">
        <v>13</v>
      </c>
      <c r="K29958">
        <v>1</v>
      </c>
      <c r="L29958">
        <v>0</v>
      </c>
      <c r="M29958">
        <v>0</v>
      </c>
      <c r="N29958">
        <v>0</v>
      </c>
      <c r="O29958">
        <v>1</v>
      </c>
      <c r="P29958">
        <v>0</v>
      </c>
      <c r="Q29958">
        <v>0</v>
      </c>
      <c r="R29958">
        <v>1</v>
      </c>
      <c r="S29958">
        <v>-24.144247310000001</v>
      </c>
      <c r="T29958">
        <v>-47.286872860000003</v>
      </c>
    </row>
    <row r="29959" spans="1:20" x14ac:dyDescent="0.3">
      <c r="A29959">
        <v>102494</v>
      </c>
      <c r="B29959" s="1">
        <v>43110</v>
      </c>
      <c r="C29959" s="2">
        <v>0.80555555555555547</v>
      </c>
      <c r="D29959" t="s">
        <v>11</v>
      </c>
      <c r="E29959" t="s">
        <v>34</v>
      </c>
      <c r="F29959" t="s">
        <v>486</v>
      </c>
      <c r="G29959" t="s">
        <v>445</v>
      </c>
      <c r="H29959" t="s">
        <v>517</v>
      </c>
      <c r="I29959" t="s">
        <v>451</v>
      </c>
      <c r="J29959" t="s">
        <v>503</v>
      </c>
      <c r="K29959">
        <v>1</v>
      </c>
      <c r="L29959">
        <v>0</v>
      </c>
      <c r="M29959">
        <v>0</v>
      </c>
      <c r="N29959">
        <v>0</v>
      </c>
      <c r="O29959">
        <v>1</v>
      </c>
      <c r="P29959">
        <v>0</v>
      </c>
      <c r="Q29959">
        <v>0</v>
      </c>
      <c r="R29959">
        <v>1</v>
      </c>
      <c r="S29959">
        <v>-24.73659</v>
      </c>
      <c r="T29959">
        <v>-48.123190000000001</v>
      </c>
    </row>
    <row r="29960" spans="1:20" x14ac:dyDescent="0.3">
      <c r="A29960">
        <v>102954</v>
      </c>
      <c r="B29960" s="1">
        <v>43110</v>
      </c>
      <c r="C29960" s="2">
        <v>0.29166666666666669</v>
      </c>
      <c r="D29960" t="s">
        <v>58</v>
      </c>
      <c r="E29960" t="s">
        <v>332</v>
      </c>
      <c r="F29960" t="s">
        <v>469</v>
      </c>
      <c r="G29960" t="s">
        <v>514</v>
      </c>
      <c r="H29960" t="s">
        <v>517</v>
      </c>
      <c r="I29960" t="s">
        <v>450</v>
      </c>
      <c r="J29960" t="s">
        <v>502</v>
      </c>
      <c r="K29960">
        <v>1</v>
      </c>
      <c r="L29960">
        <v>0</v>
      </c>
      <c r="M29960">
        <v>0</v>
      </c>
      <c r="N29960">
        <v>0</v>
      </c>
      <c r="O29960">
        <v>1</v>
      </c>
      <c r="P29960">
        <v>0</v>
      </c>
      <c r="Q29960">
        <v>0</v>
      </c>
      <c r="R29960">
        <v>1</v>
      </c>
      <c r="S29960">
        <v>-17.299911000000002</v>
      </c>
      <c r="T29960">
        <v>-41.517291999999998</v>
      </c>
    </row>
    <row r="29961" spans="1:20" x14ac:dyDescent="0.3">
      <c r="A29961">
        <v>103498</v>
      </c>
      <c r="B29961" s="1">
        <v>43114</v>
      </c>
      <c r="C29961" s="2">
        <v>0.70833333333333337</v>
      </c>
      <c r="D29961" t="s">
        <v>11</v>
      </c>
      <c r="E29961" t="s">
        <v>24</v>
      </c>
      <c r="F29961" t="s">
        <v>486</v>
      </c>
      <c r="G29961" t="s">
        <v>474</v>
      </c>
      <c r="H29961" t="s">
        <v>517</v>
      </c>
      <c r="I29961" t="s">
        <v>450</v>
      </c>
      <c r="J29961" t="s">
        <v>13</v>
      </c>
      <c r="K29961">
        <v>1</v>
      </c>
      <c r="L29961">
        <v>0</v>
      </c>
      <c r="M29961">
        <v>0</v>
      </c>
      <c r="N29961">
        <v>0</v>
      </c>
      <c r="O29961">
        <v>1</v>
      </c>
      <c r="P29961">
        <v>0</v>
      </c>
      <c r="Q29961">
        <v>0</v>
      </c>
      <c r="R29961">
        <v>1</v>
      </c>
      <c r="S29961">
        <v>-23.712753169999999</v>
      </c>
      <c r="T29961">
        <v>-46.877975460000002</v>
      </c>
    </row>
    <row r="29962" spans="1:20" x14ac:dyDescent="0.3">
      <c r="A29962">
        <v>104670</v>
      </c>
      <c r="B29962" s="1">
        <v>43119</v>
      </c>
      <c r="C29962" s="2">
        <v>0.66666666666666663</v>
      </c>
      <c r="D29962" t="s">
        <v>11</v>
      </c>
      <c r="E29962" t="s">
        <v>273</v>
      </c>
      <c r="F29962" t="s">
        <v>486</v>
      </c>
      <c r="G29962" t="s">
        <v>474</v>
      </c>
      <c r="H29962" t="s">
        <v>517</v>
      </c>
      <c r="I29962" t="s">
        <v>451</v>
      </c>
      <c r="J29962" t="s">
        <v>13</v>
      </c>
      <c r="K29962">
        <v>1</v>
      </c>
      <c r="L29962">
        <v>0</v>
      </c>
      <c r="M29962">
        <v>0</v>
      </c>
      <c r="N29962">
        <v>0</v>
      </c>
      <c r="O29962">
        <v>1</v>
      </c>
      <c r="P29962">
        <v>0</v>
      </c>
      <c r="Q29962">
        <v>0</v>
      </c>
      <c r="R29962">
        <v>1</v>
      </c>
      <c r="S29962">
        <v>-24.756865999999999</v>
      </c>
      <c r="T29962">
        <v>-48.505139999999997</v>
      </c>
    </row>
    <row r="29963" spans="1:20" x14ac:dyDescent="0.3">
      <c r="A29963">
        <v>105495</v>
      </c>
      <c r="B29963" s="1">
        <v>43122</v>
      </c>
      <c r="C29963" s="2">
        <v>0.78125</v>
      </c>
      <c r="D29963" t="s">
        <v>39</v>
      </c>
      <c r="E29963" t="s">
        <v>48</v>
      </c>
      <c r="F29963" t="s">
        <v>507</v>
      </c>
      <c r="G29963" t="s">
        <v>445</v>
      </c>
      <c r="H29963" t="s">
        <v>517</v>
      </c>
      <c r="I29963" t="s">
        <v>451</v>
      </c>
      <c r="J29963" t="s">
        <v>13</v>
      </c>
      <c r="K29963">
        <v>1</v>
      </c>
      <c r="L29963">
        <v>0</v>
      </c>
      <c r="M29963">
        <v>0</v>
      </c>
      <c r="N29963">
        <v>0</v>
      </c>
      <c r="O29963">
        <v>1</v>
      </c>
      <c r="P29963">
        <v>0</v>
      </c>
      <c r="Q29963">
        <v>0</v>
      </c>
      <c r="R29963">
        <v>1</v>
      </c>
      <c r="S29963">
        <v>-22.492395999999999</v>
      </c>
      <c r="T29963">
        <v>-44.656312489999998</v>
      </c>
    </row>
    <row r="29964" spans="1:20" x14ac:dyDescent="0.3">
      <c r="A29964">
        <v>106428</v>
      </c>
      <c r="B29964" s="1">
        <v>43126</v>
      </c>
      <c r="C29964" s="2">
        <v>0.97916666666666663</v>
      </c>
      <c r="D29964" t="s">
        <v>11</v>
      </c>
      <c r="E29964" t="s">
        <v>34</v>
      </c>
      <c r="F29964" t="s">
        <v>486</v>
      </c>
      <c r="G29964" t="s">
        <v>445</v>
      </c>
      <c r="H29964" t="s">
        <v>517</v>
      </c>
      <c r="I29964" t="s">
        <v>451</v>
      </c>
      <c r="J29964" t="s">
        <v>13</v>
      </c>
      <c r="K29964">
        <v>1</v>
      </c>
      <c r="L29964">
        <v>0</v>
      </c>
      <c r="M29964">
        <v>0</v>
      </c>
      <c r="N29964">
        <v>0</v>
      </c>
      <c r="O29964">
        <v>1</v>
      </c>
      <c r="P29964">
        <v>0</v>
      </c>
      <c r="Q29964">
        <v>0</v>
      </c>
      <c r="R29964">
        <v>1</v>
      </c>
      <c r="S29964">
        <v>-24.73659</v>
      </c>
      <c r="T29964">
        <v>-48.123190000000001</v>
      </c>
    </row>
    <row r="29965" spans="1:20" x14ac:dyDescent="0.3">
      <c r="A29965">
        <v>106872</v>
      </c>
      <c r="B29965" s="1">
        <v>43120</v>
      </c>
      <c r="C29965" s="2">
        <v>0.72916666666666663</v>
      </c>
      <c r="D29965" t="s">
        <v>39</v>
      </c>
      <c r="E29965" t="s">
        <v>52</v>
      </c>
      <c r="F29965" t="s">
        <v>441</v>
      </c>
      <c r="G29965" t="s">
        <v>445</v>
      </c>
      <c r="H29965" t="s">
        <v>517</v>
      </c>
      <c r="I29965" t="s">
        <v>450</v>
      </c>
      <c r="J29965" t="s">
        <v>503</v>
      </c>
      <c r="K29965">
        <v>1</v>
      </c>
      <c r="L29965">
        <v>0</v>
      </c>
      <c r="M29965">
        <v>0</v>
      </c>
      <c r="N29965">
        <v>0</v>
      </c>
      <c r="O29965">
        <v>1</v>
      </c>
      <c r="P29965">
        <v>0</v>
      </c>
      <c r="Q29965">
        <v>0</v>
      </c>
      <c r="R29965">
        <v>1</v>
      </c>
      <c r="S29965">
        <v>-22.458837840000001</v>
      </c>
      <c r="T29965">
        <v>-42.968992010000001</v>
      </c>
    </row>
    <row r="29966" spans="1:20" x14ac:dyDescent="0.3">
      <c r="A29966">
        <v>107177</v>
      </c>
      <c r="B29966" s="1">
        <v>43129</v>
      </c>
      <c r="C29966" s="2">
        <v>0.76736111111111116</v>
      </c>
      <c r="D29966" t="s">
        <v>11</v>
      </c>
      <c r="E29966" t="s">
        <v>34</v>
      </c>
      <c r="F29966" t="s">
        <v>469</v>
      </c>
      <c r="G29966" t="s">
        <v>471</v>
      </c>
      <c r="H29966" t="s">
        <v>517</v>
      </c>
      <c r="I29966" t="s">
        <v>451</v>
      </c>
      <c r="J29966" t="s">
        <v>13</v>
      </c>
      <c r="K29966">
        <v>1</v>
      </c>
      <c r="L29966">
        <v>0</v>
      </c>
      <c r="M29966">
        <v>0</v>
      </c>
      <c r="N29966">
        <v>0</v>
      </c>
      <c r="O29966">
        <v>1</v>
      </c>
      <c r="P29966">
        <v>0</v>
      </c>
      <c r="Q29966">
        <v>0</v>
      </c>
      <c r="R29966">
        <v>1</v>
      </c>
      <c r="S29966">
        <v>-24.73659</v>
      </c>
      <c r="T29966">
        <v>-48.123190000000001</v>
      </c>
    </row>
    <row r="29967" spans="1:20" x14ac:dyDescent="0.3">
      <c r="A29967">
        <v>107271</v>
      </c>
      <c r="B29967" s="1">
        <v>43130</v>
      </c>
      <c r="C29967" s="2">
        <v>0.3576388888888889</v>
      </c>
      <c r="D29967" t="s">
        <v>11</v>
      </c>
      <c r="E29967" t="s">
        <v>34</v>
      </c>
      <c r="F29967" t="s">
        <v>507</v>
      </c>
      <c r="G29967" t="s">
        <v>445</v>
      </c>
      <c r="H29967" t="s">
        <v>517</v>
      </c>
      <c r="I29967" t="s">
        <v>451</v>
      </c>
      <c r="J29967" t="s">
        <v>503</v>
      </c>
      <c r="K29967">
        <v>1</v>
      </c>
      <c r="L29967">
        <v>0</v>
      </c>
      <c r="M29967">
        <v>0</v>
      </c>
      <c r="N29967">
        <v>0</v>
      </c>
      <c r="O29967">
        <v>1</v>
      </c>
      <c r="P29967">
        <v>0</v>
      </c>
      <c r="Q29967">
        <v>0</v>
      </c>
      <c r="R29967">
        <v>1</v>
      </c>
      <c r="S29967">
        <v>-24.73659</v>
      </c>
      <c r="T29967">
        <v>-48.123190000000001</v>
      </c>
    </row>
    <row r="29968" spans="1:20" x14ac:dyDescent="0.3">
      <c r="A29968">
        <v>107282</v>
      </c>
      <c r="B29968" s="1">
        <v>43130</v>
      </c>
      <c r="C29968" s="2">
        <v>0.3576388888888889</v>
      </c>
      <c r="D29968" t="s">
        <v>39</v>
      </c>
      <c r="E29968" t="s">
        <v>277</v>
      </c>
      <c r="F29968" t="s">
        <v>507</v>
      </c>
      <c r="G29968" t="s">
        <v>444</v>
      </c>
      <c r="H29968" t="s">
        <v>517</v>
      </c>
      <c r="I29968" t="s">
        <v>450</v>
      </c>
      <c r="J29968" t="s">
        <v>503</v>
      </c>
      <c r="K29968">
        <v>1</v>
      </c>
      <c r="L29968">
        <v>0</v>
      </c>
      <c r="M29968">
        <v>0</v>
      </c>
      <c r="N29968">
        <v>0</v>
      </c>
      <c r="O29968">
        <v>1</v>
      </c>
      <c r="P29968">
        <v>0</v>
      </c>
      <c r="Q29968">
        <v>0</v>
      </c>
      <c r="R29968">
        <v>1</v>
      </c>
      <c r="S29968">
        <v>-22.633500000000002</v>
      </c>
      <c r="T29968">
        <v>-43.904600000000002</v>
      </c>
    </row>
    <row r="29969" spans="1:20" x14ac:dyDescent="0.3">
      <c r="A29969">
        <v>107283</v>
      </c>
      <c r="B29969" s="1">
        <v>43130</v>
      </c>
      <c r="C29969" s="2">
        <v>0.36805555555555558</v>
      </c>
      <c r="D29969" t="s">
        <v>39</v>
      </c>
      <c r="E29969" t="s">
        <v>277</v>
      </c>
      <c r="F29969" t="s">
        <v>507</v>
      </c>
      <c r="G29969" t="s">
        <v>474</v>
      </c>
      <c r="H29969" t="s">
        <v>517</v>
      </c>
      <c r="I29969" t="s">
        <v>451</v>
      </c>
      <c r="J29969" t="s">
        <v>13</v>
      </c>
      <c r="K29969">
        <v>1</v>
      </c>
      <c r="L29969">
        <v>0</v>
      </c>
      <c r="M29969">
        <v>0</v>
      </c>
      <c r="N29969">
        <v>0</v>
      </c>
      <c r="O29969">
        <v>1</v>
      </c>
      <c r="P29969">
        <v>0</v>
      </c>
      <c r="Q29969">
        <v>0</v>
      </c>
      <c r="R29969">
        <v>1</v>
      </c>
      <c r="S29969">
        <v>-22.633500000000002</v>
      </c>
      <c r="T29969">
        <v>-43.904600000000002</v>
      </c>
    </row>
    <row r="29970" spans="1:20" x14ac:dyDescent="0.3">
      <c r="A29970">
        <v>107300</v>
      </c>
      <c r="B29970" s="1">
        <v>43130</v>
      </c>
      <c r="C29970" s="2">
        <v>0.36805555555555558</v>
      </c>
      <c r="D29970" t="s">
        <v>11</v>
      </c>
      <c r="E29970" t="s">
        <v>28</v>
      </c>
      <c r="F29970" t="s">
        <v>468</v>
      </c>
      <c r="G29970" t="s">
        <v>471</v>
      </c>
      <c r="H29970" t="s">
        <v>517</v>
      </c>
      <c r="I29970" t="s">
        <v>450</v>
      </c>
      <c r="J29970" t="s">
        <v>13</v>
      </c>
      <c r="K29970">
        <v>1</v>
      </c>
      <c r="L29970">
        <v>0</v>
      </c>
      <c r="M29970">
        <v>0</v>
      </c>
      <c r="N29970">
        <v>0</v>
      </c>
      <c r="O29970">
        <v>1</v>
      </c>
      <c r="P29970">
        <v>0</v>
      </c>
      <c r="Q29970">
        <v>0</v>
      </c>
      <c r="R29970">
        <v>1</v>
      </c>
      <c r="S29970">
        <v>-23.932145999999999</v>
      </c>
      <c r="T29970">
        <v>-47.068736999999999</v>
      </c>
    </row>
    <row r="29971" spans="1:20" x14ac:dyDescent="0.3">
      <c r="A29971">
        <v>108928</v>
      </c>
      <c r="B29971" s="1">
        <v>43136</v>
      </c>
      <c r="C29971" s="2">
        <v>0.5</v>
      </c>
      <c r="D29971" t="s">
        <v>39</v>
      </c>
      <c r="E29971" t="s">
        <v>43</v>
      </c>
      <c r="F29971" t="s">
        <v>486</v>
      </c>
      <c r="G29971" t="s">
        <v>445</v>
      </c>
      <c r="H29971" t="s">
        <v>517</v>
      </c>
      <c r="I29971" t="s">
        <v>451</v>
      </c>
      <c r="J29971" t="s">
        <v>13</v>
      </c>
      <c r="K29971">
        <v>1</v>
      </c>
      <c r="L29971">
        <v>0</v>
      </c>
      <c r="M29971">
        <v>0</v>
      </c>
      <c r="N29971">
        <v>0</v>
      </c>
      <c r="O29971">
        <v>1</v>
      </c>
      <c r="P29971">
        <v>0</v>
      </c>
      <c r="Q29971">
        <v>0</v>
      </c>
      <c r="R29971">
        <v>1</v>
      </c>
      <c r="S29971">
        <v>-22.729284209999999</v>
      </c>
      <c r="T29971">
        <v>-43.584330080000001</v>
      </c>
    </row>
    <row r="29972" spans="1:20" x14ac:dyDescent="0.3">
      <c r="A29972">
        <v>108934</v>
      </c>
      <c r="B29972" s="1">
        <v>43136</v>
      </c>
      <c r="C29972" s="2">
        <v>0.65277777777777779</v>
      </c>
      <c r="D29972" t="s">
        <v>11</v>
      </c>
      <c r="E29972" t="s">
        <v>196</v>
      </c>
      <c r="F29972" t="s">
        <v>507</v>
      </c>
      <c r="G29972" t="s">
        <v>452</v>
      </c>
      <c r="H29972" t="s">
        <v>517</v>
      </c>
      <c r="I29972" t="s">
        <v>451</v>
      </c>
      <c r="J29972" t="s">
        <v>13</v>
      </c>
      <c r="K29972">
        <v>1</v>
      </c>
      <c r="L29972">
        <v>0</v>
      </c>
      <c r="M29972">
        <v>0</v>
      </c>
      <c r="N29972">
        <v>0</v>
      </c>
      <c r="O29972">
        <v>1</v>
      </c>
      <c r="P29972">
        <v>0</v>
      </c>
      <c r="Q29972">
        <v>0</v>
      </c>
      <c r="R29972">
        <v>1</v>
      </c>
      <c r="S29972">
        <v>-22.623954090000002</v>
      </c>
      <c r="T29972">
        <v>-44.910274739999998</v>
      </c>
    </row>
    <row r="29973" spans="1:20" x14ac:dyDescent="0.3">
      <c r="A29973">
        <v>108982</v>
      </c>
      <c r="B29973" s="1">
        <v>43136</v>
      </c>
      <c r="C29973" s="2">
        <v>0.63541666666666663</v>
      </c>
      <c r="D29973" t="s">
        <v>39</v>
      </c>
      <c r="E29973" t="s">
        <v>52</v>
      </c>
      <c r="F29973" t="s">
        <v>492</v>
      </c>
      <c r="G29973" t="s">
        <v>471</v>
      </c>
      <c r="H29973" t="s">
        <v>517</v>
      </c>
      <c r="I29973" t="s">
        <v>451</v>
      </c>
      <c r="J29973" t="s">
        <v>503</v>
      </c>
      <c r="K29973">
        <v>1</v>
      </c>
      <c r="L29973">
        <v>0</v>
      </c>
      <c r="M29973">
        <v>0</v>
      </c>
      <c r="N29973">
        <v>0</v>
      </c>
      <c r="O29973">
        <v>1</v>
      </c>
      <c r="P29973">
        <v>0</v>
      </c>
      <c r="Q29973">
        <v>0</v>
      </c>
      <c r="R29973">
        <v>1</v>
      </c>
      <c r="S29973">
        <v>-22.452129060000001</v>
      </c>
      <c r="T29973">
        <v>-42.953528169999998</v>
      </c>
    </row>
    <row r="29974" spans="1:20" x14ac:dyDescent="0.3">
      <c r="A29974">
        <v>109269</v>
      </c>
      <c r="B29974" s="1">
        <v>43138</v>
      </c>
      <c r="C29974" s="2">
        <v>3.472222222222222E-3</v>
      </c>
      <c r="D29974" t="s">
        <v>39</v>
      </c>
      <c r="E29974" t="s">
        <v>277</v>
      </c>
      <c r="F29974" t="s">
        <v>486</v>
      </c>
      <c r="G29974" t="s">
        <v>445</v>
      </c>
      <c r="H29974" t="s">
        <v>517</v>
      </c>
      <c r="I29974" t="s">
        <v>450</v>
      </c>
      <c r="J29974" t="s">
        <v>13</v>
      </c>
      <c r="K29974">
        <v>1</v>
      </c>
      <c r="L29974">
        <v>0</v>
      </c>
      <c r="M29974">
        <v>0</v>
      </c>
      <c r="N29974">
        <v>0</v>
      </c>
      <c r="O29974">
        <v>1</v>
      </c>
      <c r="P29974">
        <v>0</v>
      </c>
      <c r="Q29974">
        <v>0</v>
      </c>
      <c r="R29974">
        <v>1</v>
      </c>
      <c r="S29974">
        <v>-22.660908039999999</v>
      </c>
      <c r="T29974">
        <v>-43.838195800000001</v>
      </c>
    </row>
    <row r="29975" spans="1:20" x14ac:dyDescent="0.3">
      <c r="A29975">
        <v>110317</v>
      </c>
      <c r="B29975" s="1">
        <v>43141</v>
      </c>
      <c r="C29975" s="2">
        <v>0.71527777777777779</v>
      </c>
      <c r="D29975" t="s">
        <v>39</v>
      </c>
      <c r="E29975" t="s">
        <v>277</v>
      </c>
      <c r="F29975" t="s">
        <v>486</v>
      </c>
      <c r="G29975" t="s">
        <v>445</v>
      </c>
      <c r="H29975" t="s">
        <v>517</v>
      </c>
      <c r="I29975" t="s">
        <v>451</v>
      </c>
      <c r="J29975" t="s">
        <v>13</v>
      </c>
      <c r="K29975">
        <v>1</v>
      </c>
      <c r="L29975">
        <v>0</v>
      </c>
      <c r="M29975">
        <v>0</v>
      </c>
      <c r="N29975">
        <v>0</v>
      </c>
      <c r="O29975">
        <v>1</v>
      </c>
      <c r="P29975">
        <v>0</v>
      </c>
      <c r="Q29975">
        <v>0</v>
      </c>
      <c r="R29975">
        <v>1</v>
      </c>
      <c r="S29975">
        <v>-22.651804479999999</v>
      </c>
      <c r="T29975">
        <v>-43.891067499999998</v>
      </c>
    </row>
    <row r="29976" spans="1:20" x14ac:dyDescent="0.3">
      <c r="A29976">
        <v>110385</v>
      </c>
      <c r="B29976" s="1">
        <v>43141</v>
      </c>
      <c r="C29976" s="2">
        <v>0.92361111111111116</v>
      </c>
      <c r="D29976" t="s">
        <v>39</v>
      </c>
      <c r="E29976" t="s">
        <v>277</v>
      </c>
      <c r="F29976" t="s">
        <v>486</v>
      </c>
      <c r="G29976" t="s">
        <v>474</v>
      </c>
      <c r="H29976" t="s">
        <v>517</v>
      </c>
      <c r="I29976" t="s">
        <v>451</v>
      </c>
      <c r="J29976" t="s">
        <v>13</v>
      </c>
      <c r="K29976">
        <v>1</v>
      </c>
      <c r="L29976">
        <v>0</v>
      </c>
      <c r="M29976">
        <v>0</v>
      </c>
      <c r="N29976">
        <v>0</v>
      </c>
      <c r="O29976">
        <v>1</v>
      </c>
      <c r="P29976">
        <v>0</v>
      </c>
      <c r="Q29976">
        <v>0</v>
      </c>
      <c r="R29976">
        <v>1</v>
      </c>
      <c r="S29976">
        <v>-22.667244270000001</v>
      </c>
      <c r="T29976">
        <v>-43.853301999999999</v>
      </c>
    </row>
    <row r="29977" spans="1:20" x14ac:dyDescent="0.3">
      <c r="A29977">
        <v>111008</v>
      </c>
      <c r="B29977" s="1">
        <v>43144</v>
      </c>
      <c r="C29977" s="2">
        <v>0.65277777777777779</v>
      </c>
      <c r="D29977" t="s">
        <v>11</v>
      </c>
      <c r="E29977" t="s">
        <v>33</v>
      </c>
      <c r="F29977" t="s">
        <v>486</v>
      </c>
      <c r="G29977" t="s">
        <v>445</v>
      </c>
      <c r="H29977" t="s">
        <v>517</v>
      </c>
      <c r="I29977" t="s">
        <v>450</v>
      </c>
      <c r="J29977" t="s">
        <v>13</v>
      </c>
      <c r="K29977">
        <v>1</v>
      </c>
      <c r="L29977">
        <v>0</v>
      </c>
      <c r="M29977">
        <v>0</v>
      </c>
      <c r="N29977">
        <v>0</v>
      </c>
      <c r="O29977">
        <v>1</v>
      </c>
      <c r="P29977">
        <v>0</v>
      </c>
      <c r="Q29977">
        <v>0</v>
      </c>
      <c r="R29977">
        <v>1</v>
      </c>
      <c r="S29977">
        <v>-24.321400000000001</v>
      </c>
      <c r="T29977">
        <v>-47.637300000000003</v>
      </c>
    </row>
    <row r="29978" spans="1:20" x14ac:dyDescent="0.3">
      <c r="A29978">
        <v>111206</v>
      </c>
      <c r="B29978" s="1">
        <v>43145</v>
      </c>
      <c r="C29978" s="2">
        <v>0.4201388888888889</v>
      </c>
      <c r="D29978" t="s">
        <v>11</v>
      </c>
      <c r="E29978" t="s">
        <v>34</v>
      </c>
      <c r="F29978" t="s">
        <v>486</v>
      </c>
      <c r="G29978" t="s">
        <v>444</v>
      </c>
      <c r="H29978" t="s">
        <v>517</v>
      </c>
      <c r="I29978" t="s">
        <v>451</v>
      </c>
      <c r="J29978" t="s">
        <v>503</v>
      </c>
      <c r="K29978">
        <v>1</v>
      </c>
      <c r="L29978">
        <v>0</v>
      </c>
      <c r="M29978">
        <v>0</v>
      </c>
      <c r="N29978">
        <v>0</v>
      </c>
      <c r="O29978">
        <v>1</v>
      </c>
      <c r="P29978">
        <v>0</v>
      </c>
      <c r="Q29978">
        <v>0</v>
      </c>
      <c r="R29978">
        <v>1</v>
      </c>
      <c r="S29978">
        <v>-24.73659</v>
      </c>
      <c r="T29978">
        <v>-48.123190000000001</v>
      </c>
    </row>
    <row r="29979" spans="1:20" x14ac:dyDescent="0.3">
      <c r="A29979">
        <v>111315</v>
      </c>
      <c r="B29979" s="1">
        <v>43145</v>
      </c>
      <c r="C29979" s="2">
        <v>0.72222222222222221</v>
      </c>
      <c r="D29979" t="s">
        <v>11</v>
      </c>
      <c r="E29979" t="s">
        <v>36</v>
      </c>
      <c r="F29979" t="s">
        <v>507</v>
      </c>
      <c r="G29979" t="s">
        <v>445</v>
      </c>
      <c r="H29979" t="s">
        <v>517</v>
      </c>
      <c r="I29979" t="s">
        <v>451</v>
      </c>
      <c r="J29979" t="s">
        <v>13</v>
      </c>
      <c r="K29979">
        <v>1</v>
      </c>
      <c r="L29979">
        <v>0</v>
      </c>
      <c r="M29979">
        <v>0</v>
      </c>
      <c r="N29979">
        <v>0</v>
      </c>
      <c r="O29979">
        <v>1</v>
      </c>
      <c r="P29979">
        <v>0</v>
      </c>
      <c r="Q29979">
        <v>0</v>
      </c>
      <c r="R29979">
        <v>1</v>
      </c>
      <c r="S29979">
        <v>-22.66971058</v>
      </c>
      <c r="T29979">
        <v>-44.990166090000002</v>
      </c>
    </row>
    <row r="29980" spans="1:20" x14ac:dyDescent="0.3">
      <c r="A29980">
        <v>111378</v>
      </c>
      <c r="B29980" s="1">
        <v>43146</v>
      </c>
      <c r="C29980" s="2">
        <v>7.6388888888888895E-2</v>
      </c>
      <c r="D29980" t="s">
        <v>39</v>
      </c>
      <c r="E29980" t="s">
        <v>277</v>
      </c>
      <c r="F29980" t="s">
        <v>441</v>
      </c>
      <c r="G29980" t="s">
        <v>444</v>
      </c>
      <c r="H29980" t="s">
        <v>517</v>
      </c>
      <c r="I29980" t="s">
        <v>450</v>
      </c>
      <c r="J29980" t="s">
        <v>13</v>
      </c>
      <c r="K29980">
        <v>1</v>
      </c>
      <c r="L29980">
        <v>0</v>
      </c>
      <c r="M29980">
        <v>0</v>
      </c>
      <c r="N29980">
        <v>0</v>
      </c>
      <c r="O29980">
        <v>1</v>
      </c>
      <c r="P29980">
        <v>0</v>
      </c>
      <c r="Q29980">
        <v>0</v>
      </c>
      <c r="R29980">
        <v>1</v>
      </c>
      <c r="S29980">
        <v>-22.6631125</v>
      </c>
      <c r="T29980">
        <v>-43.854979299999997</v>
      </c>
    </row>
    <row r="29981" spans="1:20" x14ac:dyDescent="0.3">
      <c r="A29981">
        <v>111381</v>
      </c>
      <c r="B29981" s="1">
        <v>43146</v>
      </c>
      <c r="C29981" s="2">
        <v>0.1111111111111111</v>
      </c>
      <c r="D29981" t="s">
        <v>39</v>
      </c>
      <c r="E29981" t="s">
        <v>48</v>
      </c>
      <c r="F29981" t="s">
        <v>507</v>
      </c>
      <c r="G29981" t="s">
        <v>445</v>
      </c>
      <c r="H29981" t="s">
        <v>517</v>
      </c>
      <c r="I29981" t="s">
        <v>451</v>
      </c>
      <c r="J29981" t="s">
        <v>13</v>
      </c>
      <c r="K29981">
        <v>1</v>
      </c>
      <c r="L29981">
        <v>0</v>
      </c>
      <c r="M29981">
        <v>0</v>
      </c>
      <c r="N29981">
        <v>0</v>
      </c>
      <c r="O29981">
        <v>1</v>
      </c>
      <c r="P29981">
        <v>0</v>
      </c>
      <c r="Q29981">
        <v>0</v>
      </c>
      <c r="R29981">
        <v>1</v>
      </c>
      <c r="S29981">
        <v>-22.469370000000001</v>
      </c>
      <c r="T29981">
        <v>-44.447049999999997</v>
      </c>
    </row>
    <row r="29982" spans="1:20" x14ac:dyDescent="0.3">
      <c r="A29982">
        <v>112143</v>
      </c>
      <c r="B29982" s="1">
        <v>43149</v>
      </c>
      <c r="C29982" s="2">
        <v>0.72222222222222221</v>
      </c>
      <c r="D29982" t="s">
        <v>39</v>
      </c>
      <c r="E29982" t="s">
        <v>52</v>
      </c>
      <c r="F29982" t="s">
        <v>441</v>
      </c>
      <c r="G29982" t="s">
        <v>471</v>
      </c>
      <c r="H29982" t="s">
        <v>517</v>
      </c>
      <c r="I29982" t="s">
        <v>451</v>
      </c>
      <c r="J29982" t="s">
        <v>503</v>
      </c>
      <c r="K29982">
        <v>1</v>
      </c>
      <c r="L29982">
        <v>0</v>
      </c>
      <c r="M29982">
        <v>0</v>
      </c>
      <c r="N29982">
        <v>0</v>
      </c>
      <c r="O29982">
        <v>1</v>
      </c>
      <c r="P29982">
        <v>0</v>
      </c>
      <c r="Q29982">
        <v>0</v>
      </c>
      <c r="R29982">
        <v>1</v>
      </c>
      <c r="S29982">
        <v>-22.374501930000001</v>
      </c>
      <c r="T29982">
        <v>-42.95179546</v>
      </c>
    </row>
    <row r="29983" spans="1:20" x14ac:dyDescent="0.3">
      <c r="A29983">
        <v>112160</v>
      </c>
      <c r="B29983" s="1">
        <v>43149</v>
      </c>
      <c r="C29983" s="2">
        <v>0.73611111111111116</v>
      </c>
      <c r="D29983" t="s">
        <v>11</v>
      </c>
      <c r="E29983" t="s">
        <v>30</v>
      </c>
      <c r="F29983" t="s">
        <v>486</v>
      </c>
      <c r="G29983" t="s">
        <v>449</v>
      </c>
      <c r="H29983" t="s">
        <v>517</v>
      </c>
      <c r="I29983" t="s">
        <v>450</v>
      </c>
      <c r="J29983" t="s">
        <v>13</v>
      </c>
      <c r="K29983">
        <v>1</v>
      </c>
      <c r="L29983">
        <v>0</v>
      </c>
      <c r="M29983">
        <v>0</v>
      </c>
      <c r="N29983">
        <v>0</v>
      </c>
      <c r="O29983">
        <v>1</v>
      </c>
      <c r="P29983">
        <v>0</v>
      </c>
      <c r="Q29983">
        <v>0</v>
      </c>
      <c r="R29983">
        <v>1</v>
      </c>
      <c r="S29983">
        <v>-24.692978</v>
      </c>
      <c r="T29983">
        <v>-48.002631999999998</v>
      </c>
    </row>
    <row r="29984" spans="1:20" x14ac:dyDescent="0.3">
      <c r="A29984">
        <v>112906</v>
      </c>
      <c r="B29984" s="1">
        <v>43152</v>
      </c>
      <c r="C29984" s="2">
        <v>0.86944444444444446</v>
      </c>
      <c r="D29984" t="s">
        <v>39</v>
      </c>
      <c r="E29984" t="s">
        <v>44</v>
      </c>
      <c r="F29984" t="s">
        <v>486</v>
      </c>
      <c r="G29984" t="s">
        <v>471</v>
      </c>
      <c r="H29984" t="s">
        <v>517</v>
      </c>
      <c r="I29984" t="s">
        <v>450</v>
      </c>
      <c r="J29984" t="s">
        <v>13</v>
      </c>
      <c r="K29984">
        <v>1</v>
      </c>
      <c r="L29984">
        <v>0</v>
      </c>
      <c r="M29984">
        <v>0</v>
      </c>
      <c r="N29984">
        <v>0</v>
      </c>
      <c r="O29984">
        <v>1</v>
      </c>
      <c r="P29984">
        <v>0</v>
      </c>
      <c r="Q29984">
        <v>0</v>
      </c>
      <c r="R29984">
        <v>1</v>
      </c>
      <c r="S29984">
        <v>-22.547443000000001</v>
      </c>
      <c r="T29984">
        <v>-44.183658999999999</v>
      </c>
    </row>
    <row r="29985" spans="1:20" x14ac:dyDescent="0.3">
      <c r="A29985">
        <v>113502</v>
      </c>
      <c r="B29985" s="1">
        <v>43154</v>
      </c>
      <c r="C29985" s="2">
        <v>0.875</v>
      </c>
      <c r="D29985" t="s">
        <v>39</v>
      </c>
      <c r="E29985" t="s">
        <v>277</v>
      </c>
      <c r="F29985" t="s">
        <v>507</v>
      </c>
      <c r="G29985" t="s">
        <v>474</v>
      </c>
      <c r="H29985" t="s">
        <v>517</v>
      </c>
      <c r="I29985" t="s">
        <v>450</v>
      </c>
      <c r="J29985" t="s">
        <v>13</v>
      </c>
      <c r="K29985">
        <v>1</v>
      </c>
      <c r="L29985">
        <v>0</v>
      </c>
      <c r="M29985">
        <v>0</v>
      </c>
      <c r="N29985">
        <v>0</v>
      </c>
      <c r="O29985">
        <v>1</v>
      </c>
      <c r="P29985">
        <v>0</v>
      </c>
      <c r="Q29985">
        <v>0</v>
      </c>
      <c r="R29985">
        <v>1</v>
      </c>
      <c r="S29985">
        <v>-22.672080999999999</v>
      </c>
      <c r="T29985">
        <v>-43.817894000000003</v>
      </c>
    </row>
    <row r="29986" spans="1:20" x14ac:dyDescent="0.3">
      <c r="A29986">
        <v>113553</v>
      </c>
      <c r="B29986" s="1">
        <v>43155</v>
      </c>
      <c r="C29986" s="2">
        <v>0.15625</v>
      </c>
      <c r="D29986" t="s">
        <v>39</v>
      </c>
      <c r="E29986" t="s">
        <v>44</v>
      </c>
      <c r="F29986" t="s">
        <v>507</v>
      </c>
      <c r="G29986" t="s">
        <v>474</v>
      </c>
      <c r="H29986" t="s">
        <v>517</v>
      </c>
      <c r="I29986" t="s">
        <v>450</v>
      </c>
      <c r="J29986" t="s">
        <v>13</v>
      </c>
      <c r="K29986">
        <v>1</v>
      </c>
      <c r="L29986">
        <v>0</v>
      </c>
      <c r="M29986">
        <v>0</v>
      </c>
      <c r="N29986">
        <v>0</v>
      </c>
      <c r="O29986">
        <v>1</v>
      </c>
      <c r="P29986">
        <v>0</v>
      </c>
      <c r="Q29986">
        <v>0</v>
      </c>
      <c r="R29986">
        <v>1</v>
      </c>
      <c r="S29986">
        <v>-22.520168590000001</v>
      </c>
      <c r="T29986">
        <v>-44.206924440000002</v>
      </c>
    </row>
    <row r="29987" spans="1:20" x14ac:dyDescent="0.3">
      <c r="A29987">
        <v>113658</v>
      </c>
      <c r="B29987" s="1">
        <v>43155</v>
      </c>
      <c r="C29987" s="2">
        <v>0.3263888888888889</v>
      </c>
      <c r="D29987" t="s">
        <v>58</v>
      </c>
      <c r="E29987" t="s">
        <v>66</v>
      </c>
      <c r="F29987" t="s">
        <v>475</v>
      </c>
      <c r="G29987" t="s">
        <v>444</v>
      </c>
      <c r="H29987" t="s">
        <v>517</v>
      </c>
      <c r="I29987" t="s">
        <v>450</v>
      </c>
      <c r="J29987" t="s">
        <v>503</v>
      </c>
      <c r="K29987">
        <v>1</v>
      </c>
      <c r="L29987">
        <v>0</v>
      </c>
      <c r="M29987">
        <v>0</v>
      </c>
      <c r="N29987">
        <v>0</v>
      </c>
      <c r="O29987">
        <v>1</v>
      </c>
      <c r="P29987">
        <v>0</v>
      </c>
      <c r="Q29987">
        <v>0</v>
      </c>
      <c r="R29987">
        <v>1</v>
      </c>
      <c r="S29987">
        <v>-17.08566587</v>
      </c>
      <c r="T29987">
        <v>-41.473388669999999</v>
      </c>
    </row>
    <row r="29988" spans="1:20" x14ac:dyDescent="0.3">
      <c r="A29988">
        <v>113732</v>
      </c>
      <c r="B29988" s="1">
        <v>43155</v>
      </c>
      <c r="C29988" s="2">
        <v>0.66666666666666663</v>
      </c>
      <c r="D29988" t="s">
        <v>58</v>
      </c>
      <c r="E29988" t="s">
        <v>203</v>
      </c>
      <c r="F29988" t="s">
        <v>507</v>
      </c>
      <c r="G29988" t="s">
        <v>471</v>
      </c>
      <c r="H29988" t="s">
        <v>517</v>
      </c>
      <c r="I29988" t="s">
        <v>451</v>
      </c>
      <c r="J29988" t="s">
        <v>503</v>
      </c>
      <c r="K29988">
        <v>1</v>
      </c>
      <c r="L29988">
        <v>0</v>
      </c>
      <c r="M29988">
        <v>0</v>
      </c>
      <c r="N29988">
        <v>0</v>
      </c>
      <c r="O29988">
        <v>1</v>
      </c>
      <c r="P29988">
        <v>0</v>
      </c>
      <c r="Q29988">
        <v>0</v>
      </c>
      <c r="R29988">
        <v>1</v>
      </c>
      <c r="S29988">
        <v>-16.753242</v>
      </c>
      <c r="T29988">
        <v>-41.504513000000003</v>
      </c>
    </row>
    <row r="29989" spans="1:20" x14ac:dyDescent="0.3">
      <c r="A29989">
        <v>114330</v>
      </c>
      <c r="B29989" s="1">
        <v>43157</v>
      </c>
      <c r="C29989" s="2">
        <v>0.79166666666666663</v>
      </c>
      <c r="D29989" t="s">
        <v>39</v>
      </c>
      <c r="E29989" t="s">
        <v>277</v>
      </c>
      <c r="F29989" t="s">
        <v>441</v>
      </c>
      <c r="G29989" t="s">
        <v>449</v>
      </c>
      <c r="H29989" t="s">
        <v>517</v>
      </c>
      <c r="I29989" t="s">
        <v>451</v>
      </c>
      <c r="J29989" t="s">
        <v>13</v>
      </c>
      <c r="K29989">
        <v>1</v>
      </c>
      <c r="L29989">
        <v>0</v>
      </c>
      <c r="M29989">
        <v>0</v>
      </c>
      <c r="N29989">
        <v>0</v>
      </c>
      <c r="O29989">
        <v>1</v>
      </c>
      <c r="P29989">
        <v>0</v>
      </c>
      <c r="Q29989">
        <v>0</v>
      </c>
      <c r="R29989">
        <v>1</v>
      </c>
      <c r="S29989">
        <v>-22.666392399999999</v>
      </c>
      <c r="T29989">
        <v>-43.843426700000002</v>
      </c>
    </row>
    <row r="29990" spans="1:20" x14ac:dyDescent="0.3">
      <c r="A29990">
        <v>115655</v>
      </c>
      <c r="B29990" s="1">
        <v>43163</v>
      </c>
      <c r="C29990" s="2">
        <v>4.8611111111111112E-2</v>
      </c>
      <c r="D29990" t="s">
        <v>39</v>
      </c>
      <c r="E29990" t="s">
        <v>54</v>
      </c>
      <c r="F29990" t="s">
        <v>507</v>
      </c>
      <c r="G29990" t="s">
        <v>474</v>
      </c>
      <c r="H29990" t="s">
        <v>517</v>
      </c>
      <c r="I29990" t="s">
        <v>451</v>
      </c>
      <c r="J29990" t="s">
        <v>13</v>
      </c>
      <c r="K29990">
        <v>1</v>
      </c>
      <c r="L29990">
        <v>0</v>
      </c>
      <c r="M29990">
        <v>0</v>
      </c>
      <c r="N29990">
        <v>0</v>
      </c>
      <c r="O29990">
        <v>1</v>
      </c>
      <c r="P29990">
        <v>0</v>
      </c>
      <c r="Q29990">
        <v>0</v>
      </c>
      <c r="R29990">
        <v>1</v>
      </c>
      <c r="S29990">
        <v>-22.449370999999999</v>
      </c>
      <c r="T29990">
        <v>-44.321711999999998</v>
      </c>
    </row>
    <row r="29991" spans="1:20" x14ac:dyDescent="0.3">
      <c r="A29991">
        <v>115890</v>
      </c>
      <c r="B29991" s="1">
        <v>43163</v>
      </c>
      <c r="C29991" s="2">
        <v>0.92361111111111116</v>
      </c>
      <c r="D29991" t="s">
        <v>39</v>
      </c>
      <c r="E29991" t="s">
        <v>47</v>
      </c>
      <c r="F29991" t="s">
        <v>441</v>
      </c>
      <c r="G29991" t="s">
        <v>471</v>
      </c>
      <c r="H29991" t="s">
        <v>517</v>
      </c>
      <c r="I29991" t="s">
        <v>451</v>
      </c>
      <c r="J29991" t="s">
        <v>13</v>
      </c>
      <c r="K29991">
        <v>1</v>
      </c>
      <c r="L29991">
        <v>0</v>
      </c>
      <c r="M29991">
        <v>0</v>
      </c>
      <c r="N29991">
        <v>0</v>
      </c>
      <c r="O29991">
        <v>1</v>
      </c>
      <c r="P29991">
        <v>0</v>
      </c>
      <c r="Q29991">
        <v>0</v>
      </c>
      <c r="R29991">
        <v>1</v>
      </c>
      <c r="S29991">
        <v>-22.696387139999999</v>
      </c>
      <c r="T29991">
        <v>-43.767471309999998</v>
      </c>
    </row>
    <row r="29992" spans="1:20" x14ac:dyDescent="0.3">
      <c r="A29992">
        <v>116363</v>
      </c>
      <c r="B29992" s="1">
        <v>43166</v>
      </c>
      <c r="C29992" s="2">
        <v>2.0833333333333332E-2</v>
      </c>
      <c r="D29992" t="s">
        <v>11</v>
      </c>
      <c r="E29992" t="s">
        <v>34</v>
      </c>
      <c r="F29992" t="s">
        <v>441</v>
      </c>
      <c r="G29992" t="s">
        <v>444</v>
      </c>
      <c r="H29992" t="s">
        <v>517</v>
      </c>
      <c r="I29992" t="s">
        <v>450</v>
      </c>
      <c r="J29992" t="s">
        <v>503</v>
      </c>
      <c r="K29992">
        <v>1</v>
      </c>
      <c r="L29992">
        <v>0</v>
      </c>
      <c r="M29992">
        <v>0</v>
      </c>
      <c r="N29992">
        <v>0</v>
      </c>
      <c r="O29992">
        <v>1</v>
      </c>
      <c r="P29992">
        <v>0</v>
      </c>
      <c r="Q29992">
        <v>0</v>
      </c>
      <c r="R29992">
        <v>1</v>
      </c>
      <c r="S29992">
        <v>-24.784240960000002</v>
      </c>
      <c r="T29992">
        <v>-48.177795410000002</v>
      </c>
    </row>
    <row r="29993" spans="1:20" x14ac:dyDescent="0.3">
      <c r="A29993">
        <v>116641</v>
      </c>
      <c r="B29993" s="1">
        <v>43166</v>
      </c>
      <c r="C29993" s="2">
        <v>0.70833333333333337</v>
      </c>
      <c r="D29993" t="s">
        <v>11</v>
      </c>
      <c r="E29993" t="s">
        <v>197</v>
      </c>
      <c r="F29993" t="s">
        <v>505</v>
      </c>
      <c r="G29993" t="s">
        <v>444</v>
      </c>
      <c r="H29993" t="s">
        <v>517</v>
      </c>
      <c r="I29993" t="s">
        <v>451</v>
      </c>
      <c r="J29993" t="s">
        <v>13</v>
      </c>
      <c r="K29993">
        <v>1</v>
      </c>
      <c r="L29993">
        <v>0</v>
      </c>
      <c r="M29993">
        <v>0</v>
      </c>
      <c r="N29993">
        <v>0</v>
      </c>
      <c r="O29993">
        <v>1</v>
      </c>
      <c r="P29993">
        <v>0</v>
      </c>
      <c r="Q29993">
        <v>0</v>
      </c>
      <c r="R29993">
        <v>1</v>
      </c>
      <c r="S29993">
        <v>-23.872024549999999</v>
      </c>
      <c r="T29993">
        <v>-46.963806150000003</v>
      </c>
    </row>
    <row r="29994" spans="1:20" x14ac:dyDescent="0.3">
      <c r="A29994">
        <v>116659</v>
      </c>
      <c r="B29994" s="1">
        <v>43167</v>
      </c>
      <c r="C29994" s="2">
        <v>0.41666666666666669</v>
      </c>
      <c r="D29994" t="s">
        <v>39</v>
      </c>
      <c r="E29994" t="s">
        <v>277</v>
      </c>
      <c r="F29994" t="s">
        <v>507</v>
      </c>
      <c r="G29994" t="s">
        <v>445</v>
      </c>
      <c r="H29994" t="s">
        <v>517</v>
      </c>
      <c r="I29994" t="s">
        <v>450</v>
      </c>
      <c r="J29994" t="s">
        <v>503</v>
      </c>
      <c r="K29994">
        <v>1</v>
      </c>
      <c r="L29994">
        <v>0</v>
      </c>
      <c r="M29994">
        <v>0</v>
      </c>
      <c r="N29994">
        <v>0</v>
      </c>
      <c r="O29994">
        <v>1</v>
      </c>
      <c r="P29994">
        <v>0</v>
      </c>
      <c r="Q29994">
        <v>0</v>
      </c>
      <c r="R29994">
        <v>1</v>
      </c>
      <c r="S29994">
        <v>-22.666326999999999</v>
      </c>
      <c r="T29994">
        <v>-43.847050000000003</v>
      </c>
    </row>
    <row r="29995" spans="1:20" x14ac:dyDescent="0.3">
      <c r="A29995">
        <v>116801</v>
      </c>
      <c r="B29995" s="1">
        <v>43167</v>
      </c>
      <c r="C29995" s="2">
        <v>0.83333333333333337</v>
      </c>
      <c r="D29995" t="s">
        <v>39</v>
      </c>
      <c r="E29995" t="s">
        <v>47</v>
      </c>
      <c r="F29995" t="s">
        <v>441</v>
      </c>
      <c r="G29995" t="s">
        <v>445</v>
      </c>
      <c r="H29995" t="s">
        <v>517</v>
      </c>
      <c r="I29995" t="s">
        <v>451</v>
      </c>
      <c r="J29995" t="s">
        <v>13</v>
      </c>
      <c r="K29995">
        <v>1</v>
      </c>
      <c r="L29995">
        <v>0</v>
      </c>
      <c r="M29995">
        <v>0</v>
      </c>
      <c r="N29995">
        <v>0</v>
      </c>
      <c r="O29995">
        <v>1</v>
      </c>
      <c r="P29995">
        <v>0</v>
      </c>
      <c r="Q29995">
        <v>0</v>
      </c>
      <c r="R29995">
        <v>1</v>
      </c>
      <c r="S29995">
        <v>-22.69765408</v>
      </c>
      <c r="T29995">
        <v>-43.76678467</v>
      </c>
    </row>
    <row r="29996" spans="1:20" x14ac:dyDescent="0.3">
      <c r="A29996">
        <v>118043</v>
      </c>
      <c r="B29996" s="1">
        <v>43172</v>
      </c>
      <c r="C29996" s="2">
        <v>0.68055555555555547</v>
      </c>
      <c r="D29996" t="s">
        <v>58</v>
      </c>
      <c r="E29996" t="s">
        <v>334</v>
      </c>
      <c r="F29996" t="s">
        <v>441</v>
      </c>
      <c r="G29996" t="s">
        <v>471</v>
      </c>
      <c r="H29996" t="s">
        <v>517</v>
      </c>
      <c r="I29996" t="s">
        <v>450</v>
      </c>
      <c r="J29996" t="s">
        <v>503</v>
      </c>
      <c r="K29996">
        <v>1</v>
      </c>
      <c r="L29996">
        <v>0</v>
      </c>
      <c r="M29996">
        <v>0</v>
      </c>
      <c r="N29996">
        <v>0</v>
      </c>
      <c r="O29996">
        <v>1</v>
      </c>
      <c r="P29996">
        <v>0</v>
      </c>
      <c r="Q29996">
        <v>0</v>
      </c>
      <c r="R29996">
        <v>1</v>
      </c>
      <c r="S29996">
        <v>-16.146215779999999</v>
      </c>
      <c r="T29996">
        <v>-41.422340869999999</v>
      </c>
    </row>
    <row r="29997" spans="1:20" x14ac:dyDescent="0.3">
      <c r="A29997">
        <v>118881</v>
      </c>
      <c r="B29997" s="1">
        <v>43176</v>
      </c>
      <c r="C29997" s="2">
        <v>0.27083333333333331</v>
      </c>
      <c r="D29997" t="s">
        <v>39</v>
      </c>
      <c r="E29997" t="s">
        <v>277</v>
      </c>
      <c r="F29997" t="s">
        <v>507</v>
      </c>
      <c r="G29997" t="s">
        <v>445</v>
      </c>
      <c r="H29997" t="s">
        <v>517</v>
      </c>
      <c r="I29997" t="s">
        <v>451</v>
      </c>
      <c r="J29997" t="s">
        <v>503</v>
      </c>
      <c r="K29997">
        <v>1</v>
      </c>
      <c r="L29997">
        <v>0</v>
      </c>
      <c r="M29997">
        <v>0</v>
      </c>
      <c r="N29997">
        <v>0</v>
      </c>
      <c r="O29997">
        <v>1</v>
      </c>
      <c r="P29997">
        <v>0</v>
      </c>
      <c r="Q29997">
        <v>0</v>
      </c>
      <c r="R29997">
        <v>1</v>
      </c>
      <c r="S29997">
        <v>-22.672080999999999</v>
      </c>
      <c r="T29997">
        <v>-43.817894000000003</v>
      </c>
    </row>
    <row r="29998" spans="1:20" x14ac:dyDescent="0.3">
      <c r="A29998">
        <v>119743</v>
      </c>
      <c r="B29998" s="1">
        <v>43179</v>
      </c>
      <c r="C29998" s="2">
        <v>0.84027777777777779</v>
      </c>
      <c r="D29998" t="s">
        <v>39</v>
      </c>
      <c r="E29998" t="s">
        <v>50</v>
      </c>
      <c r="F29998" t="s">
        <v>492</v>
      </c>
      <c r="G29998" t="s">
        <v>445</v>
      </c>
      <c r="H29998" t="s">
        <v>517</v>
      </c>
      <c r="I29998" t="s">
        <v>450</v>
      </c>
      <c r="J29998" t="s">
        <v>13</v>
      </c>
      <c r="K29998">
        <v>1</v>
      </c>
      <c r="L29998">
        <v>0</v>
      </c>
      <c r="M29998">
        <v>0</v>
      </c>
      <c r="N29998">
        <v>0</v>
      </c>
      <c r="O29998">
        <v>1</v>
      </c>
      <c r="P29998">
        <v>0</v>
      </c>
      <c r="Q29998">
        <v>0</v>
      </c>
      <c r="R29998">
        <v>1</v>
      </c>
      <c r="S29998">
        <v>-22.48210624</v>
      </c>
      <c r="T29998">
        <v>-44.522545340000001</v>
      </c>
    </row>
    <row r="29999" spans="1:20" x14ac:dyDescent="0.3">
      <c r="A29999">
        <v>120054</v>
      </c>
      <c r="B29999" s="1">
        <v>43181</v>
      </c>
      <c r="C29999" s="2">
        <v>0.33888888888888885</v>
      </c>
      <c r="D29999" t="s">
        <v>39</v>
      </c>
      <c r="E29999" t="s">
        <v>277</v>
      </c>
      <c r="F29999" t="s">
        <v>507</v>
      </c>
      <c r="G29999" t="s">
        <v>445</v>
      </c>
      <c r="H29999" t="s">
        <v>517</v>
      </c>
      <c r="I29999" t="s">
        <v>451</v>
      </c>
      <c r="J29999" t="s">
        <v>13</v>
      </c>
      <c r="K29999">
        <v>1</v>
      </c>
      <c r="L29999">
        <v>0</v>
      </c>
      <c r="M29999">
        <v>0</v>
      </c>
      <c r="N29999">
        <v>0</v>
      </c>
      <c r="O29999">
        <v>1</v>
      </c>
      <c r="P29999">
        <v>0</v>
      </c>
      <c r="Q29999">
        <v>0</v>
      </c>
      <c r="R29999">
        <v>1</v>
      </c>
      <c r="S29999">
        <v>-22.672080999999999</v>
      </c>
      <c r="T29999">
        <v>-43.817894000000003</v>
      </c>
    </row>
    <row r="30000" spans="1:20" x14ac:dyDescent="0.3">
      <c r="A30000">
        <v>121072</v>
      </c>
      <c r="B30000" s="1">
        <v>43185</v>
      </c>
      <c r="C30000" s="2">
        <v>0.3611111111111111</v>
      </c>
      <c r="D30000" t="s">
        <v>11</v>
      </c>
      <c r="E30000" t="s">
        <v>34</v>
      </c>
      <c r="F30000" t="s">
        <v>486</v>
      </c>
      <c r="G30000" t="s">
        <v>474</v>
      </c>
      <c r="H30000" t="s">
        <v>517</v>
      </c>
      <c r="I30000" t="s">
        <v>451</v>
      </c>
      <c r="J30000" t="s">
        <v>503</v>
      </c>
      <c r="K30000">
        <v>1</v>
      </c>
      <c r="L30000">
        <v>0</v>
      </c>
      <c r="M30000">
        <v>0</v>
      </c>
      <c r="N30000">
        <v>0</v>
      </c>
      <c r="O30000">
        <v>1</v>
      </c>
      <c r="P30000">
        <v>0</v>
      </c>
      <c r="Q30000">
        <v>0</v>
      </c>
      <c r="R30000">
        <v>1</v>
      </c>
      <c r="S30000">
        <v>-24.879934949999999</v>
      </c>
      <c r="T30000">
        <v>-48.220667839999997</v>
      </c>
    </row>
    <row r="30001" spans="1:20" x14ac:dyDescent="0.3">
      <c r="A30001">
        <v>121073</v>
      </c>
      <c r="B30001" s="1">
        <v>43185</v>
      </c>
      <c r="C30001" s="2">
        <v>0.35416666666666669</v>
      </c>
      <c r="D30001" t="s">
        <v>11</v>
      </c>
      <c r="E30001" t="s">
        <v>34</v>
      </c>
      <c r="F30001" t="s">
        <v>486</v>
      </c>
      <c r="G30001" t="s">
        <v>474</v>
      </c>
      <c r="H30001" t="s">
        <v>517</v>
      </c>
      <c r="I30001" t="s">
        <v>450</v>
      </c>
      <c r="J30001" t="s">
        <v>503</v>
      </c>
      <c r="K30001">
        <v>1</v>
      </c>
      <c r="L30001">
        <v>0</v>
      </c>
      <c r="M30001">
        <v>0</v>
      </c>
      <c r="N30001">
        <v>0</v>
      </c>
      <c r="O30001">
        <v>1</v>
      </c>
      <c r="P30001">
        <v>0</v>
      </c>
      <c r="Q30001">
        <v>0</v>
      </c>
      <c r="R30001">
        <v>1</v>
      </c>
      <c r="S30001">
        <v>-24.781747339999999</v>
      </c>
      <c r="T30001">
        <v>-48.184661869999999</v>
      </c>
    </row>
    <row r="30002" spans="1:20" x14ac:dyDescent="0.3">
      <c r="A30002">
        <v>121139</v>
      </c>
      <c r="B30002" s="1">
        <v>43185</v>
      </c>
      <c r="C30002" s="2">
        <v>0.58333333333333337</v>
      </c>
      <c r="D30002" t="s">
        <v>11</v>
      </c>
      <c r="E30002" t="s">
        <v>273</v>
      </c>
      <c r="F30002" t="s">
        <v>486</v>
      </c>
      <c r="G30002" t="s">
        <v>445</v>
      </c>
      <c r="H30002" t="s">
        <v>517</v>
      </c>
      <c r="I30002" t="s">
        <v>450</v>
      </c>
      <c r="J30002" t="s">
        <v>503</v>
      </c>
      <c r="K30002">
        <v>1</v>
      </c>
      <c r="L30002">
        <v>0</v>
      </c>
      <c r="M30002">
        <v>0</v>
      </c>
      <c r="N30002">
        <v>0</v>
      </c>
      <c r="O30002">
        <v>1</v>
      </c>
      <c r="P30002">
        <v>0</v>
      </c>
      <c r="Q30002">
        <v>0</v>
      </c>
      <c r="R30002">
        <v>1</v>
      </c>
      <c r="S30002">
        <v>-25.038327049999999</v>
      </c>
      <c r="T30002">
        <v>-48.54721069</v>
      </c>
    </row>
    <row r="30003" spans="1:20" x14ac:dyDescent="0.3">
      <c r="A30003">
        <v>121832</v>
      </c>
      <c r="B30003" s="1">
        <v>43188</v>
      </c>
      <c r="C30003" s="2">
        <v>0.625</v>
      </c>
      <c r="D30003" t="s">
        <v>11</v>
      </c>
      <c r="E30003" t="s">
        <v>32</v>
      </c>
      <c r="F30003" t="s">
        <v>486</v>
      </c>
      <c r="G30003" t="s">
        <v>445</v>
      </c>
      <c r="H30003" t="s">
        <v>517</v>
      </c>
      <c r="I30003" t="s">
        <v>451</v>
      </c>
      <c r="J30003" t="s">
        <v>13</v>
      </c>
      <c r="K30003">
        <v>1</v>
      </c>
      <c r="L30003">
        <v>0</v>
      </c>
      <c r="M30003">
        <v>0</v>
      </c>
      <c r="N30003">
        <v>0</v>
      </c>
      <c r="O30003">
        <v>1</v>
      </c>
      <c r="P30003">
        <v>0</v>
      </c>
      <c r="Q30003">
        <v>0</v>
      </c>
      <c r="R30003">
        <v>1</v>
      </c>
      <c r="S30003">
        <v>-24.147019</v>
      </c>
      <c r="T30003">
        <v>-47.301096000000001</v>
      </c>
    </row>
    <row r="30004" spans="1:20" x14ac:dyDescent="0.3">
      <c r="A30004">
        <v>121901</v>
      </c>
      <c r="B30004" s="1">
        <v>43188</v>
      </c>
      <c r="C30004" s="2">
        <v>0.78472222222222221</v>
      </c>
      <c r="D30004" t="s">
        <v>11</v>
      </c>
      <c r="E30004" t="s">
        <v>197</v>
      </c>
      <c r="F30004" t="s">
        <v>441</v>
      </c>
      <c r="G30004" t="s">
        <v>474</v>
      </c>
      <c r="H30004" t="s">
        <v>517</v>
      </c>
      <c r="I30004" t="s">
        <v>451</v>
      </c>
      <c r="J30004" t="s">
        <v>13</v>
      </c>
      <c r="K30004">
        <v>1</v>
      </c>
      <c r="L30004">
        <v>0</v>
      </c>
      <c r="M30004">
        <v>0</v>
      </c>
      <c r="N30004">
        <v>0</v>
      </c>
      <c r="O30004">
        <v>1</v>
      </c>
      <c r="P30004">
        <v>0</v>
      </c>
      <c r="Q30004">
        <v>0</v>
      </c>
      <c r="R30004">
        <v>1</v>
      </c>
      <c r="S30004">
        <v>-23.850674049999999</v>
      </c>
      <c r="T30004">
        <v>-46.938657759999998</v>
      </c>
    </row>
    <row r="30005" spans="1:20" x14ac:dyDescent="0.3">
      <c r="A30005">
        <v>122126</v>
      </c>
      <c r="B30005" s="1">
        <v>43189</v>
      </c>
      <c r="C30005" s="2">
        <v>0.65138888888888891</v>
      </c>
      <c r="D30005" t="s">
        <v>11</v>
      </c>
      <c r="E30005" t="s">
        <v>28</v>
      </c>
      <c r="F30005" t="s">
        <v>492</v>
      </c>
      <c r="G30005" t="s">
        <v>445</v>
      </c>
      <c r="H30005" t="s">
        <v>517</v>
      </c>
      <c r="I30005" t="s">
        <v>450</v>
      </c>
      <c r="J30005" t="s">
        <v>13</v>
      </c>
      <c r="K30005">
        <v>1</v>
      </c>
      <c r="L30005">
        <v>0</v>
      </c>
      <c r="M30005">
        <v>0</v>
      </c>
      <c r="N30005">
        <v>0</v>
      </c>
      <c r="O30005">
        <v>1</v>
      </c>
      <c r="P30005">
        <v>0</v>
      </c>
      <c r="Q30005">
        <v>0</v>
      </c>
      <c r="R30005">
        <v>1</v>
      </c>
      <c r="S30005">
        <v>-23.939207549999999</v>
      </c>
      <c r="T30005">
        <v>-47.061615590000002</v>
      </c>
    </row>
    <row r="30006" spans="1:20" x14ac:dyDescent="0.3">
      <c r="A30006">
        <v>124287</v>
      </c>
      <c r="B30006" s="1">
        <v>43197</v>
      </c>
      <c r="C30006" s="2">
        <v>0.61805555555555558</v>
      </c>
      <c r="D30006" t="s">
        <v>39</v>
      </c>
      <c r="E30006" t="s">
        <v>56</v>
      </c>
      <c r="F30006" t="s">
        <v>475</v>
      </c>
      <c r="G30006" t="s">
        <v>471</v>
      </c>
      <c r="H30006" t="s">
        <v>517</v>
      </c>
      <c r="I30006" t="s">
        <v>451</v>
      </c>
      <c r="J30006" t="s">
        <v>503</v>
      </c>
      <c r="K30006">
        <v>1</v>
      </c>
      <c r="L30006">
        <v>0</v>
      </c>
      <c r="M30006">
        <v>0</v>
      </c>
      <c r="N30006">
        <v>0</v>
      </c>
      <c r="O30006">
        <v>1</v>
      </c>
      <c r="P30006">
        <v>0</v>
      </c>
      <c r="Q30006">
        <v>0</v>
      </c>
      <c r="R30006">
        <v>1</v>
      </c>
      <c r="S30006">
        <v>-22.481838570000001</v>
      </c>
      <c r="T30006">
        <v>-42.998428339999997</v>
      </c>
    </row>
    <row r="30007" spans="1:20" x14ac:dyDescent="0.3">
      <c r="A30007">
        <v>129720</v>
      </c>
      <c r="B30007" s="1">
        <v>43213</v>
      </c>
      <c r="C30007" s="2">
        <v>0.27083333333333331</v>
      </c>
      <c r="D30007" t="s">
        <v>58</v>
      </c>
      <c r="E30007" t="s">
        <v>312</v>
      </c>
      <c r="F30007" t="s">
        <v>507</v>
      </c>
      <c r="G30007" t="s">
        <v>471</v>
      </c>
      <c r="H30007" t="s">
        <v>517</v>
      </c>
      <c r="I30007" t="s">
        <v>450</v>
      </c>
      <c r="J30007" t="s">
        <v>503</v>
      </c>
      <c r="K30007">
        <v>1</v>
      </c>
      <c r="L30007">
        <v>0</v>
      </c>
      <c r="M30007">
        <v>0</v>
      </c>
      <c r="N30007">
        <v>0</v>
      </c>
      <c r="O30007">
        <v>1</v>
      </c>
      <c r="P30007">
        <v>0</v>
      </c>
      <c r="Q30007">
        <v>0</v>
      </c>
      <c r="R30007">
        <v>1</v>
      </c>
      <c r="S30007">
        <v>-20.804682</v>
      </c>
      <c r="T30007">
        <v>-42.310426759999999</v>
      </c>
    </row>
    <row r="30008" spans="1:20" x14ac:dyDescent="0.3">
      <c r="A30008">
        <v>132762</v>
      </c>
      <c r="B30008" s="1">
        <v>43228</v>
      </c>
      <c r="C30008" s="2">
        <v>0.28472222222222221</v>
      </c>
      <c r="D30008" t="s">
        <v>39</v>
      </c>
      <c r="E30008" t="s">
        <v>277</v>
      </c>
      <c r="F30008" t="s">
        <v>507</v>
      </c>
      <c r="G30008" t="s">
        <v>445</v>
      </c>
      <c r="H30008" t="s">
        <v>517</v>
      </c>
      <c r="I30008" t="s">
        <v>450</v>
      </c>
      <c r="J30008" t="s">
        <v>503</v>
      </c>
      <c r="K30008">
        <v>1</v>
      </c>
      <c r="L30008">
        <v>0</v>
      </c>
      <c r="M30008">
        <v>0</v>
      </c>
      <c r="N30008">
        <v>0</v>
      </c>
      <c r="O30008">
        <v>1</v>
      </c>
      <c r="P30008">
        <v>0</v>
      </c>
      <c r="Q30008">
        <v>0</v>
      </c>
      <c r="R30008">
        <v>1</v>
      </c>
      <c r="S30008">
        <v>-22.666392399999999</v>
      </c>
      <c r="T30008">
        <v>-43.843426700000002</v>
      </c>
    </row>
    <row r="30009" spans="1:20" x14ac:dyDescent="0.3">
      <c r="A30009">
        <v>136301</v>
      </c>
      <c r="B30009" s="1">
        <v>43245</v>
      </c>
      <c r="C30009" s="2">
        <v>0.4236111111111111</v>
      </c>
      <c r="D30009" t="s">
        <v>11</v>
      </c>
      <c r="E30009" t="s">
        <v>32</v>
      </c>
      <c r="F30009" t="s">
        <v>486</v>
      </c>
      <c r="G30009" t="s">
        <v>471</v>
      </c>
      <c r="H30009" t="s">
        <v>517</v>
      </c>
      <c r="I30009" t="s">
        <v>451</v>
      </c>
      <c r="J30009" t="s">
        <v>13</v>
      </c>
      <c r="K30009">
        <v>1</v>
      </c>
      <c r="L30009">
        <v>0</v>
      </c>
      <c r="M30009">
        <v>0</v>
      </c>
      <c r="N30009">
        <v>0</v>
      </c>
      <c r="O30009">
        <v>1</v>
      </c>
      <c r="P30009">
        <v>0</v>
      </c>
      <c r="Q30009">
        <v>0</v>
      </c>
      <c r="R30009">
        <v>1</v>
      </c>
      <c r="S30009">
        <v>-24.051539129999998</v>
      </c>
      <c r="T30009">
        <v>-47.200811510000001</v>
      </c>
    </row>
    <row r="30010" spans="1:20" x14ac:dyDescent="0.3">
      <c r="A30010">
        <v>145747</v>
      </c>
      <c r="B30010" s="1">
        <v>43291</v>
      </c>
      <c r="C30010" s="2">
        <v>0.69097222222222221</v>
      </c>
      <c r="D30010" t="s">
        <v>39</v>
      </c>
      <c r="E30010" t="s">
        <v>277</v>
      </c>
      <c r="F30010" t="s">
        <v>441</v>
      </c>
      <c r="G30010" t="s">
        <v>444</v>
      </c>
      <c r="H30010" t="s">
        <v>517</v>
      </c>
      <c r="I30010" t="s">
        <v>450</v>
      </c>
      <c r="J30010" t="s">
        <v>503</v>
      </c>
      <c r="K30010">
        <v>1</v>
      </c>
      <c r="L30010">
        <v>0</v>
      </c>
      <c r="M30010">
        <v>0</v>
      </c>
      <c r="N30010">
        <v>0</v>
      </c>
      <c r="O30010">
        <v>1</v>
      </c>
      <c r="P30010">
        <v>0</v>
      </c>
      <c r="Q30010">
        <v>0</v>
      </c>
      <c r="R30010">
        <v>1</v>
      </c>
      <c r="S30010">
        <v>-22.666326999999999</v>
      </c>
      <c r="T30010">
        <v>-43.847050000000003</v>
      </c>
    </row>
    <row r="30011" spans="1:20" x14ac:dyDescent="0.3">
      <c r="A30011">
        <v>150263</v>
      </c>
      <c r="B30011" s="1">
        <v>43313</v>
      </c>
      <c r="C30011" s="2">
        <v>0.65972222222222221</v>
      </c>
      <c r="D30011" t="s">
        <v>39</v>
      </c>
      <c r="E30011" t="s">
        <v>277</v>
      </c>
      <c r="F30011" t="s">
        <v>507</v>
      </c>
      <c r="G30011" t="s">
        <v>444</v>
      </c>
      <c r="H30011" t="s">
        <v>517</v>
      </c>
      <c r="I30011" t="s">
        <v>450</v>
      </c>
      <c r="J30011" t="s">
        <v>13</v>
      </c>
      <c r="K30011">
        <v>1</v>
      </c>
      <c r="L30011">
        <v>0</v>
      </c>
      <c r="M30011">
        <v>0</v>
      </c>
      <c r="N30011">
        <v>0</v>
      </c>
      <c r="O30011">
        <v>1</v>
      </c>
      <c r="P30011">
        <v>0</v>
      </c>
      <c r="Q30011">
        <v>0</v>
      </c>
      <c r="R30011">
        <v>1</v>
      </c>
      <c r="S30011">
        <v>-22.666326999999999</v>
      </c>
      <c r="T30011">
        <v>-43.847050000000003</v>
      </c>
    </row>
    <row r="30012" spans="1:20" x14ac:dyDescent="0.3">
      <c r="A30012">
        <v>162601</v>
      </c>
      <c r="B30012" s="1">
        <v>43373</v>
      </c>
      <c r="C30012" s="2">
        <v>0.65625</v>
      </c>
      <c r="D30012" t="s">
        <v>11</v>
      </c>
      <c r="E30012" t="s">
        <v>28</v>
      </c>
      <c r="F30012" t="s">
        <v>486</v>
      </c>
      <c r="G30012" t="s">
        <v>445</v>
      </c>
      <c r="H30012" t="s">
        <v>517</v>
      </c>
      <c r="I30012" t="s">
        <v>450</v>
      </c>
      <c r="J30012" t="s">
        <v>13</v>
      </c>
      <c r="K30012">
        <v>1</v>
      </c>
      <c r="L30012">
        <v>0</v>
      </c>
      <c r="M30012">
        <v>0</v>
      </c>
      <c r="N30012">
        <v>0</v>
      </c>
      <c r="O30012">
        <v>1</v>
      </c>
      <c r="P30012">
        <v>0</v>
      </c>
      <c r="Q30012">
        <v>0</v>
      </c>
      <c r="R30012">
        <v>1</v>
      </c>
      <c r="S30012">
        <v>-23.940094980000001</v>
      </c>
      <c r="T30012">
        <v>-47.044503089999999</v>
      </c>
    </row>
    <row r="30013" spans="1:20" x14ac:dyDescent="0.3">
      <c r="A30013">
        <v>163944</v>
      </c>
      <c r="B30013" s="1">
        <v>43380</v>
      </c>
      <c r="C30013" s="2">
        <v>0.28125</v>
      </c>
      <c r="D30013" t="s">
        <v>11</v>
      </c>
      <c r="E30013" t="s">
        <v>34</v>
      </c>
      <c r="F30013" t="s">
        <v>507</v>
      </c>
      <c r="G30013" t="s">
        <v>445</v>
      </c>
      <c r="H30013" t="s">
        <v>517</v>
      </c>
      <c r="I30013" t="s">
        <v>451</v>
      </c>
      <c r="J30013" t="s">
        <v>13</v>
      </c>
      <c r="K30013">
        <v>1</v>
      </c>
      <c r="L30013">
        <v>0</v>
      </c>
      <c r="M30013">
        <v>0</v>
      </c>
      <c r="N30013">
        <v>0</v>
      </c>
      <c r="O30013">
        <v>1</v>
      </c>
      <c r="P30013">
        <v>0</v>
      </c>
      <c r="Q30013">
        <v>0</v>
      </c>
      <c r="R30013">
        <v>1</v>
      </c>
      <c r="S30013">
        <v>-24.844696070000001</v>
      </c>
      <c r="T30013">
        <v>-48.211054799999999</v>
      </c>
    </row>
    <row r="30014" spans="1:20" x14ac:dyDescent="0.3">
      <c r="A30014">
        <v>169383</v>
      </c>
      <c r="B30014" s="1">
        <v>43407</v>
      </c>
      <c r="C30014" s="2">
        <v>0.75</v>
      </c>
      <c r="D30014" t="s">
        <v>11</v>
      </c>
      <c r="E30014" t="s">
        <v>32</v>
      </c>
      <c r="F30014" t="s">
        <v>441</v>
      </c>
      <c r="G30014" t="s">
        <v>471</v>
      </c>
      <c r="H30014" t="s">
        <v>517</v>
      </c>
      <c r="I30014" t="s">
        <v>450</v>
      </c>
      <c r="J30014" t="s">
        <v>13</v>
      </c>
      <c r="K30014">
        <v>1</v>
      </c>
      <c r="L30014">
        <v>0</v>
      </c>
      <c r="M30014">
        <v>0</v>
      </c>
      <c r="N30014">
        <v>0</v>
      </c>
      <c r="O30014">
        <v>1</v>
      </c>
      <c r="P30014">
        <v>0</v>
      </c>
      <c r="Q30014">
        <v>0</v>
      </c>
      <c r="R30014">
        <v>1</v>
      </c>
      <c r="S30014">
        <v>-24.056778999999999</v>
      </c>
      <c r="T30014">
        <v>-47.215656000000003</v>
      </c>
    </row>
    <row r="30015" spans="1:20" x14ac:dyDescent="0.3">
      <c r="A30015">
        <v>170438</v>
      </c>
      <c r="B30015" s="1">
        <v>43413</v>
      </c>
      <c r="C30015" s="2">
        <v>0.22916666666666666</v>
      </c>
      <c r="D30015" t="s">
        <v>39</v>
      </c>
      <c r="E30015" t="s">
        <v>57</v>
      </c>
      <c r="F30015" t="s">
        <v>441</v>
      </c>
      <c r="G30015" t="s">
        <v>514</v>
      </c>
      <c r="H30015" t="s">
        <v>517</v>
      </c>
      <c r="I30015" t="s">
        <v>451</v>
      </c>
      <c r="J30015" t="s">
        <v>503</v>
      </c>
      <c r="K30015">
        <v>1</v>
      </c>
      <c r="L30015">
        <v>0</v>
      </c>
      <c r="M30015">
        <v>0</v>
      </c>
      <c r="N30015">
        <v>0</v>
      </c>
      <c r="O30015">
        <v>1</v>
      </c>
      <c r="P30015">
        <v>0</v>
      </c>
      <c r="Q30015">
        <v>0</v>
      </c>
      <c r="R30015">
        <v>1</v>
      </c>
      <c r="S30015">
        <v>-22.679905000000002</v>
      </c>
      <c r="T30015">
        <v>-43.814216999999999</v>
      </c>
    </row>
    <row r="30016" spans="1:20" x14ac:dyDescent="0.3">
      <c r="A30016">
        <v>171423</v>
      </c>
      <c r="B30016" s="1">
        <v>43417</v>
      </c>
      <c r="C30016" s="2">
        <v>0.63194444444444442</v>
      </c>
      <c r="D30016" t="s">
        <v>58</v>
      </c>
      <c r="E30016" t="s">
        <v>316</v>
      </c>
      <c r="F30016" t="s">
        <v>475</v>
      </c>
      <c r="G30016" t="s">
        <v>471</v>
      </c>
      <c r="H30016" t="s">
        <v>517</v>
      </c>
      <c r="I30016" t="s">
        <v>450</v>
      </c>
      <c r="J30016" t="s">
        <v>503</v>
      </c>
      <c r="K30016">
        <v>1</v>
      </c>
      <c r="L30016">
        <v>0</v>
      </c>
      <c r="M30016">
        <v>0</v>
      </c>
      <c r="N30016">
        <v>0</v>
      </c>
      <c r="O30016">
        <v>1</v>
      </c>
      <c r="P30016">
        <v>0</v>
      </c>
      <c r="Q30016">
        <v>0</v>
      </c>
      <c r="R30016">
        <v>1</v>
      </c>
      <c r="S30016">
        <v>-18.044685619999999</v>
      </c>
      <c r="T30016">
        <v>-41.663589479999999</v>
      </c>
    </row>
    <row r="30017" spans="1:20" x14ac:dyDescent="0.3">
      <c r="A30017">
        <v>172627</v>
      </c>
      <c r="B30017" s="1">
        <v>43423</v>
      </c>
      <c r="C30017" s="2">
        <v>0.47222222222222227</v>
      </c>
      <c r="D30017" t="s">
        <v>39</v>
      </c>
      <c r="E30017" t="s">
        <v>277</v>
      </c>
      <c r="F30017" t="s">
        <v>507</v>
      </c>
      <c r="G30017" t="s">
        <v>471</v>
      </c>
      <c r="H30017" t="s">
        <v>517</v>
      </c>
      <c r="I30017" t="s">
        <v>450</v>
      </c>
      <c r="J30017" t="s">
        <v>503</v>
      </c>
      <c r="K30017">
        <v>1</v>
      </c>
      <c r="L30017">
        <v>0</v>
      </c>
      <c r="M30017">
        <v>0</v>
      </c>
      <c r="N30017">
        <v>0</v>
      </c>
      <c r="O30017">
        <v>1</v>
      </c>
      <c r="P30017">
        <v>0</v>
      </c>
      <c r="Q30017">
        <v>0</v>
      </c>
      <c r="R30017">
        <v>1</v>
      </c>
      <c r="S30017">
        <v>-22.672080999999999</v>
      </c>
      <c r="T30017">
        <v>-43.817894000000003</v>
      </c>
    </row>
    <row r="30018" spans="1:20" x14ac:dyDescent="0.3">
      <c r="A30018">
        <v>175655</v>
      </c>
      <c r="B30018" s="1">
        <v>43437</v>
      </c>
      <c r="C30018" s="2">
        <v>0.4375</v>
      </c>
      <c r="D30018" t="s">
        <v>39</v>
      </c>
      <c r="E30018" t="s">
        <v>56</v>
      </c>
      <c r="F30018" t="s">
        <v>507</v>
      </c>
      <c r="G30018" t="s">
        <v>471</v>
      </c>
      <c r="H30018" t="s">
        <v>517</v>
      </c>
      <c r="I30018" t="s">
        <v>450</v>
      </c>
      <c r="J30018" t="s">
        <v>13</v>
      </c>
      <c r="K30018">
        <v>1</v>
      </c>
      <c r="L30018">
        <v>0</v>
      </c>
      <c r="M30018">
        <v>0</v>
      </c>
      <c r="N30018">
        <v>0</v>
      </c>
      <c r="O30018">
        <v>1</v>
      </c>
      <c r="P30018">
        <v>0</v>
      </c>
      <c r="Q30018">
        <v>0</v>
      </c>
      <c r="R30018">
        <v>1</v>
      </c>
      <c r="S30018">
        <v>-22.542807</v>
      </c>
      <c r="T30018">
        <v>-42.985188000000001</v>
      </c>
    </row>
    <row r="30019" spans="1:20" x14ac:dyDescent="0.3">
      <c r="A30019">
        <v>184622</v>
      </c>
      <c r="B30019" s="1">
        <v>43476</v>
      </c>
      <c r="C30019" s="2">
        <v>0.8125</v>
      </c>
      <c r="D30019" t="s">
        <v>11</v>
      </c>
      <c r="E30019" t="s">
        <v>14</v>
      </c>
      <c r="F30019" t="s">
        <v>507</v>
      </c>
      <c r="G30019" t="s">
        <v>444</v>
      </c>
      <c r="H30019" t="s">
        <v>517</v>
      </c>
      <c r="I30019" t="s">
        <v>451</v>
      </c>
      <c r="J30019" t="s">
        <v>503</v>
      </c>
      <c r="K30019">
        <v>1</v>
      </c>
      <c r="L30019">
        <v>0</v>
      </c>
      <c r="M30019">
        <v>0</v>
      </c>
      <c r="N30019">
        <v>0</v>
      </c>
      <c r="O30019">
        <v>1</v>
      </c>
      <c r="P30019">
        <v>0</v>
      </c>
      <c r="Q30019">
        <v>0</v>
      </c>
      <c r="R30019">
        <v>1</v>
      </c>
      <c r="S30019">
        <v>-23.307970879999999</v>
      </c>
      <c r="T30019">
        <v>-46.045836209999997</v>
      </c>
    </row>
    <row r="30020" spans="1:20" x14ac:dyDescent="0.3">
      <c r="A30020">
        <v>191480</v>
      </c>
      <c r="B30020" s="1">
        <v>43511</v>
      </c>
      <c r="C30020" s="2">
        <v>0.5625</v>
      </c>
      <c r="D30020" t="s">
        <v>11</v>
      </c>
      <c r="E30020" t="s">
        <v>34</v>
      </c>
      <c r="F30020" t="s">
        <v>507</v>
      </c>
      <c r="G30020" t="s">
        <v>445</v>
      </c>
      <c r="H30020" t="s">
        <v>517</v>
      </c>
      <c r="I30020" t="s">
        <v>451</v>
      </c>
      <c r="J30020" t="s">
        <v>503</v>
      </c>
      <c r="K30020">
        <v>1</v>
      </c>
      <c r="L30020">
        <v>0</v>
      </c>
      <c r="M30020">
        <v>0</v>
      </c>
      <c r="N30020">
        <v>0</v>
      </c>
      <c r="O30020">
        <v>1</v>
      </c>
      <c r="P30020">
        <v>0</v>
      </c>
      <c r="Q30020">
        <v>0</v>
      </c>
      <c r="R30020">
        <v>1</v>
      </c>
      <c r="S30020">
        <v>-24.79702</v>
      </c>
      <c r="T30020">
        <v>-48.208950000000002</v>
      </c>
    </row>
    <row r="30021" spans="1:20" x14ac:dyDescent="0.3">
      <c r="A30021">
        <v>196367</v>
      </c>
      <c r="B30021" s="1">
        <v>43535</v>
      </c>
      <c r="C30021" s="2">
        <v>0.57986111111111105</v>
      </c>
      <c r="D30021" t="s">
        <v>39</v>
      </c>
      <c r="E30021" t="s">
        <v>55</v>
      </c>
      <c r="F30021" t="s">
        <v>492</v>
      </c>
      <c r="G30021" t="s">
        <v>445</v>
      </c>
      <c r="H30021" t="s">
        <v>517</v>
      </c>
      <c r="I30021" t="s">
        <v>451</v>
      </c>
      <c r="J30021" t="s">
        <v>13</v>
      </c>
      <c r="K30021">
        <v>1</v>
      </c>
      <c r="L30021">
        <v>0</v>
      </c>
      <c r="M30021">
        <v>0</v>
      </c>
      <c r="N30021">
        <v>0</v>
      </c>
      <c r="O30021">
        <v>1</v>
      </c>
      <c r="P30021">
        <v>0</v>
      </c>
      <c r="Q30021">
        <v>0</v>
      </c>
      <c r="R30021">
        <v>1</v>
      </c>
      <c r="S30021">
        <v>-22.66311</v>
      </c>
      <c r="T30021">
        <v>-43.1158</v>
      </c>
    </row>
    <row r="30022" spans="1:20" x14ac:dyDescent="0.3">
      <c r="A30022">
        <v>198359</v>
      </c>
      <c r="B30022" s="1">
        <v>43545</v>
      </c>
      <c r="C30022" s="2">
        <v>0.47222222222222227</v>
      </c>
      <c r="D30022" t="s">
        <v>58</v>
      </c>
      <c r="E30022" t="s">
        <v>61</v>
      </c>
      <c r="F30022" t="s">
        <v>469</v>
      </c>
      <c r="G30022" t="s">
        <v>444</v>
      </c>
      <c r="H30022" t="s">
        <v>517</v>
      </c>
      <c r="I30022" t="s">
        <v>450</v>
      </c>
      <c r="J30022" t="s">
        <v>503</v>
      </c>
      <c r="K30022">
        <v>1</v>
      </c>
      <c r="L30022">
        <v>0</v>
      </c>
      <c r="M30022">
        <v>0</v>
      </c>
      <c r="N30022">
        <v>0</v>
      </c>
      <c r="O30022">
        <v>1</v>
      </c>
      <c r="P30022">
        <v>0</v>
      </c>
      <c r="Q30022">
        <v>0</v>
      </c>
      <c r="R30022">
        <v>1</v>
      </c>
      <c r="S30022">
        <v>-17.594519999999999</v>
      </c>
      <c r="T30022">
        <v>-41.491280000000003</v>
      </c>
    </row>
    <row r="30023" spans="1:20" x14ac:dyDescent="0.3">
      <c r="A30023">
        <v>203314</v>
      </c>
      <c r="B30023" s="1">
        <v>43569</v>
      </c>
      <c r="C30023" s="2">
        <v>0.6875</v>
      </c>
      <c r="D30023" t="s">
        <v>39</v>
      </c>
      <c r="E30023" t="s">
        <v>277</v>
      </c>
      <c r="F30023" t="s">
        <v>441</v>
      </c>
      <c r="G30023" t="s">
        <v>474</v>
      </c>
      <c r="H30023" t="s">
        <v>517</v>
      </c>
      <c r="I30023" t="s">
        <v>451</v>
      </c>
      <c r="J30023" t="s">
        <v>13</v>
      </c>
      <c r="K30023">
        <v>1</v>
      </c>
      <c r="L30023">
        <v>0</v>
      </c>
      <c r="M30023">
        <v>0</v>
      </c>
      <c r="N30023">
        <v>0</v>
      </c>
      <c r="O30023">
        <v>1</v>
      </c>
      <c r="P30023">
        <v>0</v>
      </c>
      <c r="Q30023">
        <v>0</v>
      </c>
      <c r="R30023">
        <v>1</v>
      </c>
      <c r="S30023">
        <v>-22.669740000000001</v>
      </c>
      <c r="T30023">
        <v>-43.843739999999997</v>
      </c>
    </row>
    <row r="30024" spans="1:20" x14ac:dyDescent="0.3">
      <c r="A30024">
        <v>209701</v>
      </c>
      <c r="B30024" s="1">
        <v>43600</v>
      </c>
      <c r="C30024" s="2">
        <v>0.59027777777777779</v>
      </c>
      <c r="D30024" t="s">
        <v>11</v>
      </c>
      <c r="E30024" t="s">
        <v>34</v>
      </c>
      <c r="F30024" t="s">
        <v>486</v>
      </c>
      <c r="G30024" t="s">
        <v>444</v>
      </c>
      <c r="H30024" t="s">
        <v>517</v>
      </c>
      <c r="I30024" t="s">
        <v>451</v>
      </c>
      <c r="J30024" t="s">
        <v>13</v>
      </c>
      <c r="K30024">
        <v>1</v>
      </c>
      <c r="L30024">
        <v>0</v>
      </c>
      <c r="M30024">
        <v>0</v>
      </c>
      <c r="N30024">
        <v>0</v>
      </c>
      <c r="O30024">
        <v>1</v>
      </c>
      <c r="P30024">
        <v>0</v>
      </c>
      <c r="Q30024">
        <v>0</v>
      </c>
      <c r="R30024">
        <v>1</v>
      </c>
      <c r="S30024">
        <v>-24.839700000000001</v>
      </c>
      <c r="T30024">
        <v>-48.213009999999997</v>
      </c>
    </row>
    <row r="30025" spans="1:20" x14ac:dyDescent="0.3">
      <c r="A30025">
        <v>210095</v>
      </c>
      <c r="B30025" s="1">
        <v>43602</v>
      </c>
      <c r="C30025" s="2">
        <v>0.67708333333333337</v>
      </c>
      <c r="D30025" t="s">
        <v>39</v>
      </c>
      <c r="E30025" t="s">
        <v>277</v>
      </c>
      <c r="F30025" t="s">
        <v>441</v>
      </c>
      <c r="G30025" t="s">
        <v>445</v>
      </c>
      <c r="H30025" t="s">
        <v>517</v>
      </c>
      <c r="I30025" t="s">
        <v>451</v>
      </c>
      <c r="J30025" t="s">
        <v>13</v>
      </c>
      <c r="K30025">
        <v>1</v>
      </c>
      <c r="L30025">
        <v>0</v>
      </c>
      <c r="M30025">
        <v>0</v>
      </c>
      <c r="N30025">
        <v>0</v>
      </c>
      <c r="O30025">
        <v>1</v>
      </c>
      <c r="P30025">
        <v>0</v>
      </c>
      <c r="Q30025">
        <v>0</v>
      </c>
      <c r="R30025">
        <v>1</v>
      </c>
      <c r="S30025">
        <v>-22.660620000000002</v>
      </c>
      <c r="T30025">
        <v>-43.82667</v>
      </c>
    </row>
    <row r="30026" spans="1:20" x14ac:dyDescent="0.3">
      <c r="A30026">
        <v>211359</v>
      </c>
      <c r="B30026" s="1">
        <v>43609</v>
      </c>
      <c r="C30026" s="2">
        <v>6.9444444444444441E-3</v>
      </c>
      <c r="D30026" t="s">
        <v>11</v>
      </c>
      <c r="E30026" t="s">
        <v>273</v>
      </c>
      <c r="F30026" t="s">
        <v>509</v>
      </c>
      <c r="G30026" t="s">
        <v>445</v>
      </c>
      <c r="H30026" t="s">
        <v>517</v>
      </c>
      <c r="I30026" t="s">
        <v>451</v>
      </c>
      <c r="J30026" t="s">
        <v>13</v>
      </c>
      <c r="K30026">
        <v>1</v>
      </c>
      <c r="L30026">
        <v>0</v>
      </c>
      <c r="M30026">
        <v>0</v>
      </c>
      <c r="N30026">
        <v>0</v>
      </c>
      <c r="O30026">
        <v>1</v>
      </c>
      <c r="P30026">
        <v>0</v>
      </c>
      <c r="Q30026">
        <v>0</v>
      </c>
      <c r="R30026">
        <v>1</v>
      </c>
      <c r="S30026">
        <v>-24.97035</v>
      </c>
      <c r="T30026">
        <v>-48.496920000000003</v>
      </c>
    </row>
    <row r="30027" spans="1:20" x14ac:dyDescent="0.3">
      <c r="A30027">
        <v>226527</v>
      </c>
      <c r="B30027" s="1">
        <v>43681</v>
      </c>
      <c r="C30027" s="2">
        <v>5.486111111111111E-2</v>
      </c>
      <c r="D30027" t="s">
        <v>39</v>
      </c>
      <c r="E30027" t="s">
        <v>44</v>
      </c>
      <c r="F30027" t="s">
        <v>441</v>
      </c>
      <c r="G30027" t="s">
        <v>445</v>
      </c>
      <c r="H30027" t="s">
        <v>517</v>
      </c>
      <c r="I30027" t="s">
        <v>451</v>
      </c>
      <c r="J30027" t="s">
        <v>13</v>
      </c>
      <c r="K30027">
        <v>1</v>
      </c>
      <c r="L30027">
        <v>0</v>
      </c>
      <c r="M30027">
        <v>0</v>
      </c>
      <c r="N30027">
        <v>0</v>
      </c>
      <c r="O30027">
        <v>1</v>
      </c>
      <c r="P30027">
        <v>0</v>
      </c>
      <c r="Q30027">
        <v>0</v>
      </c>
      <c r="R30027">
        <v>1</v>
      </c>
      <c r="S30027">
        <v>-22.559059999999999</v>
      </c>
      <c r="T30027">
        <v>-44.172840000000001</v>
      </c>
    </row>
    <row r="30028" spans="1:20" x14ac:dyDescent="0.3">
      <c r="A30028">
        <v>226825</v>
      </c>
      <c r="B30028" s="1">
        <v>43682</v>
      </c>
      <c r="C30028" s="2">
        <v>0.35416666666666669</v>
      </c>
      <c r="D30028" t="s">
        <v>11</v>
      </c>
      <c r="E30028" t="s">
        <v>34</v>
      </c>
      <c r="F30028" t="s">
        <v>441</v>
      </c>
      <c r="G30028" t="s">
        <v>444</v>
      </c>
      <c r="H30028" t="s">
        <v>517</v>
      </c>
      <c r="I30028" t="s">
        <v>451</v>
      </c>
      <c r="J30028" t="s">
        <v>13</v>
      </c>
      <c r="K30028">
        <v>1</v>
      </c>
      <c r="L30028">
        <v>0</v>
      </c>
      <c r="M30028">
        <v>0</v>
      </c>
      <c r="N30028">
        <v>0</v>
      </c>
      <c r="O30028">
        <v>1</v>
      </c>
      <c r="P30028">
        <v>0</v>
      </c>
      <c r="Q30028">
        <v>0</v>
      </c>
      <c r="R30028">
        <v>1</v>
      </c>
      <c r="S30028">
        <v>-24.876850000000001</v>
      </c>
      <c r="T30028">
        <v>-48.227319999999999</v>
      </c>
    </row>
    <row r="30029" spans="1:20" x14ac:dyDescent="0.3">
      <c r="A30029">
        <v>230140</v>
      </c>
      <c r="B30029" s="1">
        <v>43698</v>
      </c>
      <c r="C30029" s="2">
        <v>0.29166666666666669</v>
      </c>
      <c r="D30029" t="s">
        <v>39</v>
      </c>
      <c r="E30029" t="s">
        <v>277</v>
      </c>
      <c r="F30029" t="s">
        <v>469</v>
      </c>
      <c r="G30029" t="s">
        <v>514</v>
      </c>
      <c r="H30029" t="s">
        <v>517</v>
      </c>
      <c r="I30029" t="s">
        <v>451</v>
      </c>
      <c r="J30029" t="s">
        <v>503</v>
      </c>
      <c r="K30029">
        <v>1</v>
      </c>
      <c r="L30029">
        <v>0</v>
      </c>
      <c r="M30029">
        <v>0</v>
      </c>
      <c r="N30029">
        <v>0</v>
      </c>
      <c r="O30029">
        <v>1</v>
      </c>
      <c r="P30029">
        <v>0</v>
      </c>
      <c r="Q30029">
        <v>0</v>
      </c>
      <c r="R30029">
        <v>1</v>
      </c>
      <c r="S30029">
        <v>-22.689699999999998</v>
      </c>
      <c r="T30029">
        <v>-43.79175</v>
      </c>
    </row>
    <row r="30030" spans="1:20" x14ac:dyDescent="0.3">
      <c r="A30030">
        <v>230408</v>
      </c>
      <c r="B30030" s="1">
        <v>43699</v>
      </c>
      <c r="C30030" s="2">
        <v>0.6875</v>
      </c>
      <c r="D30030" t="s">
        <v>39</v>
      </c>
      <c r="E30030" t="s">
        <v>277</v>
      </c>
      <c r="F30030" t="s">
        <v>475</v>
      </c>
      <c r="G30030" t="s">
        <v>444</v>
      </c>
      <c r="H30030" t="s">
        <v>517</v>
      </c>
      <c r="I30030" t="s">
        <v>451</v>
      </c>
      <c r="J30030" t="s">
        <v>503</v>
      </c>
      <c r="K30030">
        <v>1</v>
      </c>
      <c r="L30030">
        <v>0</v>
      </c>
      <c r="M30030">
        <v>0</v>
      </c>
      <c r="N30030">
        <v>0</v>
      </c>
      <c r="O30030">
        <v>1</v>
      </c>
      <c r="P30030">
        <v>0</v>
      </c>
      <c r="Q30030">
        <v>0</v>
      </c>
      <c r="R30030">
        <v>1</v>
      </c>
      <c r="S30030">
        <v>-22.687090000000001</v>
      </c>
      <c r="T30030">
        <v>-43.810589999999998</v>
      </c>
    </row>
    <row r="30031" spans="1:20" x14ac:dyDescent="0.3">
      <c r="A30031">
        <v>232668</v>
      </c>
      <c r="B30031" s="1">
        <v>43709</v>
      </c>
      <c r="C30031" s="2">
        <v>0.3125</v>
      </c>
      <c r="D30031" t="s">
        <v>11</v>
      </c>
      <c r="E30031" t="s">
        <v>273</v>
      </c>
      <c r="F30031" t="s">
        <v>507</v>
      </c>
      <c r="G30031" t="s">
        <v>445</v>
      </c>
      <c r="H30031" t="s">
        <v>517</v>
      </c>
      <c r="I30031" t="s">
        <v>450</v>
      </c>
      <c r="J30031" t="s">
        <v>503</v>
      </c>
      <c r="K30031">
        <v>1</v>
      </c>
      <c r="L30031">
        <v>0</v>
      </c>
      <c r="M30031">
        <v>0</v>
      </c>
      <c r="N30031">
        <v>0</v>
      </c>
      <c r="O30031">
        <v>1</v>
      </c>
      <c r="P30031">
        <v>0</v>
      </c>
      <c r="Q30031">
        <v>0</v>
      </c>
      <c r="R30031">
        <v>1</v>
      </c>
      <c r="S30031">
        <v>-24.957809999999998</v>
      </c>
      <c r="T30031">
        <v>-48.421230000000001</v>
      </c>
    </row>
    <row r="30032" spans="1:20" x14ac:dyDescent="0.3">
      <c r="A30032">
        <v>238950</v>
      </c>
      <c r="B30032" s="1">
        <v>43737</v>
      </c>
      <c r="C30032" s="2">
        <v>0.625</v>
      </c>
      <c r="D30032" t="s">
        <v>39</v>
      </c>
      <c r="E30032" t="s">
        <v>52</v>
      </c>
      <c r="F30032" t="s">
        <v>507</v>
      </c>
      <c r="G30032" t="s">
        <v>471</v>
      </c>
      <c r="H30032" t="s">
        <v>517</v>
      </c>
      <c r="I30032" t="s">
        <v>450</v>
      </c>
      <c r="J30032" t="s">
        <v>503</v>
      </c>
      <c r="K30032">
        <v>1</v>
      </c>
      <c r="L30032">
        <v>0</v>
      </c>
      <c r="M30032">
        <v>0</v>
      </c>
      <c r="N30032">
        <v>0</v>
      </c>
      <c r="O30032">
        <v>1</v>
      </c>
      <c r="P30032">
        <v>0</v>
      </c>
      <c r="Q30032">
        <v>0</v>
      </c>
      <c r="R30032">
        <v>1</v>
      </c>
      <c r="S30032">
        <v>-22.398430000000001</v>
      </c>
      <c r="T30032">
        <v>-42.955080000000002</v>
      </c>
    </row>
    <row r="30033" spans="1:20" x14ac:dyDescent="0.3">
      <c r="A30033">
        <v>242888</v>
      </c>
      <c r="B30033" s="1">
        <v>43754</v>
      </c>
      <c r="C30033" s="2">
        <v>0.90277777777777779</v>
      </c>
      <c r="D30033" t="s">
        <v>11</v>
      </c>
      <c r="E30033" t="s">
        <v>34</v>
      </c>
      <c r="F30033" t="s">
        <v>486</v>
      </c>
      <c r="G30033" t="s">
        <v>444</v>
      </c>
      <c r="H30033" t="s">
        <v>517</v>
      </c>
      <c r="I30033" t="s">
        <v>451</v>
      </c>
      <c r="J30033" t="s">
        <v>13</v>
      </c>
      <c r="K30033">
        <v>1</v>
      </c>
      <c r="L30033">
        <v>0</v>
      </c>
      <c r="M30033">
        <v>0</v>
      </c>
      <c r="N30033">
        <v>0</v>
      </c>
      <c r="O30033">
        <v>1</v>
      </c>
      <c r="P30033">
        <v>0</v>
      </c>
      <c r="Q30033">
        <v>0</v>
      </c>
      <c r="R30033">
        <v>1</v>
      </c>
      <c r="S30033">
        <v>-24.874230000000001</v>
      </c>
      <c r="T30033">
        <v>-48.219079999999998</v>
      </c>
    </row>
    <row r="30034" spans="1:20" x14ac:dyDescent="0.3">
      <c r="A30034">
        <v>247381</v>
      </c>
      <c r="B30034" s="1">
        <v>43774</v>
      </c>
      <c r="C30034" s="2">
        <v>0.75694444444444453</v>
      </c>
      <c r="D30034" t="s">
        <v>11</v>
      </c>
      <c r="E30034" t="s">
        <v>273</v>
      </c>
      <c r="F30034" t="s">
        <v>475</v>
      </c>
      <c r="G30034" t="s">
        <v>445</v>
      </c>
      <c r="H30034" t="s">
        <v>517</v>
      </c>
      <c r="I30034" t="s">
        <v>451</v>
      </c>
      <c r="J30034" t="s">
        <v>13</v>
      </c>
      <c r="K30034">
        <v>1</v>
      </c>
      <c r="L30034">
        <v>0</v>
      </c>
      <c r="M30034">
        <v>0</v>
      </c>
      <c r="N30034">
        <v>0</v>
      </c>
      <c r="O30034">
        <v>1</v>
      </c>
      <c r="P30034">
        <v>0</v>
      </c>
      <c r="Q30034">
        <v>0</v>
      </c>
      <c r="R30034">
        <v>1</v>
      </c>
      <c r="S30034">
        <v>-25.047550000000001</v>
      </c>
      <c r="T30034">
        <v>-48.553550000000001</v>
      </c>
    </row>
    <row r="30035" spans="1:20" x14ac:dyDescent="0.3">
      <c r="A30035">
        <v>248137</v>
      </c>
      <c r="B30035" s="1">
        <v>43778</v>
      </c>
      <c r="C30035" s="2">
        <v>0.26041666666666669</v>
      </c>
      <c r="D30035" t="s">
        <v>11</v>
      </c>
      <c r="E30035" t="s">
        <v>273</v>
      </c>
      <c r="F30035" t="s">
        <v>486</v>
      </c>
      <c r="G30035" t="s">
        <v>445</v>
      </c>
      <c r="H30035" t="s">
        <v>517</v>
      </c>
      <c r="I30035" t="s">
        <v>450</v>
      </c>
      <c r="J30035" t="s">
        <v>503</v>
      </c>
      <c r="K30035">
        <v>1</v>
      </c>
      <c r="L30035">
        <v>0</v>
      </c>
      <c r="M30035">
        <v>0</v>
      </c>
      <c r="N30035">
        <v>0</v>
      </c>
      <c r="O30035">
        <v>1</v>
      </c>
      <c r="P30035">
        <v>0</v>
      </c>
      <c r="Q30035">
        <v>0</v>
      </c>
      <c r="R30035">
        <v>1</v>
      </c>
      <c r="S30035">
        <v>-24.947089999999999</v>
      </c>
      <c r="T30035">
        <v>-48.430419999999998</v>
      </c>
    </row>
    <row r="30036" spans="1:20" x14ac:dyDescent="0.3">
      <c r="A30036">
        <v>248191</v>
      </c>
      <c r="B30036" s="1">
        <v>43778</v>
      </c>
      <c r="C30036" s="2">
        <v>0.4861111111111111</v>
      </c>
      <c r="D30036" t="s">
        <v>11</v>
      </c>
      <c r="E30036" t="s">
        <v>273</v>
      </c>
      <c r="F30036" t="s">
        <v>441</v>
      </c>
      <c r="G30036" t="s">
        <v>471</v>
      </c>
      <c r="H30036" t="s">
        <v>517</v>
      </c>
      <c r="I30036" t="s">
        <v>450</v>
      </c>
      <c r="J30036" t="s">
        <v>13</v>
      </c>
      <c r="K30036">
        <v>1</v>
      </c>
      <c r="L30036">
        <v>0</v>
      </c>
      <c r="M30036">
        <v>0</v>
      </c>
      <c r="N30036">
        <v>0</v>
      </c>
      <c r="O30036">
        <v>1</v>
      </c>
      <c r="P30036">
        <v>0</v>
      </c>
      <c r="Q30036">
        <v>0</v>
      </c>
      <c r="R30036">
        <v>1</v>
      </c>
      <c r="S30036">
        <v>-25.02045</v>
      </c>
      <c r="T30036">
        <v>-48.515860000000004</v>
      </c>
    </row>
    <row r="30037" spans="1:20" x14ac:dyDescent="0.3">
      <c r="A30037">
        <v>248898</v>
      </c>
      <c r="B30037" s="1">
        <v>43780</v>
      </c>
      <c r="C30037" s="2">
        <v>0.53472222222222221</v>
      </c>
      <c r="D30037" t="s">
        <v>11</v>
      </c>
      <c r="E30037" t="s">
        <v>32</v>
      </c>
      <c r="F30037" t="s">
        <v>507</v>
      </c>
      <c r="G30037" t="s">
        <v>445</v>
      </c>
      <c r="H30037" t="s">
        <v>517</v>
      </c>
      <c r="I30037" t="s">
        <v>450</v>
      </c>
      <c r="J30037" t="s">
        <v>13</v>
      </c>
      <c r="K30037">
        <v>1</v>
      </c>
      <c r="L30037">
        <v>0</v>
      </c>
      <c r="M30037">
        <v>0</v>
      </c>
      <c r="N30037">
        <v>0</v>
      </c>
      <c r="O30037">
        <v>1</v>
      </c>
      <c r="P30037">
        <v>0</v>
      </c>
      <c r="Q30037">
        <v>0</v>
      </c>
      <c r="R30037">
        <v>1</v>
      </c>
      <c r="S30037">
        <v>-24.128969999999999</v>
      </c>
      <c r="T30037">
        <v>-47.271850000000001</v>
      </c>
    </row>
    <row r="30038" spans="1:20" x14ac:dyDescent="0.3">
      <c r="A30038">
        <v>249318</v>
      </c>
      <c r="B30038" s="1">
        <v>43783</v>
      </c>
      <c r="C30038" s="2">
        <v>0.17361111111111113</v>
      </c>
      <c r="D30038" t="s">
        <v>11</v>
      </c>
      <c r="E30038" t="s">
        <v>34</v>
      </c>
      <c r="F30038" t="s">
        <v>486</v>
      </c>
      <c r="G30038" t="s">
        <v>471</v>
      </c>
      <c r="H30038" t="s">
        <v>517</v>
      </c>
      <c r="I30038" t="s">
        <v>451</v>
      </c>
      <c r="J30038" t="s">
        <v>13</v>
      </c>
      <c r="K30038">
        <v>1</v>
      </c>
      <c r="L30038">
        <v>0</v>
      </c>
      <c r="M30038">
        <v>0</v>
      </c>
      <c r="N30038">
        <v>0</v>
      </c>
      <c r="O30038">
        <v>1</v>
      </c>
      <c r="P30038">
        <v>0</v>
      </c>
      <c r="Q30038">
        <v>0</v>
      </c>
      <c r="R30038">
        <v>1</v>
      </c>
      <c r="S30038">
        <v>-24.805289999999999</v>
      </c>
      <c r="T30038">
        <v>-48.214970000000001</v>
      </c>
    </row>
    <row r="30039" spans="1:20" x14ac:dyDescent="0.3">
      <c r="A30039">
        <v>255287</v>
      </c>
      <c r="B30039" s="1">
        <v>43626</v>
      </c>
      <c r="C30039" s="2">
        <v>0.27083333333333331</v>
      </c>
      <c r="D30039" t="s">
        <v>58</v>
      </c>
      <c r="E30039" t="s">
        <v>61</v>
      </c>
      <c r="F30039" t="s">
        <v>507</v>
      </c>
      <c r="G30039" t="s">
        <v>444</v>
      </c>
      <c r="H30039" t="s">
        <v>517</v>
      </c>
      <c r="I30039" t="s">
        <v>450</v>
      </c>
      <c r="J30039" t="s">
        <v>503</v>
      </c>
      <c r="K30039">
        <v>1</v>
      </c>
      <c r="L30039">
        <v>0</v>
      </c>
      <c r="M30039">
        <v>0</v>
      </c>
      <c r="N30039">
        <v>0</v>
      </c>
      <c r="O30039">
        <v>1</v>
      </c>
      <c r="P30039">
        <v>0</v>
      </c>
      <c r="Q30039">
        <v>0</v>
      </c>
      <c r="R30039">
        <v>1</v>
      </c>
      <c r="S30039">
        <v>-17.902370000000001</v>
      </c>
      <c r="T30039">
        <v>-41.522930000000002</v>
      </c>
    </row>
    <row r="30040" spans="1:20" x14ac:dyDescent="0.3">
      <c r="A30040">
        <v>255567</v>
      </c>
      <c r="B30040" s="1">
        <v>43811</v>
      </c>
      <c r="C30040" s="2">
        <v>0.63888888888888895</v>
      </c>
      <c r="D30040" t="s">
        <v>11</v>
      </c>
      <c r="E30040" t="s">
        <v>20</v>
      </c>
      <c r="F30040" t="s">
        <v>441</v>
      </c>
      <c r="G30040" t="s">
        <v>445</v>
      </c>
      <c r="H30040" t="s">
        <v>517</v>
      </c>
      <c r="I30040" t="s">
        <v>451</v>
      </c>
      <c r="J30040" t="s">
        <v>13</v>
      </c>
      <c r="K30040">
        <v>1</v>
      </c>
      <c r="L30040">
        <v>0</v>
      </c>
      <c r="M30040">
        <v>0</v>
      </c>
      <c r="N30040">
        <v>0</v>
      </c>
      <c r="O30040">
        <v>1</v>
      </c>
      <c r="P30040">
        <v>0</v>
      </c>
      <c r="Q30040">
        <v>0</v>
      </c>
      <c r="R30040">
        <v>1</v>
      </c>
      <c r="S30040">
        <v>-22.833549999999999</v>
      </c>
      <c r="T30040">
        <v>-45.217129999999997</v>
      </c>
    </row>
    <row r="30041" spans="1:20" x14ac:dyDescent="0.3">
      <c r="A30041">
        <v>258298</v>
      </c>
      <c r="B30041" s="1">
        <v>43822</v>
      </c>
      <c r="C30041" s="2">
        <v>0.67361111111111116</v>
      </c>
      <c r="D30041" t="s">
        <v>39</v>
      </c>
      <c r="E30041" t="s">
        <v>277</v>
      </c>
      <c r="F30041" t="s">
        <v>486</v>
      </c>
      <c r="G30041" t="s">
        <v>444</v>
      </c>
      <c r="H30041" t="s">
        <v>517</v>
      </c>
      <c r="I30041" t="s">
        <v>451</v>
      </c>
      <c r="J30041" t="s">
        <v>13</v>
      </c>
      <c r="K30041">
        <v>1</v>
      </c>
      <c r="L30041">
        <v>0</v>
      </c>
      <c r="M30041">
        <v>0</v>
      </c>
      <c r="N30041">
        <v>0</v>
      </c>
      <c r="O30041">
        <v>1</v>
      </c>
      <c r="P30041">
        <v>0</v>
      </c>
      <c r="Q30041">
        <v>0</v>
      </c>
      <c r="R30041">
        <v>1</v>
      </c>
      <c r="S30041">
        <v>-22.664829999999998</v>
      </c>
      <c r="T30041">
        <v>-43.8735</v>
      </c>
    </row>
    <row r="30042" spans="1:20" x14ac:dyDescent="0.3">
      <c r="A30042">
        <v>258312</v>
      </c>
      <c r="B30042" s="1">
        <v>43822</v>
      </c>
      <c r="C30042" s="2">
        <v>0.35416666666666669</v>
      </c>
      <c r="D30042" t="s">
        <v>58</v>
      </c>
      <c r="E30042" t="s">
        <v>63</v>
      </c>
      <c r="F30042" t="s">
        <v>507</v>
      </c>
      <c r="G30042" t="s">
        <v>445</v>
      </c>
      <c r="H30042" t="s">
        <v>517</v>
      </c>
      <c r="I30042" t="s">
        <v>451</v>
      </c>
      <c r="J30042" t="s">
        <v>503</v>
      </c>
      <c r="K30042">
        <v>1</v>
      </c>
      <c r="L30042">
        <v>0</v>
      </c>
      <c r="M30042">
        <v>0</v>
      </c>
      <c r="N30042">
        <v>0</v>
      </c>
      <c r="O30042">
        <v>1</v>
      </c>
      <c r="P30042">
        <v>0</v>
      </c>
      <c r="Q30042">
        <v>0</v>
      </c>
      <c r="R30042">
        <v>1</v>
      </c>
      <c r="S30042">
        <v>-20.062169999999998</v>
      </c>
      <c r="T30042">
        <v>-42.171909999999997</v>
      </c>
    </row>
    <row r="30043" spans="1:20" x14ac:dyDescent="0.3">
      <c r="A30043">
        <v>260231</v>
      </c>
      <c r="B30043" s="1">
        <v>43831</v>
      </c>
      <c r="C30043" s="2">
        <v>0.83333333333333337</v>
      </c>
      <c r="D30043" t="s">
        <v>39</v>
      </c>
      <c r="E30043" t="s">
        <v>42</v>
      </c>
      <c r="F30043" t="s">
        <v>499</v>
      </c>
      <c r="G30043" t="s">
        <v>229</v>
      </c>
      <c r="H30043" t="s">
        <v>517</v>
      </c>
      <c r="I30043" t="s">
        <v>451</v>
      </c>
      <c r="J30043" t="s">
        <v>13</v>
      </c>
      <c r="K30043">
        <v>1</v>
      </c>
      <c r="L30043">
        <v>0</v>
      </c>
      <c r="M30043">
        <v>0</v>
      </c>
      <c r="N30043">
        <v>0</v>
      </c>
      <c r="O30043">
        <v>1</v>
      </c>
      <c r="P30043">
        <v>0</v>
      </c>
      <c r="Q30043">
        <v>0</v>
      </c>
      <c r="R30043">
        <v>1</v>
      </c>
      <c r="S30043">
        <v>-22.652372710000002</v>
      </c>
      <c r="T30043">
        <v>-43.239181180000003</v>
      </c>
    </row>
    <row r="30044" spans="1:20" x14ac:dyDescent="0.3">
      <c r="A30044">
        <v>261820</v>
      </c>
      <c r="B30044" s="1">
        <v>43840</v>
      </c>
      <c r="C30044" s="2">
        <v>0.20138888888888887</v>
      </c>
      <c r="D30044" t="s">
        <v>11</v>
      </c>
      <c r="E30044" t="s">
        <v>29</v>
      </c>
      <c r="F30044" t="s">
        <v>495</v>
      </c>
      <c r="G30044" t="s">
        <v>471</v>
      </c>
      <c r="H30044" t="s">
        <v>517</v>
      </c>
      <c r="I30044" t="s">
        <v>450</v>
      </c>
      <c r="J30044" t="s">
        <v>13</v>
      </c>
      <c r="K30044">
        <v>1</v>
      </c>
      <c r="L30044">
        <v>0</v>
      </c>
      <c r="M30044">
        <v>0</v>
      </c>
      <c r="N30044">
        <v>0</v>
      </c>
      <c r="O30044">
        <v>1</v>
      </c>
      <c r="P30044">
        <v>0</v>
      </c>
      <c r="Q30044">
        <v>0</v>
      </c>
      <c r="R30044">
        <v>1</v>
      </c>
      <c r="S30044">
        <v>-23.655084970000001</v>
      </c>
      <c r="T30044">
        <v>-46.84918605</v>
      </c>
    </row>
    <row r="30045" spans="1:20" x14ac:dyDescent="0.3">
      <c r="A30045">
        <v>262254</v>
      </c>
      <c r="B30045" s="1">
        <v>43842</v>
      </c>
      <c r="C30045" s="2">
        <v>6.25E-2</v>
      </c>
      <c r="D30045" t="s">
        <v>11</v>
      </c>
      <c r="E30045" t="s">
        <v>273</v>
      </c>
      <c r="F30045" t="s">
        <v>321</v>
      </c>
      <c r="G30045" t="s">
        <v>444</v>
      </c>
      <c r="H30045" t="s">
        <v>517</v>
      </c>
      <c r="I30045" t="s">
        <v>450</v>
      </c>
      <c r="J30045" t="s">
        <v>503</v>
      </c>
      <c r="K30045">
        <v>1</v>
      </c>
      <c r="L30045">
        <v>0</v>
      </c>
      <c r="M30045">
        <v>0</v>
      </c>
      <c r="N30045">
        <v>0</v>
      </c>
      <c r="O30045">
        <v>1</v>
      </c>
      <c r="P30045">
        <v>0</v>
      </c>
      <c r="Q30045">
        <v>0</v>
      </c>
      <c r="R30045">
        <v>1</v>
      </c>
      <c r="S30045">
        <v>-24.947086200000001</v>
      </c>
      <c r="T30045">
        <v>-48.430420949999998</v>
      </c>
    </row>
    <row r="30046" spans="1:20" x14ac:dyDescent="0.3">
      <c r="A30046">
        <v>262475</v>
      </c>
      <c r="B30046" s="1">
        <v>43842</v>
      </c>
      <c r="C30046" s="2">
        <v>0.88541666666666663</v>
      </c>
      <c r="D30046" t="s">
        <v>11</v>
      </c>
      <c r="E30046" t="s">
        <v>20</v>
      </c>
      <c r="F30046" t="s">
        <v>497</v>
      </c>
      <c r="G30046" t="s">
        <v>444</v>
      </c>
      <c r="H30046" t="s">
        <v>517</v>
      </c>
      <c r="I30046" t="s">
        <v>451</v>
      </c>
      <c r="J30046" t="s">
        <v>13</v>
      </c>
      <c r="K30046">
        <v>1</v>
      </c>
      <c r="L30046">
        <v>0</v>
      </c>
      <c r="M30046">
        <v>0</v>
      </c>
      <c r="N30046">
        <v>0</v>
      </c>
      <c r="O30046">
        <v>1</v>
      </c>
      <c r="P30046">
        <v>0</v>
      </c>
      <c r="Q30046">
        <v>0</v>
      </c>
      <c r="R30046">
        <v>1</v>
      </c>
      <c r="S30046">
        <v>-22.833547830000001</v>
      </c>
      <c r="T30046">
        <v>-45.217133130000001</v>
      </c>
    </row>
    <row r="30047" spans="1:20" x14ac:dyDescent="0.3">
      <c r="A30047">
        <v>264935</v>
      </c>
      <c r="B30047" s="1">
        <v>43855</v>
      </c>
      <c r="C30047" s="2">
        <v>0.20833333333333334</v>
      </c>
      <c r="D30047" t="s">
        <v>11</v>
      </c>
      <c r="E30047" t="s">
        <v>26</v>
      </c>
      <c r="F30047" t="s">
        <v>441</v>
      </c>
      <c r="G30047" t="s">
        <v>471</v>
      </c>
      <c r="H30047" t="s">
        <v>517</v>
      </c>
      <c r="I30047" t="s">
        <v>451</v>
      </c>
      <c r="J30047" t="s">
        <v>13</v>
      </c>
      <c r="K30047">
        <v>1</v>
      </c>
      <c r="L30047">
        <v>0</v>
      </c>
      <c r="M30047">
        <v>0</v>
      </c>
      <c r="N30047">
        <v>0</v>
      </c>
      <c r="O30047">
        <v>1</v>
      </c>
      <c r="P30047">
        <v>0</v>
      </c>
      <c r="Q30047">
        <v>0</v>
      </c>
      <c r="R30047">
        <v>1</v>
      </c>
      <c r="S30047">
        <v>-23.044082800000002</v>
      </c>
      <c r="T30047">
        <v>-45.580414050000002</v>
      </c>
    </row>
    <row r="30048" spans="1:20" x14ac:dyDescent="0.3">
      <c r="A30048">
        <v>267856</v>
      </c>
      <c r="B30048" s="1">
        <v>43868</v>
      </c>
      <c r="C30048" s="2">
        <v>0.88194444444444453</v>
      </c>
      <c r="D30048" t="s">
        <v>39</v>
      </c>
      <c r="E30048" t="s">
        <v>55</v>
      </c>
      <c r="F30048" t="s">
        <v>321</v>
      </c>
      <c r="G30048" t="s">
        <v>471</v>
      </c>
      <c r="H30048" t="s">
        <v>517</v>
      </c>
      <c r="I30048" t="s">
        <v>451</v>
      </c>
      <c r="J30048" t="s">
        <v>13</v>
      </c>
      <c r="K30048">
        <v>1</v>
      </c>
      <c r="L30048">
        <v>0</v>
      </c>
      <c r="M30048">
        <v>0</v>
      </c>
      <c r="N30048">
        <v>0</v>
      </c>
      <c r="O30048">
        <v>1</v>
      </c>
      <c r="P30048">
        <v>0</v>
      </c>
      <c r="Q30048">
        <v>0</v>
      </c>
      <c r="R30048">
        <v>1</v>
      </c>
      <c r="S30048">
        <v>-22.572140000000001</v>
      </c>
      <c r="T30048">
        <v>-43.007291000000002</v>
      </c>
    </row>
    <row r="30049" spans="1:20" x14ac:dyDescent="0.3">
      <c r="A30049">
        <v>272683</v>
      </c>
      <c r="B30049" s="1">
        <v>43891</v>
      </c>
      <c r="C30049" s="2">
        <v>0.60416666666666663</v>
      </c>
      <c r="D30049" t="s">
        <v>11</v>
      </c>
      <c r="E30049" t="s">
        <v>33</v>
      </c>
      <c r="F30049" t="s">
        <v>495</v>
      </c>
      <c r="G30049" t="s">
        <v>471</v>
      </c>
      <c r="H30049" t="s">
        <v>517</v>
      </c>
      <c r="I30049" t="s">
        <v>450</v>
      </c>
      <c r="J30049" t="s">
        <v>13</v>
      </c>
      <c r="K30049">
        <v>1</v>
      </c>
      <c r="L30049">
        <v>0</v>
      </c>
      <c r="M30049">
        <v>0</v>
      </c>
      <c r="N30049">
        <v>0</v>
      </c>
      <c r="O30049">
        <v>1</v>
      </c>
      <c r="P30049">
        <v>0</v>
      </c>
      <c r="Q30049">
        <v>0</v>
      </c>
      <c r="R30049">
        <v>1</v>
      </c>
      <c r="S30049">
        <v>-24.38735659</v>
      </c>
      <c r="T30049">
        <v>-47.716935200000002</v>
      </c>
    </row>
    <row r="30050" spans="1:20" x14ac:dyDescent="0.3">
      <c r="A30050">
        <v>276300</v>
      </c>
      <c r="B30050" s="1">
        <v>43909</v>
      </c>
      <c r="C30050" s="2">
        <v>0.16666666666666666</v>
      </c>
      <c r="D30050" t="s">
        <v>11</v>
      </c>
      <c r="E30050" t="s">
        <v>32</v>
      </c>
      <c r="F30050" t="s">
        <v>321</v>
      </c>
      <c r="G30050" t="s">
        <v>471</v>
      </c>
      <c r="H30050" t="s">
        <v>517</v>
      </c>
      <c r="I30050" t="s">
        <v>450</v>
      </c>
      <c r="J30050" t="s">
        <v>13</v>
      </c>
      <c r="K30050">
        <v>1</v>
      </c>
      <c r="L30050">
        <v>0</v>
      </c>
      <c r="M30050">
        <v>0</v>
      </c>
      <c r="N30050">
        <v>0</v>
      </c>
      <c r="O30050">
        <v>1</v>
      </c>
      <c r="P30050">
        <v>0</v>
      </c>
      <c r="Q30050">
        <v>0</v>
      </c>
      <c r="R30050">
        <v>1</v>
      </c>
      <c r="S30050">
        <v>-24.023869040000001</v>
      </c>
      <c r="T30050">
        <v>-47.172571730000001</v>
      </c>
    </row>
    <row r="30051" spans="1:20" x14ac:dyDescent="0.3">
      <c r="A30051">
        <v>277126</v>
      </c>
      <c r="B30051" s="1">
        <v>43915</v>
      </c>
      <c r="C30051" s="2">
        <v>0.1388888888888889</v>
      </c>
      <c r="D30051" t="s">
        <v>11</v>
      </c>
      <c r="E30051" t="s">
        <v>33</v>
      </c>
      <c r="F30051" t="s">
        <v>441</v>
      </c>
      <c r="G30051" t="s">
        <v>514</v>
      </c>
      <c r="H30051" t="s">
        <v>517</v>
      </c>
      <c r="I30051" t="s">
        <v>450</v>
      </c>
      <c r="J30051" t="s">
        <v>13</v>
      </c>
      <c r="K30051">
        <v>1</v>
      </c>
      <c r="L30051">
        <v>0</v>
      </c>
      <c r="M30051">
        <v>0</v>
      </c>
      <c r="N30051">
        <v>0</v>
      </c>
      <c r="O30051">
        <v>1</v>
      </c>
      <c r="P30051">
        <v>0</v>
      </c>
      <c r="Q30051">
        <v>0</v>
      </c>
      <c r="R30051">
        <v>1</v>
      </c>
      <c r="S30051">
        <v>-24.328734619999999</v>
      </c>
      <c r="T30051">
        <v>-47.57541707</v>
      </c>
    </row>
    <row r="30052" spans="1:20" x14ac:dyDescent="0.3">
      <c r="A30052">
        <v>284874</v>
      </c>
      <c r="B30052" s="1">
        <v>43967</v>
      </c>
      <c r="C30052" s="2">
        <v>0.97916666666666663</v>
      </c>
      <c r="D30052" t="s">
        <v>11</v>
      </c>
      <c r="E30052" t="s">
        <v>30</v>
      </c>
      <c r="F30052" t="s">
        <v>495</v>
      </c>
      <c r="G30052" t="s">
        <v>471</v>
      </c>
      <c r="H30052" t="s">
        <v>517</v>
      </c>
      <c r="I30052" t="s">
        <v>450</v>
      </c>
      <c r="J30052" t="s">
        <v>13</v>
      </c>
      <c r="K30052">
        <v>1</v>
      </c>
      <c r="L30052">
        <v>0</v>
      </c>
      <c r="M30052">
        <v>0</v>
      </c>
      <c r="N30052">
        <v>0</v>
      </c>
      <c r="O30052">
        <v>1</v>
      </c>
      <c r="P30052">
        <v>0</v>
      </c>
      <c r="Q30052">
        <v>0</v>
      </c>
      <c r="R30052">
        <v>1</v>
      </c>
      <c r="S30052">
        <v>-24.65403826</v>
      </c>
      <c r="T30052">
        <v>-47.959458949999998</v>
      </c>
    </row>
    <row r="30053" spans="1:20" x14ac:dyDescent="0.3">
      <c r="A30053">
        <v>289890</v>
      </c>
      <c r="B30053" s="1">
        <v>43996</v>
      </c>
      <c r="C30053" s="2">
        <v>2.0833333333333332E-2</v>
      </c>
      <c r="D30053" t="s">
        <v>11</v>
      </c>
      <c r="E30053" t="s">
        <v>25</v>
      </c>
      <c r="F30053" t="s">
        <v>480</v>
      </c>
      <c r="G30053" t="s">
        <v>454</v>
      </c>
      <c r="H30053" t="s">
        <v>517</v>
      </c>
      <c r="I30053" t="s">
        <v>451</v>
      </c>
      <c r="J30053" t="s">
        <v>502</v>
      </c>
      <c r="K30053">
        <v>1</v>
      </c>
      <c r="L30053">
        <v>0</v>
      </c>
      <c r="M30053">
        <v>0</v>
      </c>
      <c r="N30053">
        <v>0</v>
      </c>
      <c r="O30053">
        <v>1</v>
      </c>
      <c r="P30053">
        <v>0</v>
      </c>
      <c r="Q30053">
        <v>0</v>
      </c>
      <c r="R30053">
        <v>1</v>
      </c>
      <c r="S30053">
        <v>-23.522517830000002</v>
      </c>
      <c r="T30053">
        <v>-46.585570199999999</v>
      </c>
    </row>
    <row r="30054" spans="1:20" x14ac:dyDescent="0.3">
      <c r="A30054">
        <v>293398</v>
      </c>
      <c r="B30054" s="1">
        <v>44016</v>
      </c>
      <c r="C30054" s="2">
        <v>0.29166666666666669</v>
      </c>
      <c r="D30054" t="s">
        <v>11</v>
      </c>
      <c r="E30054" t="s">
        <v>34</v>
      </c>
      <c r="F30054" t="s">
        <v>441</v>
      </c>
      <c r="G30054" t="s">
        <v>444</v>
      </c>
      <c r="H30054" t="s">
        <v>517</v>
      </c>
      <c r="I30054" t="s">
        <v>450</v>
      </c>
      <c r="J30054" t="s">
        <v>503</v>
      </c>
      <c r="K30054">
        <v>1</v>
      </c>
      <c r="L30054">
        <v>0</v>
      </c>
      <c r="M30054">
        <v>0</v>
      </c>
      <c r="N30054">
        <v>0</v>
      </c>
      <c r="O30054">
        <v>1</v>
      </c>
      <c r="P30054">
        <v>0</v>
      </c>
      <c r="Q30054">
        <v>0</v>
      </c>
      <c r="R30054">
        <v>1</v>
      </c>
      <c r="S30054">
        <v>-24.782664960000002</v>
      </c>
      <c r="T30054">
        <v>-48.208658579999998</v>
      </c>
    </row>
    <row r="30055" spans="1:20" x14ac:dyDescent="0.3">
      <c r="A30055">
        <v>295796</v>
      </c>
      <c r="B30055" s="1">
        <v>44029</v>
      </c>
      <c r="C30055" s="2">
        <v>0.1875</v>
      </c>
      <c r="D30055" t="s">
        <v>11</v>
      </c>
      <c r="E30055" t="s">
        <v>34</v>
      </c>
      <c r="F30055" t="s">
        <v>505</v>
      </c>
      <c r="G30055" t="s">
        <v>471</v>
      </c>
      <c r="H30055" t="s">
        <v>517</v>
      </c>
      <c r="I30055" t="s">
        <v>451</v>
      </c>
      <c r="J30055" t="s">
        <v>13</v>
      </c>
      <c r="K30055">
        <v>1</v>
      </c>
      <c r="L30055">
        <v>0</v>
      </c>
      <c r="M30055">
        <v>0</v>
      </c>
      <c r="N30055">
        <v>0</v>
      </c>
      <c r="O30055">
        <v>1</v>
      </c>
      <c r="P30055">
        <v>0</v>
      </c>
      <c r="Q30055">
        <v>0</v>
      </c>
      <c r="R30055">
        <v>1</v>
      </c>
      <c r="S30055">
        <v>-24.722311950000002</v>
      </c>
      <c r="T30055">
        <v>-48.062511000000001</v>
      </c>
    </row>
    <row r="30056" spans="1:20" x14ac:dyDescent="0.3">
      <c r="A30056">
        <v>301685</v>
      </c>
      <c r="B30056" s="1">
        <v>44058</v>
      </c>
      <c r="C30056" s="2">
        <v>0.75</v>
      </c>
      <c r="D30056" t="s">
        <v>11</v>
      </c>
      <c r="E30056" t="s">
        <v>33</v>
      </c>
      <c r="F30056" t="s">
        <v>495</v>
      </c>
      <c r="G30056" t="s">
        <v>471</v>
      </c>
      <c r="H30056" t="s">
        <v>517</v>
      </c>
      <c r="I30056" t="s">
        <v>451</v>
      </c>
      <c r="J30056" t="s">
        <v>13</v>
      </c>
      <c r="K30056">
        <v>1</v>
      </c>
      <c r="L30056">
        <v>0</v>
      </c>
      <c r="M30056">
        <v>0</v>
      </c>
      <c r="N30056">
        <v>0</v>
      </c>
      <c r="O30056">
        <v>1</v>
      </c>
      <c r="P30056">
        <v>0</v>
      </c>
      <c r="Q30056">
        <v>0</v>
      </c>
      <c r="R30056">
        <v>1</v>
      </c>
      <c r="S30056">
        <v>-24.373658899999999</v>
      </c>
      <c r="T30056">
        <v>-47.706929219999999</v>
      </c>
    </row>
    <row r="30057" spans="1:20" x14ac:dyDescent="0.3">
      <c r="A30057">
        <v>303932</v>
      </c>
      <c r="B30057" s="1">
        <v>43917</v>
      </c>
      <c r="C30057" s="2">
        <v>0.27777777777777779</v>
      </c>
      <c r="D30057" t="s">
        <v>11</v>
      </c>
      <c r="E30057" t="s">
        <v>28</v>
      </c>
      <c r="F30057" t="s">
        <v>321</v>
      </c>
      <c r="G30057" t="s">
        <v>474</v>
      </c>
      <c r="H30057" t="s">
        <v>517</v>
      </c>
      <c r="I30057" t="s">
        <v>451</v>
      </c>
      <c r="J30057" t="s">
        <v>13</v>
      </c>
      <c r="K30057">
        <v>1</v>
      </c>
      <c r="L30057">
        <v>0</v>
      </c>
      <c r="M30057">
        <v>0</v>
      </c>
      <c r="N30057">
        <v>0</v>
      </c>
      <c r="O30057">
        <v>1</v>
      </c>
      <c r="P30057">
        <v>0</v>
      </c>
      <c r="Q30057">
        <v>0</v>
      </c>
      <c r="R30057">
        <v>1</v>
      </c>
      <c r="S30057">
        <v>-23.932259999999999</v>
      </c>
      <c r="T30057">
        <v>-47.00835</v>
      </c>
    </row>
    <row r="30058" spans="1:20" x14ac:dyDescent="0.3">
      <c r="A30058">
        <v>311540</v>
      </c>
      <c r="B30058" s="1">
        <v>44106</v>
      </c>
      <c r="C30058" s="2">
        <v>0.20833333333333334</v>
      </c>
      <c r="D30058" t="s">
        <v>11</v>
      </c>
      <c r="E30058" t="s">
        <v>34</v>
      </c>
      <c r="F30058" t="s">
        <v>441</v>
      </c>
      <c r="G30058" t="s">
        <v>471</v>
      </c>
      <c r="H30058" t="s">
        <v>517</v>
      </c>
      <c r="I30058" t="s">
        <v>451</v>
      </c>
      <c r="J30058" t="s">
        <v>503</v>
      </c>
      <c r="K30058">
        <v>1</v>
      </c>
      <c r="L30058">
        <v>0</v>
      </c>
      <c r="M30058">
        <v>0</v>
      </c>
      <c r="N30058">
        <v>0</v>
      </c>
      <c r="O30058">
        <v>1</v>
      </c>
      <c r="P30058">
        <v>0</v>
      </c>
      <c r="Q30058">
        <v>0</v>
      </c>
      <c r="R30058">
        <v>1</v>
      </c>
      <c r="S30058">
        <v>-24.72274238</v>
      </c>
      <c r="T30058">
        <v>-48.052866020000003</v>
      </c>
    </row>
    <row r="30059" spans="1:20" x14ac:dyDescent="0.3">
      <c r="A30059">
        <v>312070</v>
      </c>
      <c r="B30059" s="1">
        <v>44108</v>
      </c>
      <c r="C30059" s="2">
        <v>1.3888888888888888E-2</v>
      </c>
      <c r="D30059" t="s">
        <v>39</v>
      </c>
      <c r="E30059" t="s">
        <v>42</v>
      </c>
      <c r="F30059" t="s">
        <v>321</v>
      </c>
      <c r="G30059" t="s">
        <v>471</v>
      </c>
      <c r="H30059" t="s">
        <v>517</v>
      </c>
      <c r="I30059" t="s">
        <v>450</v>
      </c>
      <c r="J30059" t="s">
        <v>13</v>
      </c>
      <c r="K30059">
        <v>1</v>
      </c>
      <c r="L30059">
        <v>0</v>
      </c>
      <c r="M30059">
        <v>0</v>
      </c>
      <c r="N30059">
        <v>0</v>
      </c>
      <c r="O30059">
        <v>1</v>
      </c>
      <c r="P30059">
        <v>0</v>
      </c>
      <c r="Q30059">
        <v>0</v>
      </c>
      <c r="R30059">
        <v>1</v>
      </c>
      <c r="S30059">
        <v>-22.670526580000001</v>
      </c>
      <c r="T30059">
        <v>-43.276189029999998</v>
      </c>
    </row>
    <row r="30060" spans="1:20" x14ac:dyDescent="0.3">
      <c r="A30060">
        <v>313037</v>
      </c>
      <c r="B30060" s="1">
        <v>44113</v>
      </c>
      <c r="C30060" s="2">
        <v>2.7777777777777776E-2</v>
      </c>
      <c r="D30060" t="s">
        <v>11</v>
      </c>
      <c r="E30060" t="s">
        <v>197</v>
      </c>
      <c r="F30060" t="s">
        <v>494</v>
      </c>
      <c r="G30060" t="s">
        <v>449</v>
      </c>
      <c r="H30060" t="s">
        <v>517</v>
      </c>
      <c r="I30060" t="s">
        <v>450</v>
      </c>
      <c r="J30060" t="s">
        <v>13</v>
      </c>
      <c r="K30060">
        <v>1</v>
      </c>
      <c r="L30060">
        <v>0</v>
      </c>
      <c r="M30060">
        <v>0</v>
      </c>
      <c r="N30060">
        <v>0</v>
      </c>
      <c r="O30060">
        <v>1</v>
      </c>
      <c r="P30060">
        <v>0</v>
      </c>
      <c r="Q30060">
        <v>0</v>
      </c>
      <c r="R30060">
        <v>1</v>
      </c>
      <c r="S30060">
        <v>-23.842873130000001</v>
      </c>
      <c r="T30060">
        <v>-46.932385910000001</v>
      </c>
    </row>
    <row r="30061" spans="1:20" x14ac:dyDescent="0.3">
      <c r="A30061">
        <v>317909</v>
      </c>
      <c r="B30061" s="1">
        <v>44134</v>
      </c>
      <c r="C30061" s="2">
        <v>0.22916666666666666</v>
      </c>
      <c r="D30061" t="s">
        <v>39</v>
      </c>
      <c r="E30061" t="s">
        <v>41</v>
      </c>
      <c r="F30061" t="s">
        <v>467</v>
      </c>
      <c r="G30061" t="s">
        <v>510</v>
      </c>
      <c r="H30061" t="s">
        <v>517</v>
      </c>
      <c r="I30061" t="s">
        <v>450</v>
      </c>
      <c r="J30061" t="s">
        <v>13</v>
      </c>
      <c r="K30061">
        <v>1</v>
      </c>
      <c r="L30061">
        <v>0</v>
      </c>
      <c r="M30061">
        <v>0</v>
      </c>
      <c r="N30061">
        <v>0</v>
      </c>
      <c r="O30061">
        <v>1</v>
      </c>
      <c r="P30061">
        <v>0</v>
      </c>
      <c r="Q30061">
        <v>0</v>
      </c>
      <c r="R30061">
        <v>1</v>
      </c>
      <c r="S30061">
        <v>-22.751601399999998</v>
      </c>
      <c r="T30061">
        <v>-43.43849831</v>
      </c>
    </row>
    <row r="30062" spans="1:20" x14ac:dyDescent="0.3">
      <c r="A30062">
        <v>320218</v>
      </c>
      <c r="B30062" s="1">
        <v>44144</v>
      </c>
      <c r="C30062" s="2">
        <v>0.45833333333333331</v>
      </c>
      <c r="D30062" t="s">
        <v>11</v>
      </c>
      <c r="E30062" t="s">
        <v>32</v>
      </c>
      <c r="F30062" t="s">
        <v>476</v>
      </c>
      <c r="G30062" t="s">
        <v>229</v>
      </c>
      <c r="H30062" t="s">
        <v>517</v>
      </c>
      <c r="I30062" t="s">
        <v>451</v>
      </c>
      <c r="J30062" t="s">
        <v>13</v>
      </c>
      <c r="K30062">
        <v>1</v>
      </c>
      <c r="L30062">
        <v>0</v>
      </c>
      <c r="M30062">
        <v>0</v>
      </c>
      <c r="N30062">
        <v>0</v>
      </c>
      <c r="O30062">
        <v>1</v>
      </c>
      <c r="P30062">
        <v>0</v>
      </c>
      <c r="Q30062">
        <v>0</v>
      </c>
      <c r="R30062">
        <v>1</v>
      </c>
      <c r="S30062">
        <v>-24.15114926</v>
      </c>
      <c r="T30062">
        <v>-47.316162589999998</v>
      </c>
    </row>
    <row r="30063" spans="1:20" x14ac:dyDescent="0.3">
      <c r="A30063">
        <v>321656</v>
      </c>
      <c r="B30063" s="1">
        <v>44150</v>
      </c>
      <c r="C30063" s="2">
        <v>0.29166666666666669</v>
      </c>
      <c r="D30063" t="s">
        <v>58</v>
      </c>
      <c r="E30063" t="s">
        <v>61</v>
      </c>
      <c r="F30063" t="s">
        <v>441</v>
      </c>
      <c r="G30063" t="s">
        <v>444</v>
      </c>
      <c r="H30063" t="s">
        <v>517</v>
      </c>
      <c r="I30063" t="s">
        <v>451</v>
      </c>
      <c r="J30063" t="s">
        <v>503</v>
      </c>
      <c r="K30063">
        <v>1</v>
      </c>
      <c r="L30063">
        <v>0</v>
      </c>
      <c r="M30063">
        <v>0</v>
      </c>
      <c r="N30063">
        <v>0</v>
      </c>
      <c r="O30063">
        <v>1</v>
      </c>
      <c r="P30063">
        <v>0</v>
      </c>
      <c r="Q30063">
        <v>0</v>
      </c>
      <c r="R30063">
        <v>1</v>
      </c>
      <c r="S30063">
        <v>-17.910166950000001</v>
      </c>
      <c r="T30063">
        <v>-41.525641039999996</v>
      </c>
    </row>
    <row r="30064" spans="1:20" x14ac:dyDescent="0.3">
      <c r="A30064">
        <v>326258</v>
      </c>
      <c r="B30064" s="1">
        <v>44172</v>
      </c>
      <c r="C30064" s="2">
        <v>0.27777777777777779</v>
      </c>
      <c r="D30064" t="s">
        <v>39</v>
      </c>
      <c r="E30064" t="s">
        <v>55</v>
      </c>
      <c r="F30064" t="s">
        <v>441</v>
      </c>
      <c r="G30064" t="s">
        <v>471</v>
      </c>
      <c r="H30064" t="s">
        <v>517</v>
      </c>
      <c r="I30064" t="s">
        <v>451</v>
      </c>
      <c r="J30064" t="s">
        <v>13</v>
      </c>
      <c r="K30064">
        <v>1</v>
      </c>
      <c r="L30064">
        <v>0</v>
      </c>
      <c r="M30064">
        <v>0</v>
      </c>
      <c r="N30064">
        <v>0</v>
      </c>
      <c r="O30064">
        <v>1</v>
      </c>
      <c r="P30064">
        <v>0</v>
      </c>
      <c r="Q30064">
        <v>0</v>
      </c>
      <c r="R30064">
        <v>1</v>
      </c>
      <c r="S30064">
        <v>-22.594313499999998</v>
      </c>
      <c r="T30064">
        <v>-43.023059310000001</v>
      </c>
    </row>
    <row r="30065" spans="1:20" x14ac:dyDescent="0.3">
      <c r="A30065">
        <v>328127</v>
      </c>
      <c r="B30065" s="1">
        <v>44180</v>
      </c>
      <c r="C30065" s="2">
        <v>0.58333333333333337</v>
      </c>
      <c r="D30065" t="s">
        <v>11</v>
      </c>
      <c r="E30065" t="s">
        <v>34</v>
      </c>
      <c r="F30065" t="s">
        <v>441</v>
      </c>
      <c r="G30065" t="s">
        <v>444</v>
      </c>
      <c r="H30065" t="s">
        <v>517</v>
      </c>
      <c r="I30065" t="s">
        <v>450</v>
      </c>
      <c r="J30065" t="s">
        <v>503</v>
      </c>
      <c r="K30065">
        <v>1</v>
      </c>
      <c r="L30065">
        <v>0</v>
      </c>
      <c r="M30065">
        <v>0</v>
      </c>
      <c r="N30065">
        <v>0</v>
      </c>
      <c r="O30065">
        <v>1</v>
      </c>
      <c r="P30065">
        <v>0</v>
      </c>
      <c r="Q30065">
        <v>0</v>
      </c>
      <c r="R30065">
        <v>1</v>
      </c>
      <c r="S30065">
        <v>-24.805288000000001</v>
      </c>
      <c r="T30065">
        <v>-48.214965999999997</v>
      </c>
    </row>
    <row r="30066" spans="1:20" x14ac:dyDescent="0.3">
      <c r="A30066">
        <v>331634</v>
      </c>
      <c r="B30066" s="1">
        <v>44196</v>
      </c>
      <c r="C30066" s="2">
        <v>0.6875</v>
      </c>
      <c r="D30066" t="s">
        <v>11</v>
      </c>
      <c r="E30066" t="s">
        <v>28</v>
      </c>
      <c r="F30066" t="s">
        <v>482</v>
      </c>
      <c r="G30066" t="s">
        <v>483</v>
      </c>
      <c r="H30066" t="s">
        <v>517</v>
      </c>
      <c r="I30066" t="s">
        <v>450</v>
      </c>
      <c r="J30066" t="s">
        <v>503</v>
      </c>
      <c r="K30066">
        <v>1</v>
      </c>
      <c r="L30066">
        <v>0</v>
      </c>
      <c r="M30066">
        <v>0</v>
      </c>
      <c r="N30066">
        <v>0</v>
      </c>
      <c r="O30066">
        <v>1</v>
      </c>
      <c r="P30066">
        <v>0</v>
      </c>
      <c r="Q30066">
        <v>0</v>
      </c>
      <c r="R30066">
        <v>1</v>
      </c>
      <c r="S30066">
        <v>-23.939013039999999</v>
      </c>
      <c r="T30066">
        <v>-47.062412029999997</v>
      </c>
    </row>
    <row r="30067" spans="1:20" x14ac:dyDescent="0.3">
      <c r="A30067">
        <v>99986</v>
      </c>
      <c r="B30067" s="1">
        <v>43101</v>
      </c>
      <c r="C30067" s="2">
        <v>0.1111111111111111</v>
      </c>
      <c r="D30067" t="s">
        <v>11</v>
      </c>
      <c r="E30067" t="s">
        <v>21</v>
      </c>
      <c r="F30067" t="s">
        <v>486</v>
      </c>
      <c r="G30067" t="s">
        <v>471</v>
      </c>
      <c r="H30067" t="s">
        <v>517</v>
      </c>
      <c r="I30067" t="s">
        <v>451</v>
      </c>
      <c r="J30067" t="s">
        <v>13</v>
      </c>
      <c r="K30067">
        <v>1</v>
      </c>
      <c r="L30067">
        <v>0</v>
      </c>
      <c r="M30067">
        <v>0</v>
      </c>
      <c r="N30067">
        <v>0</v>
      </c>
      <c r="O30067">
        <v>1</v>
      </c>
      <c r="P30067">
        <v>0</v>
      </c>
      <c r="Q30067">
        <v>0</v>
      </c>
      <c r="R30067">
        <v>1</v>
      </c>
      <c r="S30067">
        <v>-22.978052000000002</v>
      </c>
      <c r="T30067">
        <v>-45.455832999999998</v>
      </c>
    </row>
    <row r="30068" spans="1:20" x14ac:dyDescent="0.3">
      <c r="A30068">
        <v>102092</v>
      </c>
      <c r="B30068" s="1">
        <v>43108</v>
      </c>
      <c r="C30068" s="2">
        <v>0.64236111111111105</v>
      </c>
      <c r="D30068" t="s">
        <v>11</v>
      </c>
      <c r="E30068" t="s">
        <v>32</v>
      </c>
      <c r="F30068" t="s">
        <v>486</v>
      </c>
      <c r="G30068" t="s">
        <v>471</v>
      </c>
      <c r="H30068" t="s">
        <v>517</v>
      </c>
      <c r="I30068" t="s">
        <v>451</v>
      </c>
      <c r="J30068" t="s">
        <v>503</v>
      </c>
      <c r="K30068">
        <v>1</v>
      </c>
      <c r="L30068">
        <v>0</v>
      </c>
      <c r="M30068">
        <v>0</v>
      </c>
      <c r="N30068">
        <v>0</v>
      </c>
      <c r="O30068">
        <v>1</v>
      </c>
      <c r="P30068">
        <v>0</v>
      </c>
      <c r="Q30068">
        <v>0</v>
      </c>
      <c r="R30068">
        <v>1</v>
      </c>
      <c r="S30068">
        <v>-24.14691024</v>
      </c>
      <c r="T30068">
        <v>-47.296400069999997</v>
      </c>
    </row>
    <row r="30069" spans="1:20" x14ac:dyDescent="0.3">
      <c r="A30069">
        <v>102321</v>
      </c>
      <c r="B30069" s="1">
        <v>43109</v>
      </c>
      <c r="C30069" s="2">
        <v>0.9375</v>
      </c>
      <c r="D30069" t="s">
        <v>11</v>
      </c>
      <c r="E30069" t="s">
        <v>22</v>
      </c>
      <c r="F30069" t="s">
        <v>441</v>
      </c>
      <c r="G30069" t="s">
        <v>471</v>
      </c>
      <c r="H30069" t="s">
        <v>517</v>
      </c>
      <c r="I30069" t="s">
        <v>451</v>
      </c>
      <c r="J30069" t="s">
        <v>13</v>
      </c>
      <c r="K30069">
        <v>1</v>
      </c>
      <c r="L30069">
        <v>0</v>
      </c>
      <c r="M30069">
        <v>0</v>
      </c>
      <c r="N30069">
        <v>0</v>
      </c>
      <c r="O30069">
        <v>1</v>
      </c>
      <c r="P30069">
        <v>0</v>
      </c>
      <c r="Q30069">
        <v>0</v>
      </c>
      <c r="R30069">
        <v>1</v>
      </c>
      <c r="S30069">
        <v>-23.178532000000001</v>
      </c>
      <c r="T30069">
        <v>-45.837940000000003</v>
      </c>
    </row>
    <row r="30070" spans="1:20" x14ac:dyDescent="0.3">
      <c r="A30070">
        <v>102384</v>
      </c>
      <c r="B30070" s="1">
        <v>43110</v>
      </c>
      <c r="C30070" s="2">
        <v>0.125</v>
      </c>
      <c r="D30070" t="s">
        <v>39</v>
      </c>
      <c r="E30070" t="s">
        <v>43</v>
      </c>
      <c r="F30070" t="s">
        <v>441</v>
      </c>
      <c r="G30070" t="s">
        <v>474</v>
      </c>
      <c r="H30070" t="s">
        <v>517</v>
      </c>
      <c r="I30070" t="s">
        <v>451</v>
      </c>
      <c r="J30070" t="s">
        <v>13</v>
      </c>
      <c r="K30070">
        <v>1</v>
      </c>
      <c r="L30070">
        <v>0</v>
      </c>
      <c r="M30070">
        <v>0</v>
      </c>
      <c r="N30070">
        <v>0</v>
      </c>
      <c r="O30070">
        <v>1</v>
      </c>
      <c r="P30070">
        <v>0</v>
      </c>
      <c r="Q30070">
        <v>0</v>
      </c>
      <c r="R30070">
        <v>1</v>
      </c>
      <c r="S30070">
        <v>-22.737082000000001</v>
      </c>
      <c r="T30070">
        <v>-43.538066999999998</v>
      </c>
    </row>
    <row r="30071" spans="1:20" x14ac:dyDescent="0.3">
      <c r="A30071">
        <v>102405</v>
      </c>
      <c r="B30071" s="1">
        <v>43110</v>
      </c>
      <c r="C30071" s="2">
        <v>0.60486111111111118</v>
      </c>
      <c r="D30071" t="s">
        <v>11</v>
      </c>
      <c r="E30071" t="s">
        <v>28</v>
      </c>
      <c r="F30071" t="s">
        <v>507</v>
      </c>
      <c r="G30071" t="s">
        <v>474</v>
      </c>
      <c r="H30071" t="s">
        <v>517</v>
      </c>
      <c r="I30071" t="s">
        <v>451</v>
      </c>
      <c r="J30071" t="s">
        <v>13</v>
      </c>
      <c r="K30071">
        <v>1</v>
      </c>
      <c r="L30071">
        <v>0</v>
      </c>
      <c r="M30071">
        <v>0</v>
      </c>
      <c r="N30071">
        <v>0</v>
      </c>
      <c r="O30071">
        <v>1</v>
      </c>
      <c r="P30071">
        <v>0</v>
      </c>
      <c r="Q30071">
        <v>0</v>
      </c>
      <c r="R30071">
        <v>1</v>
      </c>
      <c r="S30071">
        <v>-23.963352329999999</v>
      </c>
      <c r="T30071">
        <v>-47.122764590000003</v>
      </c>
    </row>
    <row r="30072" spans="1:20" x14ac:dyDescent="0.3">
      <c r="A30072">
        <v>102640</v>
      </c>
      <c r="B30072" s="1">
        <v>43111</v>
      </c>
      <c r="C30072" s="2">
        <v>0.4826388888888889</v>
      </c>
      <c r="D30072" t="s">
        <v>11</v>
      </c>
      <c r="E30072" t="s">
        <v>24</v>
      </c>
      <c r="F30072" t="s">
        <v>441</v>
      </c>
      <c r="G30072" t="s">
        <v>474</v>
      </c>
      <c r="H30072" t="s">
        <v>517</v>
      </c>
      <c r="I30072" t="s">
        <v>451</v>
      </c>
      <c r="J30072" t="s">
        <v>13</v>
      </c>
      <c r="K30072">
        <v>1</v>
      </c>
      <c r="L30072">
        <v>0</v>
      </c>
      <c r="M30072">
        <v>0</v>
      </c>
      <c r="N30072">
        <v>0</v>
      </c>
      <c r="O30072">
        <v>1</v>
      </c>
      <c r="P30072">
        <v>0</v>
      </c>
      <c r="Q30072">
        <v>0</v>
      </c>
      <c r="R30072">
        <v>1</v>
      </c>
      <c r="S30072">
        <v>-23.70946241</v>
      </c>
      <c r="T30072">
        <v>-46.87608719</v>
      </c>
    </row>
    <row r="30073" spans="1:20" x14ac:dyDescent="0.3">
      <c r="A30073">
        <v>103226</v>
      </c>
      <c r="B30073" s="1">
        <v>43113</v>
      </c>
      <c r="C30073" s="2">
        <v>0.73611111111111116</v>
      </c>
      <c r="D30073" t="s">
        <v>39</v>
      </c>
      <c r="E30073" t="s">
        <v>277</v>
      </c>
      <c r="F30073" t="s">
        <v>321</v>
      </c>
      <c r="G30073" t="s">
        <v>444</v>
      </c>
      <c r="H30073" t="s">
        <v>517</v>
      </c>
      <c r="I30073" t="s">
        <v>450</v>
      </c>
      <c r="J30073" t="s">
        <v>13</v>
      </c>
      <c r="K30073">
        <v>1</v>
      </c>
      <c r="L30073">
        <v>0</v>
      </c>
      <c r="M30073">
        <v>0</v>
      </c>
      <c r="N30073">
        <v>0</v>
      </c>
      <c r="O30073">
        <v>1</v>
      </c>
      <c r="P30073">
        <v>0</v>
      </c>
      <c r="Q30073">
        <v>0</v>
      </c>
      <c r="R30073">
        <v>1</v>
      </c>
      <c r="S30073">
        <v>-22.663553</v>
      </c>
      <c r="T30073">
        <v>-43.840622000000003</v>
      </c>
    </row>
    <row r="30074" spans="1:20" x14ac:dyDescent="0.3">
      <c r="A30074">
        <v>103510</v>
      </c>
      <c r="B30074" s="1">
        <v>43114</v>
      </c>
      <c r="C30074" s="2">
        <v>0.73958333333333337</v>
      </c>
      <c r="D30074" t="s">
        <v>39</v>
      </c>
      <c r="E30074" t="s">
        <v>54</v>
      </c>
      <c r="F30074" t="s">
        <v>507</v>
      </c>
      <c r="G30074" t="s">
        <v>471</v>
      </c>
      <c r="H30074" t="s">
        <v>517</v>
      </c>
      <c r="I30074" t="s">
        <v>450</v>
      </c>
      <c r="J30074" t="s">
        <v>503</v>
      </c>
      <c r="K30074">
        <v>1</v>
      </c>
      <c r="L30074">
        <v>0</v>
      </c>
      <c r="M30074">
        <v>0</v>
      </c>
      <c r="N30074">
        <v>0</v>
      </c>
      <c r="O30074">
        <v>1</v>
      </c>
      <c r="P30074">
        <v>0</v>
      </c>
      <c r="Q30074">
        <v>0</v>
      </c>
      <c r="R30074">
        <v>1</v>
      </c>
      <c r="S30074">
        <v>-22.449370999999999</v>
      </c>
      <c r="T30074">
        <v>-44.321711999999998</v>
      </c>
    </row>
    <row r="30075" spans="1:20" x14ac:dyDescent="0.3">
      <c r="A30075">
        <v>103544</v>
      </c>
      <c r="B30075" s="1">
        <v>43114</v>
      </c>
      <c r="C30075" s="2">
        <v>0.79166666666666663</v>
      </c>
      <c r="D30075" t="s">
        <v>11</v>
      </c>
      <c r="E30075" t="s">
        <v>24</v>
      </c>
      <c r="F30075" t="s">
        <v>507</v>
      </c>
      <c r="G30075" t="s">
        <v>471</v>
      </c>
      <c r="H30075" t="s">
        <v>517</v>
      </c>
      <c r="I30075" t="s">
        <v>450</v>
      </c>
      <c r="J30075" t="s">
        <v>13</v>
      </c>
      <c r="K30075">
        <v>1</v>
      </c>
      <c r="L30075">
        <v>0</v>
      </c>
      <c r="M30075">
        <v>0</v>
      </c>
      <c r="N30075">
        <v>0</v>
      </c>
      <c r="O30075">
        <v>1</v>
      </c>
      <c r="P30075">
        <v>0</v>
      </c>
      <c r="Q30075">
        <v>0</v>
      </c>
      <c r="R30075">
        <v>1</v>
      </c>
      <c r="S30075">
        <v>-23.72249725</v>
      </c>
      <c r="T30075">
        <v>-46.885871889999997</v>
      </c>
    </row>
    <row r="30076" spans="1:20" x14ac:dyDescent="0.3">
      <c r="A30076">
        <v>103863</v>
      </c>
      <c r="B30076" s="1">
        <v>43116</v>
      </c>
      <c r="C30076" s="2">
        <v>7.6388888888888895E-2</v>
      </c>
      <c r="D30076" t="s">
        <v>11</v>
      </c>
      <c r="E30076" t="s">
        <v>17</v>
      </c>
      <c r="F30076" t="s">
        <v>441</v>
      </c>
      <c r="G30076" t="s">
        <v>474</v>
      </c>
      <c r="H30076" t="s">
        <v>517</v>
      </c>
      <c r="I30076" t="s">
        <v>450</v>
      </c>
      <c r="J30076" t="s">
        <v>502</v>
      </c>
      <c r="K30076">
        <v>1</v>
      </c>
      <c r="L30076">
        <v>0</v>
      </c>
      <c r="M30076">
        <v>0</v>
      </c>
      <c r="N30076">
        <v>0</v>
      </c>
      <c r="O30076">
        <v>1</v>
      </c>
      <c r="P30076">
        <v>0</v>
      </c>
      <c r="Q30076">
        <v>0</v>
      </c>
      <c r="R30076">
        <v>1</v>
      </c>
      <c r="S30076">
        <v>-23.47790311</v>
      </c>
      <c r="T30076">
        <v>-46.529044910000003</v>
      </c>
    </row>
    <row r="30077" spans="1:20" x14ac:dyDescent="0.3">
      <c r="A30077">
        <v>104471</v>
      </c>
      <c r="B30077" s="1">
        <v>43119</v>
      </c>
      <c r="C30077" s="2">
        <v>4.1666666666666664E-2</v>
      </c>
      <c r="D30077" t="s">
        <v>11</v>
      </c>
      <c r="E30077" t="s">
        <v>17</v>
      </c>
      <c r="F30077" t="s">
        <v>321</v>
      </c>
      <c r="G30077" t="s">
        <v>471</v>
      </c>
      <c r="H30077" t="s">
        <v>517</v>
      </c>
      <c r="I30077" t="s">
        <v>451</v>
      </c>
      <c r="J30077" t="s">
        <v>502</v>
      </c>
      <c r="K30077">
        <v>1</v>
      </c>
      <c r="L30077">
        <v>0</v>
      </c>
      <c r="M30077">
        <v>0</v>
      </c>
      <c r="N30077">
        <v>0</v>
      </c>
      <c r="O30077">
        <v>1</v>
      </c>
      <c r="P30077">
        <v>0</v>
      </c>
      <c r="Q30077">
        <v>0</v>
      </c>
      <c r="R30077">
        <v>1</v>
      </c>
      <c r="S30077">
        <v>-23.463256999999999</v>
      </c>
      <c r="T30077">
        <v>-46.533729999999998</v>
      </c>
    </row>
    <row r="30078" spans="1:20" x14ac:dyDescent="0.3">
      <c r="A30078">
        <v>104488</v>
      </c>
      <c r="B30078" s="1">
        <v>43119</v>
      </c>
      <c r="C30078" s="2">
        <v>0.20833333333333334</v>
      </c>
      <c r="D30078" t="s">
        <v>11</v>
      </c>
      <c r="E30078" t="s">
        <v>17</v>
      </c>
      <c r="F30078" t="s">
        <v>441</v>
      </c>
      <c r="G30078" t="s">
        <v>474</v>
      </c>
      <c r="H30078" t="s">
        <v>517</v>
      </c>
      <c r="I30078" t="s">
        <v>451</v>
      </c>
      <c r="J30078" t="s">
        <v>502</v>
      </c>
      <c r="K30078">
        <v>1</v>
      </c>
      <c r="L30078">
        <v>0</v>
      </c>
      <c r="M30078">
        <v>0</v>
      </c>
      <c r="N30078">
        <v>0</v>
      </c>
      <c r="O30078">
        <v>1</v>
      </c>
      <c r="P30078">
        <v>0</v>
      </c>
      <c r="Q30078">
        <v>0</v>
      </c>
      <c r="R30078">
        <v>1</v>
      </c>
      <c r="S30078">
        <v>-23.463256999999999</v>
      </c>
      <c r="T30078">
        <v>-46.533729999999998</v>
      </c>
    </row>
    <row r="30079" spans="1:20" x14ac:dyDescent="0.3">
      <c r="A30079">
        <v>105240</v>
      </c>
      <c r="B30079" s="1">
        <v>43121</v>
      </c>
      <c r="C30079" s="2">
        <v>0.77777777777777779</v>
      </c>
      <c r="D30079" t="s">
        <v>11</v>
      </c>
      <c r="E30079" t="s">
        <v>32</v>
      </c>
      <c r="F30079" t="s">
        <v>492</v>
      </c>
      <c r="G30079" t="s">
        <v>229</v>
      </c>
      <c r="H30079" t="s">
        <v>517</v>
      </c>
      <c r="I30079" t="s">
        <v>450</v>
      </c>
      <c r="J30079" t="s">
        <v>13</v>
      </c>
      <c r="K30079">
        <v>1</v>
      </c>
      <c r="L30079">
        <v>0</v>
      </c>
      <c r="M30079">
        <v>0</v>
      </c>
      <c r="N30079">
        <v>0</v>
      </c>
      <c r="O30079">
        <v>1</v>
      </c>
      <c r="P30079">
        <v>0</v>
      </c>
      <c r="Q30079">
        <v>0</v>
      </c>
      <c r="R30079">
        <v>1</v>
      </c>
      <c r="S30079">
        <v>-24.274352270000001</v>
      </c>
      <c r="T30079">
        <v>-47.410275939999998</v>
      </c>
    </row>
    <row r="30080" spans="1:20" x14ac:dyDescent="0.3">
      <c r="A30080">
        <v>106273</v>
      </c>
      <c r="B30080" s="1">
        <v>43126</v>
      </c>
      <c r="C30080" s="2">
        <v>0.46527777777777773</v>
      </c>
      <c r="D30080" t="s">
        <v>11</v>
      </c>
      <c r="E30080" t="s">
        <v>36</v>
      </c>
      <c r="F30080" t="s">
        <v>441</v>
      </c>
      <c r="G30080" t="s">
        <v>449</v>
      </c>
      <c r="H30080" t="s">
        <v>517</v>
      </c>
      <c r="I30080" t="s">
        <v>451</v>
      </c>
      <c r="J30080" t="s">
        <v>13</v>
      </c>
      <c r="K30080">
        <v>1</v>
      </c>
      <c r="L30080">
        <v>0</v>
      </c>
      <c r="M30080">
        <v>0</v>
      </c>
      <c r="N30080">
        <v>0</v>
      </c>
      <c r="O30080">
        <v>1</v>
      </c>
      <c r="P30080">
        <v>0</v>
      </c>
      <c r="Q30080">
        <v>0</v>
      </c>
      <c r="R30080">
        <v>1</v>
      </c>
      <c r="S30080">
        <v>-22.692936320000001</v>
      </c>
      <c r="T30080">
        <v>-45.02395619</v>
      </c>
    </row>
    <row r="30081" spans="1:20" x14ac:dyDescent="0.3">
      <c r="A30081">
        <v>106531</v>
      </c>
      <c r="B30081" s="1">
        <v>43127</v>
      </c>
      <c r="C30081" s="2">
        <v>0.53819444444444442</v>
      </c>
      <c r="D30081" t="s">
        <v>39</v>
      </c>
      <c r="E30081" t="s">
        <v>55</v>
      </c>
      <c r="F30081" t="s">
        <v>441</v>
      </c>
      <c r="G30081" t="s">
        <v>471</v>
      </c>
      <c r="H30081" t="s">
        <v>517</v>
      </c>
      <c r="I30081" t="s">
        <v>450</v>
      </c>
      <c r="J30081" t="s">
        <v>13</v>
      </c>
      <c r="K30081">
        <v>1</v>
      </c>
      <c r="L30081">
        <v>0</v>
      </c>
      <c r="M30081">
        <v>0</v>
      </c>
      <c r="N30081">
        <v>0</v>
      </c>
      <c r="O30081">
        <v>1</v>
      </c>
      <c r="P30081">
        <v>0</v>
      </c>
      <c r="Q30081">
        <v>0</v>
      </c>
      <c r="R30081">
        <v>1</v>
      </c>
      <c r="S30081">
        <v>-22.605041</v>
      </c>
      <c r="T30081">
        <v>-43.064174000000001</v>
      </c>
    </row>
    <row r="30082" spans="1:20" x14ac:dyDescent="0.3">
      <c r="A30082">
        <v>106863</v>
      </c>
      <c r="B30082" s="1">
        <v>43128</v>
      </c>
      <c r="C30082" s="2">
        <v>0.76041666666666663</v>
      </c>
      <c r="D30082" t="s">
        <v>11</v>
      </c>
      <c r="E30082" t="s">
        <v>20</v>
      </c>
      <c r="F30082" t="s">
        <v>441</v>
      </c>
      <c r="G30082" t="s">
        <v>444</v>
      </c>
      <c r="H30082" t="s">
        <v>517</v>
      </c>
      <c r="I30082" t="s">
        <v>451</v>
      </c>
      <c r="J30082" t="s">
        <v>13</v>
      </c>
      <c r="K30082">
        <v>1</v>
      </c>
      <c r="L30082">
        <v>0</v>
      </c>
      <c r="M30082">
        <v>0</v>
      </c>
      <c r="N30082">
        <v>0</v>
      </c>
      <c r="O30082">
        <v>1</v>
      </c>
      <c r="P30082">
        <v>0</v>
      </c>
      <c r="Q30082">
        <v>0</v>
      </c>
      <c r="R30082">
        <v>1</v>
      </c>
      <c r="S30082">
        <v>-22.856957430000001</v>
      </c>
      <c r="T30082">
        <v>-45.231528279999999</v>
      </c>
    </row>
    <row r="30083" spans="1:20" x14ac:dyDescent="0.3">
      <c r="A30083">
        <v>107010</v>
      </c>
      <c r="B30083" s="1">
        <v>43129</v>
      </c>
      <c r="C30083" s="2">
        <v>0.33333333333333331</v>
      </c>
      <c r="D30083" t="s">
        <v>11</v>
      </c>
      <c r="E30083" t="s">
        <v>38</v>
      </c>
      <c r="F30083" t="s">
        <v>441</v>
      </c>
      <c r="G30083" t="s">
        <v>514</v>
      </c>
      <c r="H30083" t="s">
        <v>517</v>
      </c>
      <c r="I30083" t="s">
        <v>450</v>
      </c>
      <c r="J30083" t="s">
        <v>502</v>
      </c>
      <c r="K30083">
        <v>1</v>
      </c>
      <c r="L30083">
        <v>0</v>
      </c>
      <c r="M30083">
        <v>0</v>
      </c>
      <c r="N30083">
        <v>0</v>
      </c>
      <c r="O30083">
        <v>1</v>
      </c>
      <c r="P30083">
        <v>0</v>
      </c>
      <c r="Q30083">
        <v>0</v>
      </c>
      <c r="R30083">
        <v>1</v>
      </c>
      <c r="S30083">
        <v>-23.3965</v>
      </c>
      <c r="T30083">
        <v>-46.321399999999997</v>
      </c>
    </row>
    <row r="30084" spans="1:20" x14ac:dyDescent="0.3">
      <c r="A30084">
        <v>107015</v>
      </c>
      <c r="B30084" s="1">
        <v>43129</v>
      </c>
      <c r="C30084" s="2">
        <v>0.33333333333333331</v>
      </c>
      <c r="D30084" t="s">
        <v>11</v>
      </c>
      <c r="E30084" t="s">
        <v>15</v>
      </c>
      <c r="F30084" t="s">
        <v>441</v>
      </c>
      <c r="G30084" t="s">
        <v>449</v>
      </c>
      <c r="H30084" t="s">
        <v>517</v>
      </c>
      <c r="I30084" t="s">
        <v>451</v>
      </c>
      <c r="J30084" t="s">
        <v>13</v>
      </c>
      <c r="K30084">
        <v>1</v>
      </c>
      <c r="L30084">
        <v>0</v>
      </c>
      <c r="M30084">
        <v>0</v>
      </c>
      <c r="N30084">
        <v>0</v>
      </c>
      <c r="O30084">
        <v>1</v>
      </c>
      <c r="P30084">
        <v>0</v>
      </c>
      <c r="Q30084">
        <v>0</v>
      </c>
      <c r="R30084">
        <v>1</v>
      </c>
      <c r="S30084">
        <v>-23.35841005</v>
      </c>
      <c r="T30084">
        <v>-46.213166489999999</v>
      </c>
    </row>
    <row r="30085" spans="1:20" x14ac:dyDescent="0.3">
      <c r="A30085">
        <v>107298</v>
      </c>
      <c r="B30085" s="1">
        <v>43130</v>
      </c>
      <c r="C30085" s="2">
        <v>0.33333333333333331</v>
      </c>
      <c r="D30085" t="s">
        <v>58</v>
      </c>
      <c r="E30085" t="s">
        <v>63</v>
      </c>
      <c r="F30085" t="s">
        <v>441</v>
      </c>
      <c r="G30085" t="s">
        <v>474</v>
      </c>
      <c r="H30085" t="s">
        <v>517</v>
      </c>
      <c r="I30085" t="s">
        <v>451</v>
      </c>
      <c r="J30085" t="s">
        <v>503</v>
      </c>
      <c r="K30085">
        <v>1</v>
      </c>
      <c r="L30085">
        <v>0</v>
      </c>
      <c r="M30085">
        <v>0</v>
      </c>
      <c r="N30085">
        <v>0</v>
      </c>
      <c r="O30085">
        <v>1</v>
      </c>
      <c r="P30085">
        <v>0</v>
      </c>
      <c r="Q30085">
        <v>0</v>
      </c>
      <c r="R30085">
        <v>1</v>
      </c>
      <c r="S30085">
        <v>-20.164899389999999</v>
      </c>
      <c r="T30085">
        <v>-42.188873289999997</v>
      </c>
    </row>
    <row r="30086" spans="1:20" x14ac:dyDescent="0.3">
      <c r="A30086">
        <v>107377</v>
      </c>
      <c r="B30086" s="1">
        <v>43130</v>
      </c>
      <c r="C30086" s="2">
        <v>0.65277777777777779</v>
      </c>
      <c r="D30086" t="s">
        <v>11</v>
      </c>
      <c r="E30086" t="s">
        <v>32</v>
      </c>
      <c r="F30086" t="s">
        <v>507</v>
      </c>
      <c r="G30086" t="s">
        <v>471</v>
      </c>
      <c r="H30086" t="s">
        <v>517</v>
      </c>
      <c r="I30086" t="s">
        <v>450</v>
      </c>
      <c r="J30086" t="s">
        <v>13</v>
      </c>
      <c r="K30086">
        <v>1</v>
      </c>
      <c r="L30086">
        <v>0</v>
      </c>
      <c r="M30086">
        <v>0</v>
      </c>
      <c r="N30086">
        <v>0</v>
      </c>
      <c r="O30086">
        <v>1</v>
      </c>
      <c r="P30086">
        <v>0</v>
      </c>
      <c r="Q30086">
        <v>0</v>
      </c>
      <c r="R30086">
        <v>1</v>
      </c>
      <c r="S30086">
        <v>-24.281867999999999</v>
      </c>
      <c r="T30086">
        <v>-47.460129999999999</v>
      </c>
    </row>
    <row r="30087" spans="1:20" x14ac:dyDescent="0.3">
      <c r="A30087">
        <v>108809</v>
      </c>
      <c r="B30087" s="1">
        <v>43136</v>
      </c>
      <c r="C30087" s="2">
        <v>0.27083333333333331</v>
      </c>
      <c r="D30087" t="s">
        <v>58</v>
      </c>
      <c r="E30087" t="s">
        <v>271</v>
      </c>
      <c r="F30087" t="s">
        <v>441</v>
      </c>
      <c r="G30087" t="s">
        <v>444</v>
      </c>
      <c r="H30087" t="s">
        <v>517</v>
      </c>
      <c r="I30087" t="s">
        <v>450</v>
      </c>
      <c r="J30087" t="s">
        <v>503</v>
      </c>
      <c r="K30087">
        <v>1</v>
      </c>
      <c r="L30087">
        <v>0</v>
      </c>
      <c r="M30087">
        <v>0</v>
      </c>
      <c r="N30087">
        <v>0</v>
      </c>
      <c r="O30087">
        <v>1</v>
      </c>
      <c r="P30087">
        <v>0</v>
      </c>
      <c r="Q30087">
        <v>0</v>
      </c>
      <c r="R30087">
        <v>1</v>
      </c>
      <c r="S30087">
        <v>-19.635753999999999</v>
      </c>
      <c r="T30087">
        <v>-42.105910000000002</v>
      </c>
    </row>
    <row r="30088" spans="1:20" x14ac:dyDescent="0.3">
      <c r="A30088">
        <v>109384</v>
      </c>
      <c r="B30088" s="1">
        <v>43138</v>
      </c>
      <c r="C30088" s="2">
        <v>0.625</v>
      </c>
      <c r="D30088" t="s">
        <v>11</v>
      </c>
      <c r="E30088" t="s">
        <v>195</v>
      </c>
      <c r="F30088" t="s">
        <v>509</v>
      </c>
      <c r="G30088" t="s">
        <v>471</v>
      </c>
      <c r="H30088" t="s">
        <v>517</v>
      </c>
      <c r="I30088" t="s">
        <v>451</v>
      </c>
      <c r="J30088" t="s">
        <v>13</v>
      </c>
      <c r="K30088">
        <v>1</v>
      </c>
      <c r="L30088">
        <v>0</v>
      </c>
      <c r="M30088">
        <v>0</v>
      </c>
      <c r="N30088">
        <v>0</v>
      </c>
      <c r="O30088">
        <v>1</v>
      </c>
      <c r="P30088">
        <v>0</v>
      </c>
      <c r="Q30088">
        <v>0</v>
      </c>
      <c r="R30088">
        <v>1</v>
      </c>
      <c r="S30088">
        <v>-22.877489000000001</v>
      </c>
      <c r="T30088">
        <v>-45.272060000000003</v>
      </c>
    </row>
    <row r="30089" spans="1:20" x14ac:dyDescent="0.3">
      <c r="A30089">
        <v>109630</v>
      </c>
      <c r="B30089" s="1">
        <v>43139</v>
      </c>
      <c r="C30089" s="2">
        <v>0.6875</v>
      </c>
      <c r="D30089" t="s">
        <v>39</v>
      </c>
      <c r="E30089" t="s">
        <v>48</v>
      </c>
      <c r="F30089" t="s">
        <v>494</v>
      </c>
      <c r="G30089" t="s">
        <v>444</v>
      </c>
      <c r="H30089" t="s">
        <v>517</v>
      </c>
      <c r="I30089" t="s">
        <v>450</v>
      </c>
      <c r="J30089" t="s">
        <v>13</v>
      </c>
      <c r="K30089">
        <v>1</v>
      </c>
      <c r="L30089">
        <v>0</v>
      </c>
      <c r="M30089">
        <v>0</v>
      </c>
      <c r="N30089">
        <v>0</v>
      </c>
      <c r="O30089">
        <v>1</v>
      </c>
      <c r="P30089">
        <v>0</v>
      </c>
      <c r="Q30089">
        <v>0</v>
      </c>
      <c r="R30089">
        <v>1</v>
      </c>
      <c r="S30089">
        <v>-22.454187189999999</v>
      </c>
      <c r="T30089">
        <v>-44.395751949999998</v>
      </c>
    </row>
    <row r="30090" spans="1:20" x14ac:dyDescent="0.3">
      <c r="A30090">
        <v>111514</v>
      </c>
      <c r="B30090" s="1">
        <v>43146</v>
      </c>
      <c r="C30090" s="2">
        <v>0.75694444444444453</v>
      </c>
      <c r="D30090" t="s">
        <v>11</v>
      </c>
      <c r="E30090" t="s">
        <v>273</v>
      </c>
      <c r="F30090" t="s">
        <v>486</v>
      </c>
      <c r="G30090" t="s">
        <v>471</v>
      </c>
      <c r="H30090" t="s">
        <v>517</v>
      </c>
      <c r="I30090" t="s">
        <v>450</v>
      </c>
      <c r="J30090" t="s">
        <v>13</v>
      </c>
      <c r="K30090">
        <v>1</v>
      </c>
      <c r="L30090">
        <v>0</v>
      </c>
      <c r="M30090">
        <v>0</v>
      </c>
      <c r="N30090">
        <v>0</v>
      </c>
      <c r="O30090">
        <v>1</v>
      </c>
      <c r="P30090">
        <v>0</v>
      </c>
      <c r="Q30090">
        <v>0</v>
      </c>
      <c r="R30090">
        <v>1</v>
      </c>
      <c r="S30090">
        <v>-24.756865999999999</v>
      </c>
      <c r="T30090">
        <v>-48.505139999999997</v>
      </c>
    </row>
    <row r="30091" spans="1:20" x14ac:dyDescent="0.3">
      <c r="A30091">
        <v>112239</v>
      </c>
      <c r="B30091" s="1">
        <v>43150</v>
      </c>
      <c r="C30091" s="2">
        <v>0.10416666666666667</v>
      </c>
      <c r="D30091" t="s">
        <v>11</v>
      </c>
      <c r="E30091" t="s">
        <v>22</v>
      </c>
      <c r="F30091" t="s">
        <v>441</v>
      </c>
      <c r="G30091" t="s">
        <v>471</v>
      </c>
      <c r="H30091" t="s">
        <v>517</v>
      </c>
      <c r="I30091" t="s">
        <v>451</v>
      </c>
      <c r="J30091" t="s">
        <v>13</v>
      </c>
      <c r="K30091">
        <v>1</v>
      </c>
      <c r="L30091">
        <v>0</v>
      </c>
      <c r="M30091">
        <v>0</v>
      </c>
      <c r="N30091">
        <v>0</v>
      </c>
      <c r="O30091">
        <v>1</v>
      </c>
      <c r="P30091">
        <v>0</v>
      </c>
      <c r="Q30091">
        <v>0</v>
      </c>
      <c r="R30091">
        <v>1</v>
      </c>
      <c r="S30091">
        <v>-23.159003869999999</v>
      </c>
      <c r="T30091">
        <v>-45.798975300000002</v>
      </c>
    </row>
    <row r="30092" spans="1:20" x14ac:dyDescent="0.3">
      <c r="A30092">
        <v>112368</v>
      </c>
      <c r="B30092" s="1">
        <v>43150</v>
      </c>
      <c r="C30092" s="2">
        <v>0.59722222222222221</v>
      </c>
      <c r="D30092" t="s">
        <v>11</v>
      </c>
      <c r="E30092" t="s">
        <v>20</v>
      </c>
      <c r="F30092" t="s">
        <v>441</v>
      </c>
      <c r="G30092" t="s">
        <v>474</v>
      </c>
      <c r="H30092" t="s">
        <v>517</v>
      </c>
      <c r="I30092" t="s">
        <v>451</v>
      </c>
      <c r="J30092" t="s">
        <v>13</v>
      </c>
      <c r="K30092">
        <v>1</v>
      </c>
      <c r="L30092">
        <v>0</v>
      </c>
      <c r="M30092">
        <v>0</v>
      </c>
      <c r="N30092">
        <v>0</v>
      </c>
      <c r="O30092">
        <v>1</v>
      </c>
      <c r="P30092">
        <v>0</v>
      </c>
      <c r="Q30092">
        <v>0</v>
      </c>
      <c r="R30092">
        <v>1</v>
      </c>
      <c r="S30092">
        <v>-22.835892399999999</v>
      </c>
      <c r="T30092">
        <v>-45.220103680000001</v>
      </c>
    </row>
    <row r="30093" spans="1:20" x14ac:dyDescent="0.3">
      <c r="A30093">
        <v>112922</v>
      </c>
      <c r="B30093" s="1">
        <v>43153</v>
      </c>
      <c r="C30093" s="2">
        <v>5.5555555555555558E-3</v>
      </c>
      <c r="D30093" t="s">
        <v>11</v>
      </c>
      <c r="E30093" t="s">
        <v>27</v>
      </c>
      <c r="F30093" t="s">
        <v>321</v>
      </c>
      <c r="G30093" t="s">
        <v>471</v>
      </c>
      <c r="H30093" t="s">
        <v>517</v>
      </c>
      <c r="I30093" t="s">
        <v>451</v>
      </c>
      <c r="J30093" t="s">
        <v>13</v>
      </c>
      <c r="K30093">
        <v>1</v>
      </c>
      <c r="L30093">
        <v>0</v>
      </c>
      <c r="M30093">
        <v>0</v>
      </c>
      <c r="N30093">
        <v>0</v>
      </c>
      <c r="O30093">
        <v>1</v>
      </c>
      <c r="P30093">
        <v>0</v>
      </c>
      <c r="Q30093">
        <v>0</v>
      </c>
      <c r="R30093">
        <v>1</v>
      </c>
      <c r="S30093">
        <v>-24.487977999999998</v>
      </c>
      <c r="T30093">
        <v>-47.84402</v>
      </c>
    </row>
    <row r="30094" spans="1:20" x14ac:dyDescent="0.3">
      <c r="A30094">
        <v>113258</v>
      </c>
      <c r="B30094" s="1">
        <v>43154</v>
      </c>
      <c r="C30094" s="2">
        <v>0.15972222222222224</v>
      </c>
      <c r="D30094" t="s">
        <v>11</v>
      </c>
      <c r="E30094" t="s">
        <v>34</v>
      </c>
      <c r="F30094" t="s">
        <v>321</v>
      </c>
      <c r="G30094" t="s">
        <v>471</v>
      </c>
      <c r="H30094" t="s">
        <v>517</v>
      </c>
      <c r="I30094" t="s">
        <v>451</v>
      </c>
      <c r="J30094" t="s">
        <v>13</v>
      </c>
      <c r="K30094">
        <v>1</v>
      </c>
      <c r="L30094">
        <v>0</v>
      </c>
      <c r="M30094">
        <v>0</v>
      </c>
      <c r="N30094">
        <v>0</v>
      </c>
      <c r="O30094">
        <v>1</v>
      </c>
      <c r="P30094">
        <v>0</v>
      </c>
      <c r="Q30094">
        <v>0</v>
      </c>
      <c r="R30094">
        <v>1</v>
      </c>
      <c r="S30094">
        <v>-24.73659</v>
      </c>
      <c r="T30094">
        <v>-48.123190000000001</v>
      </c>
    </row>
    <row r="30095" spans="1:20" x14ac:dyDescent="0.3">
      <c r="A30095">
        <v>114033</v>
      </c>
      <c r="B30095" s="1">
        <v>43156</v>
      </c>
      <c r="C30095" s="2">
        <v>0.74305555555555547</v>
      </c>
      <c r="D30095" t="s">
        <v>11</v>
      </c>
      <c r="E30095" t="s">
        <v>22</v>
      </c>
      <c r="F30095" t="s">
        <v>468</v>
      </c>
      <c r="G30095" t="s">
        <v>444</v>
      </c>
      <c r="H30095" t="s">
        <v>517</v>
      </c>
      <c r="I30095" t="s">
        <v>451</v>
      </c>
      <c r="J30095" t="s">
        <v>13</v>
      </c>
      <c r="K30095">
        <v>1</v>
      </c>
      <c r="L30095">
        <v>0</v>
      </c>
      <c r="M30095">
        <v>0</v>
      </c>
      <c r="N30095">
        <v>0</v>
      </c>
      <c r="O30095">
        <v>1</v>
      </c>
      <c r="P30095">
        <v>0</v>
      </c>
      <c r="Q30095">
        <v>0</v>
      </c>
      <c r="R30095">
        <v>1</v>
      </c>
      <c r="S30095">
        <v>-23.149619650000002</v>
      </c>
      <c r="T30095">
        <v>-45.780364609999999</v>
      </c>
    </row>
    <row r="30096" spans="1:20" x14ac:dyDescent="0.3">
      <c r="A30096">
        <v>115368</v>
      </c>
      <c r="B30096" s="1">
        <v>43161</v>
      </c>
      <c r="C30096" s="2">
        <v>0.8125</v>
      </c>
      <c r="D30096" t="s">
        <v>11</v>
      </c>
      <c r="E30096" t="s">
        <v>16</v>
      </c>
      <c r="F30096" t="s">
        <v>486</v>
      </c>
      <c r="G30096" t="s">
        <v>471</v>
      </c>
      <c r="H30096" t="s">
        <v>517</v>
      </c>
      <c r="I30096" t="s">
        <v>450</v>
      </c>
      <c r="J30096" t="s">
        <v>13</v>
      </c>
      <c r="K30096">
        <v>1</v>
      </c>
      <c r="L30096">
        <v>0</v>
      </c>
      <c r="M30096">
        <v>0</v>
      </c>
      <c r="N30096">
        <v>0</v>
      </c>
      <c r="O30096">
        <v>1</v>
      </c>
      <c r="P30096">
        <v>0</v>
      </c>
      <c r="Q30096">
        <v>0</v>
      </c>
      <c r="R30096">
        <v>1</v>
      </c>
      <c r="S30096">
        <v>-22.769072000000001</v>
      </c>
      <c r="T30096">
        <v>-45.130443999999997</v>
      </c>
    </row>
    <row r="30097" spans="1:20" x14ac:dyDescent="0.3">
      <c r="A30097">
        <v>115538</v>
      </c>
      <c r="B30097" s="1">
        <v>43162</v>
      </c>
      <c r="C30097" s="2">
        <v>0.69444444444444453</v>
      </c>
      <c r="D30097" t="s">
        <v>11</v>
      </c>
      <c r="E30097" t="s">
        <v>17</v>
      </c>
      <c r="F30097" t="s">
        <v>485</v>
      </c>
      <c r="G30097" t="s">
        <v>442</v>
      </c>
      <c r="H30097" t="s">
        <v>517</v>
      </c>
      <c r="I30097" t="s">
        <v>451</v>
      </c>
      <c r="J30097" t="s">
        <v>502</v>
      </c>
      <c r="K30097">
        <v>1</v>
      </c>
      <c r="L30097">
        <v>0</v>
      </c>
      <c r="M30097">
        <v>0</v>
      </c>
      <c r="N30097">
        <v>0</v>
      </c>
      <c r="O30097">
        <v>1</v>
      </c>
      <c r="P30097">
        <v>0</v>
      </c>
      <c r="Q30097">
        <v>0</v>
      </c>
      <c r="R30097">
        <v>1</v>
      </c>
      <c r="S30097">
        <v>-23.510809070000001</v>
      </c>
      <c r="T30097">
        <v>-46.57408118</v>
      </c>
    </row>
    <row r="30098" spans="1:20" x14ac:dyDescent="0.3">
      <c r="A30098">
        <v>115704</v>
      </c>
      <c r="B30098" s="1">
        <v>43163</v>
      </c>
      <c r="C30098" s="2">
        <v>0.30208333333333331</v>
      </c>
      <c r="D30098" t="s">
        <v>11</v>
      </c>
      <c r="E30098" t="s">
        <v>32</v>
      </c>
      <c r="F30098" t="s">
        <v>321</v>
      </c>
      <c r="G30098" t="s">
        <v>471</v>
      </c>
      <c r="H30098" t="s">
        <v>517</v>
      </c>
      <c r="I30098" t="s">
        <v>450</v>
      </c>
      <c r="J30098" t="s">
        <v>13</v>
      </c>
      <c r="K30098">
        <v>1</v>
      </c>
      <c r="L30098">
        <v>0</v>
      </c>
      <c r="M30098">
        <v>0</v>
      </c>
      <c r="N30098">
        <v>0</v>
      </c>
      <c r="O30098">
        <v>1</v>
      </c>
      <c r="P30098">
        <v>0</v>
      </c>
      <c r="Q30098">
        <v>0</v>
      </c>
      <c r="R30098">
        <v>1</v>
      </c>
      <c r="S30098">
        <v>-24.31440594</v>
      </c>
      <c r="T30098">
        <v>-47.517242430000003</v>
      </c>
    </row>
    <row r="30099" spans="1:20" x14ac:dyDescent="0.3">
      <c r="A30099">
        <v>115801</v>
      </c>
      <c r="B30099" s="1">
        <v>43163</v>
      </c>
      <c r="C30099" s="2">
        <v>0.71875</v>
      </c>
      <c r="D30099" t="s">
        <v>11</v>
      </c>
      <c r="E30099" t="s">
        <v>17</v>
      </c>
      <c r="F30099" t="s">
        <v>507</v>
      </c>
      <c r="G30099" t="s">
        <v>515</v>
      </c>
      <c r="H30099" t="s">
        <v>517</v>
      </c>
      <c r="I30099" t="s">
        <v>450</v>
      </c>
      <c r="J30099" t="s">
        <v>502</v>
      </c>
      <c r="K30099">
        <v>1</v>
      </c>
      <c r="L30099">
        <v>0</v>
      </c>
      <c r="M30099">
        <v>0</v>
      </c>
      <c r="N30099">
        <v>0</v>
      </c>
      <c r="O30099">
        <v>1</v>
      </c>
      <c r="P30099">
        <v>0</v>
      </c>
      <c r="Q30099">
        <v>0</v>
      </c>
      <c r="R30099">
        <v>1</v>
      </c>
      <c r="S30099">
        <v>-23.419148020000002</v>
      </c>
      <c r="T30099">
        <v>-46.37466431</v>
      </c>
    </row>
    <row r="30100" spans="1:20" x14ac:dyDescent="0.3">
      <c r="A30100">
        <v>115901</v>
      </c>
      <c r="B30100" s="1">
        <v>43163</v>
      </c>
      <c r="C30100" s="2">
        <v>0.79861111111111116</v>
      </c>
      <c r="D30100" t="s">
        <v>58</v>
      </c>
      <c r="E30100" t="s">
        <v>59</v>
      </c>
      <c r="F30100" t="s">
        <v>495</v>
      </c>
      <c r="G30100" t="s">
        <v>471</v>
      </c>
      <c r="H30100" t="s">
        <v>517</v>
      </c>
      <c r="I30100" t="s">
        <v>450</v>
      </c>
      <c r="J30100" t="s">
        <v>503</v>
      </c>
      <c r="K30100">
        <v>1</v>
      </c>
      <c r="L30100">
        <v>0</v>
      </c>
      <c r="M30100">
        <v>0</v>
      </c>
      <c r="N30100">
        <v>0</v>
      </c>
      <c r="O30100">
        <v>1</v>
      </c>
      <c r="P30100">
        <v>0</v>
      </c>
      <c r="Q30100">
        <v>0</v>
      </c>
      <c r="R30100">
        <v>1</v>
      </c>
      <c r="S30100">
        <v>-18.8660064</v>
      </c>
      <c r="T30100">
        <v>-41.970283989999999</v>
      </c>
    </row>
    <row r="30101" spans="1:20" x14ac:dyDescent="0.3">
      <c r="A30101">
        <v>115931</v>
      </c>
      <c r="B30101" s="1">
        <v>43164</v>
      </c>
      <c r="C30101" s="2">
        <v>0.20138888888888887</v>
      </c>
      <c r="D30101" t="s">
        <v>11</v>
      </c>
      <c r="E30101" t="s">
        <v>29</v>
      </c>
      <c r="F30101" t="s">
        <v>441</v>
      </c>
      <c r="G30101" t="s">
        <v>471</v>
      </c>
      <c r="H30101" t="s">
        <v>517</v>
      </c>
      <c r="I30101" t="s">
        <v>451</v>
      </c>
      <c r="J30101" t="s">
        <v>13</v>
      </c>
      <c r="K30101">
        <v>1</v>
      </c>
      <c r="L30101">
        <v>0</v>
      </c>
      <c r="M30101">
        <v>0</v>
      </c>
      <c r="N30101">
        <v>0</v>
      </c>
      <c r="O30101">
        <v>1</v>
      </c>
      <c r="P30101">
        <v>0</v>
      </c>
      <c r="Q30101">
        <v>0</v>
      </c>
      <c r="R30101">
        <v>1</v>
      </c>
      <c r="S30101">
        <v>-23.663972690000001</v>
      </c>
      <c r="T30101">
        <v>-46.853728289999999</v>
      </c>
    </row>
    <row r="30102" spans="1:20" x14ac:dyDescent="0.3">
      <c r="A30102">
        <v>116518</v>
      </c>
      <c r="B30102" s="1">
        <v>43166</v>
      </c>
      <c r="C30102" s="2">
        <v>0.75694444444444453</v>
      </c>
      <c r="D30102" t="s">
        <v>11</v>
      </c>
      <c r="E30102" t="s">
        <v>32</v>
      </c>
      <c r="F30102" t="s">
        <v>509</v>
      </c>
      <c r="G30102" t="s">
        <v>444</v>
      </c>
      <c r="H30102" t="s">
        <v>517</v>
      </c>
      <c r="I30102" t="s">
        <v>451</v>
      </c>
      <c r="J30102" t="s">
        <v>13</v>
      </c>
      <c r="K30102">
        <v>1</v>
      </c>
      <c r="L30102">
        <v>0</v>
      </c>
      <c r="M30102">
        <v>0</v>
      </c>
      <c r="N30102">
        <v>0</v>
      </c>
      <c r="O30102">
        <v>1</v>
      </c>
      <c r="P30102">
        <v>0</v>
      </c>
      <c r="Q30102">
        <v>0</v>
      </c>
      <c r="R30102">
        <v>1</v>
      </c>
      <c r="S30102">
        <v>-24.2675713</v>
      </c>
      <c r="T30102">
        <v>-47.393191199999997</v>
      </c>
    </row>
    <row r="30103" spans="1:20" x14ac:dyDescent="0.3">
      <c r="A30103">
        <v>116639</v>
      </c>
      <c r="B30103" s="1">
        <v>43167</v>
      </c>
      <c r="C30103" s="2">
        <v>0.35416666666666669</v>
      </c>
      <c r="D30103" t="s">
        <v>39</v>
      </c>
      <c r="E30103" t="s">
        <v>57</v>
      </c>
      <c r="F30103" t="s">
        <v>505</v>
      </c>
      <c r="G30103" t="s">
        <v>449</v>
      </c>
      <c r="H30103" t="s">
        <v>517</v>
      </c>
      <c r="I30103" t="s">
        <v>450</v>
      </c>
      <c r="J30103" t="s">
        <v>502</v>
      </c>
      <c r="K30103">
        <v>1</v>
      </c>
      <c r="L30103">
        <v>0</v>
      </c>
      <c r="M30103">
        <v>0</v>
      </c>
      <c r="N30103">
        <v>0</v>
      </c>
      <c r="O30103">
        <v>1</v>
      </c>
      <c r="P30103">
        <v>0</v>
      </c>
      <c r="Q30103">
        <v>0</v>
      </c>
      <c r="R30103">
        <v>1</v>
      </c>
      <c r="S30103">
        <v>-22.711451</v>
      </c>
      <c r="T30103">
        <v>-43.735518999999996</v>
      </c>
    </row>
    <row r="30104" spans="1:20" x14ac:dyDescent="0.3">
      <c r="A30104">
        <v>116684</v>
      </c>
      <c r="B30104" s="1">
        <v>43167</v>
      </c>
      <c r="C30104" s="2">
        <v>0.3611111111111111</v>
      </c>
      <c r="D30104" t="s">
        <v>39</v>
      </c>
      <c r="E30104" t="s">
        <v>54</v>
      </c>
      <c r="F30104" t="s">
        <v>468</v>
      </c>
      <c r="G30104" t="s">
        <v>471</v>
      </c>
      <c r="H30104" t="s">
        <v>517</v>
      </c>
      <c r="I30104" t="s">
        <v>450</v>
      </c>
      <c r="J30104" t="s">
        <v>13</v>
      </c>
      <c r="K30104">
        <v>1</v>
      </c>
      <c r="L30104">
        <v>0</v>
      </c>
      <c r="M30104">
        <v>0</v>
      </c>
      <c r="N30104">
        <v>0</v>
      </c>
      <c r="O30104">
        <v>1</v>
      </c>
      <c r="P30104">
        <v>0</v>
      </c>
      <c r="Q30104">
        <v>0</v>
      </c>
      <c r="R30104">
        <v>1</v>
      </c>
      <c r="S30104">
        <v>-22.457990250000002</v>
      </c>
      <c r="T30104">
        <v>-44.346957250000003</v>
      </c>
    </row>
    <row r="30105" spans="1:20" x14ac:dyDescent="0.3">
      <c r="A30105">
        <v>117486</v>
      </c>
      <c r="B30105" s="1">
        <v>43170</v>
      </c>
      <c r="C30105" s="2">
        <v>0.51041666666666663</v>
      </c>
      <c r="D30105" t="s">
        <v>11</v>
      </c>
      <c r="E30105" t="s">
        <v>22</v>
      </c>
      <c r="F30105" t="s">
        <v>441</v>
      </c>
      <c r="G30105" t="s">
        <v>474</v>
      </c>
      <c r="H30105" t="s">
        <v>517</v>
      </c>
      <c r="I30105" t="s">
        <v>451</v>
      </c>
      <c r="J30105" t="s">
        <v>502</v>
      </c>
      <c r="K30105">
        <v>1</v>
      </c>
      <c r="L30105">
        <v>0</v>
      </c>
      <c r="M30105">
        <v>0</v>
      </c>
      <c r="N30105">
        <v>0</v>
      </c>
      <c r="O30105">
        <v>1</v>
      </c>
      <c r="P30105">
        <v>0</v>
      </c>
      <c r="Q30105">
        <v>0</v>
      </c>
      <c r="R30105">
        <v>1</v>
      </c>
      <c r="S30105">
        <v>-23.219809000000001</v>
      </c>
      <c r="T30105">
        <v>-45.899918</v>
      </c>
    </row>
    <row r="30106" spans="1:20" x14ac:dyDescent="0.3">
      <c r="A30106">
        <v>118215</v>
      </c>
      <c r="B30106" s="1">
        <v>43173</v>
      </c>
      <c r="C30106" s="2">
        <v>0.61805555555555558</v>
      </c>
      <c r="D30106" t="s">
        <v>11</v>
      </c>
      <c r="E30106" t="s">
        <v>273</v>
      </c>
      <c r="F30106" t="s">
        <v>441</v>
      </c>
      <c r="G30106" t="s">
        <v>471</v>
      </c>
      <c r="H30106" t="s">
        <v>517</v>
      </c>
      <c r="I30106" t="s">
        <v>450</v>
      </c>
      <c r="J30106" t="s">
        <v>13</v>
      </c>
      <c r="K30106">
        <v>1</v>
      </c>
      <c r="L30106">
        <v>0</v>
      </c>
      <c r="M30106">
        <v>0</v>
      </c>
      <c r="N30106">
        <v>0</v>
      </c>
      <c r="O30106">
        <v>1</v>
      </c>
      <c r="P30106">
        <v>0</v>
      </c>
      <c r="Q30106">
        <v>0</v>
      </c>
      <c r="R30106">
        <v>1</v>
      </c>
      <c r="S30106">
        <v>-24.90788268</v>
      </c>
      <c r="T30106">
        <v>-48.247604340000002</v>
      </c>
    </row>
    <row r="30107" spans="1:20" x14ac:dyDescent="0.3">
      <c r="A30107">
        <v>118821</v>
      </c>
      <c r="B30107" s="1">
        <v>43176</v>
      </c>
      <c r="C30107" s="2">
        <v>1.3888888888888888E-2</v>
      </c>
      <c r="D30107" t="s">
        <v>11</v>
      </c>
      <c r="E30107" t="s">
        <v>25</v>
      </c>
      <c r="F30107" t="s">
        <v>441</v>
      </c>
      <c r="G30107" t="s">
        <v>474</v>
      </c>
      <c r="H30107" t="s">
        <v>517</v>
      </c>
      <c r="I30107" t="s">
        <v>450</v>
      </c>
      <c r="J30107" t="s">
        <v>502</v>
      </c>
      <c r="K30107">
        <v>1</v>
      </c>
      <c r="L30107">
        <v>0</v>
      </c>
      <c r="M30107">
        <v>0</v>
      </c>
      <c r="N30107">
        <v>0</v>
      </c>
      <c r="O30107">
        <v>1</v>
      </c>
      <c r="P30107">
        <v>0</v>
      </c>
      <c r="Q30107">
        <v>0</v>
      </c>
      <c r="R30107">
        <v>1</v>
      </c>
      <c r="S30107">
        <v>-23.50948451</v>
      </c>
      <c r="T30107">
        <v>-46.57359838</v>
      </c>
    </row>
    <row r="30108" spans="1:20" x14ac:dyDescent="0.3">
      <c r="A30108">
        <v>120528</v>
      </c>
      <c r="B30108" s="1">
        <v>43183</v>
      </c>
      <c r="C30108" s="2">
        <v>0.14583333333333334</v>
      </c>
      <c r="D30108" t="s">
        <v>11</v>
      </c>
      <c r="E30108" t="s">
        <v>197</v>
      </c>
      <c r="F30108" t="s">
        <v>441</v>
      </c>
      <c r="G30108" t="s">
        <v>514</v>
      </c>
      <c r="H30108" t="s">
        <v>517</v>
      </c>
      <c r="I30108" t="s">
        <v>450</v>
      </c>
      <c r="J30108" t="s">
        <v>13</v>
      </c>
      <c r="K30108">
        <v>1</v>
      </c>
      <c r="L30108">
        <v>0</v>
      </c>
      <c r="M30108">
        <v>0</v>
      </c>
      <c r="N30108">
        <v>0</v>
      </c>
      <c r="O30108">
        <v>1</v>
      </c>
      <c r="P30108">
        <v>0</v>
      </c>
      <c r="Q30108">
        <v>0</v>
      </c>
      <c r="R30108">
        <v>1</v>
      </c>
      <c r="S30108">
        <v>-23.804423830000001</v>
      </c>
      <c r="T30108">
        <v>-46.921934190000002</v>
      </c>
    </row>
    <row r="30109" spans="1:20" x14ac:dyDescent="0.3">
      <c r="A30109">
        <v>120925</v>
      </c>
      <c r="B30109" s="1">
        <v>43184</v>
      </c>
      <c r="C30109" s="2">
        <v>0.75</v>
      </c>
      <c r="D30109" t="s">
        <v>11</v>
      </c>
      <c r="E30109" t="s">
        <v>28</v>
      </c>
      <c r="F30109" t="s">
        <v>486</v>
      </c>
      <c r="G30109" t="s">
        <v>471</v>
      </c>
      <c r="H30109" t="s">
        <v>517</v>
      </c>
      <c r="I30109" t="s">
        <v>451</v>
      </c>
      <c r="J30109" t="s">
        <v>13</v>
      </c>
      <c r="K30109">
        <v>1</v>
      </c>
      <c r="L30109">
        <v>0</v>
      </c>
      <c r="M30109">
        <v>0</v>
      </c>
      <c r="N30109">
        <v>0</v>
      </c>
      <c r="O30109">
        <v>1</v>
      </c>
      <c r="P30109">
        <v>0</v>
      </c>
      <c r="Q30109">
        <v>0</v>
      </c>
      <c r="R30109">
        <v>1</v>
      </c>
      <c r="S30109">
        <v>-23.948606170000001</v>
      </c>
      <c r="T30109">
        <v>-47.104568479999998</v>
      </c>
    </row>
    <row r="30110" spans="1:20" x14ac:dyDescent="0.3">
      <c r="A30110">
        <v>127235</v>
      </c>
      <c r="B30110" s="1">
        <v>43121</v>
      </c>
      <c r="C30110" s="2">
        <v>0.6875</v>
      </c>
      <c r="D30110" t="s">
        <v>11</v>
      </c>
      <c r="E30110" t="s">
        <v>28</v>
      </c>
      <c r="F30110" t="s">
        <v>492</v>
      </c>
      <c r="G30110" t="s">
        <v>443</v>
      </c>
      <c r="H30110" t="s">
        <v>517</v>
      </c>
      <c r="I30110" t="s">
        <v>451</v>
      </c>
      <c r="J30110" t="s">
        <v>13</v>
      </c>
      <c r="K30110">
        <v>1</v>
      </c>
      <c r="L30110">
        <v>0</v>
      </c>
      <c r="M30110">
        <v>0</v>
      </c>
      <c r="N30110">
        <v>0</v>
      </c>
      <c r="O30110">
        <v>1</v>
      </c>
      <c r="P30110">
        <v>0</v>
      </c>
      <c r="Q30110">
        <v>0</v>
      </c>
      <c r="R30110">
        <v>1</v>
      </c>
      <c r="S30110">
        <v>-23.932145999999999</v>
      </c>
      <c r="T30110">
        <v>-47.068736999999999</v>
      </c>
    </row>
    <row r="30111" spans="1:20" x14ac:dyDescent="0.3">
      <c r="A30111">
        <v>128252</v>
      </c>
      <c r="B30111" s="1">
        <v>43206</v>
      </c>
      <c r="C30111" s="2">
        <v>0.31944444444444448</v>
      </c>
      <c r="D30111" t="s">
        <v>11</v>
      </c>
      <c r="E30111" t="s">
        <v>33</v>
      </c>
      <c r="F30111" t="s">
        <v>507</v>
      </c>
      <c r="G30111" t="s">
        <v>471</v>
      </c>
      <c r="H30111" t="s">
        <v>517</v>
      </c>
      <c r="I30111" t="s">
        <v>450</v>
      </c>
      <c r="J30111" t="s">
        <v>13</v>
      </c>
      <c r="K30111">
        <v>1</v>
      </c>
      <c r="L30111">
        <v>0</v>
      </c>
      <c r="M30111">
        <v>0</v>
      </c>
      <c r="N30111">
        <v>0</v>
      </c>
      <c r="O30111">
        <v>1</v>
      </c>
      <c r="P30111">
        <v>0</v>
      </c>
      <c r="Q30111">
        <v>0</v>
      </c>
      <c r="R30111">
        <v>1</v>
      </c>
      <c r="S30111">
        <v>-24.321400000000001</v>
      </c>
      <c r="T30111">
        <v>-47.637300000000003</v>
      </c>
    </row>
    <row r="30112" spans="1:20" x14ac:dyDescent="0.3">
      <c r="A30112">
        <v>128995</v>
      </c>
      <c r="B30112" s="1">
        <v>43210</v>
      </c>
      <c r="C30112" s="2">
        <v>0.18055555555555555</v>
      </c>
      <c r="D30112" t="s">
        <v>11</v>
      </c>
      <c r="E30112" t="s">
        <v>21</v>
      </c>
      <c r="F30112" t="s">
        <v>321</v>
      </c>
      <c r="G30112" t="s">
        <v>444</v>
      </c>
      <c r="H30112" t="s">
        <v>517</v>
      </c>
      <c r="I30112" t="s">
        <v>451</v>
      </c>
      <c r="J30112" t="s">
        <v>13</v>
      </c>
      <c r="K30112">
        <v>1</v>
      </c>
      <c r="L30112">
        <v>0</v>
      </c>
      <c r="M30112">
        <v>0</v>
      </c>
      <c r="N30112">
        <v>0</v>
      </c>
      <c r="O30112">
        <v>1</v>
      </c>
      <c r="P30112">
        <v>0</v>
      </c>
      <c r="Q30112">
        <v>0</v>
      </c>
      <c r="R30112">
        <v>1</v>
      </c>
      <c r="S30112">
        <v>-22.939378999999999</v>
      </c>
      <c r="T30112">
        <v>-45.378886999999999</v>
      </c>
    </row>
    <row r="30113" spans="1:20" x14ac:dyDescent="0.3">
      <c r="A30113">
        <v>131694</v>
      </c>
      <c r="B30113" s="1">
        <v>43223</v>
      </c>
      <c r="C30113" s="2">
        <v>0.22916666666666666</v>
      </c>
      <c r="D30113" t="s">
        <v>39</v>
      </c>
      <c r="E30113" t="s">
        <v>44</v>
      </c>
      <c r="F30113" t="s">
        <v>469</v>
      </c>
      <c r="G30113" t="s">
        <v>514</v>
      </c>
      <c r="H30113" t="s">
        <v>517</v>
      </c>
      <c r="I30113" t="s">
        <v>451</v>
      </c>
      <c r="J30113" t="s">
        <v>13</v>
      </c>
      <c r="K30113">
        <v>1</v>
      </c>
      <c r="L30113">
        <v>0</v>
      </c>
      <c r="M30113">
        <v>0</v>
      </c>
      <c r="N30113">
        <v>0</v>
      </c>
      <c r="O30113">
        <v>1</v>
      </c>
      <c r="P30113">
        <v>0</v>
      </c>
      <c r="Q30113">
        <v>0</v>
      </c>
      <c r="R30113">
        <v>1</v>
      </c>
      <c r="S30113">
        <v>-22.561834000000001</v>
      </c>
      <c r="T30113">
        <v>-44.165886</v>
      </c>
    </row>
    <row r="30114" spans="1:20" x14ac:dyDescent="0.3">
      <c r="A30114">
        <v>135141</v>
      </c>
      <c r="B30114" s="1">
        <v>43238</v>
      </c>
      <c r="C30114" s="2">
        <v>0.82638888888888884</v>
      </c>
      <c r="D30114" t="s">
        <v>11</v>
      </c>
      <c r="E30114" t="s">
        <v>27</v>
      </c>
      <c r="F30114" t="s">
        <v>441</v>
      </c>
      <c r="G30114" t="s">
        <v>229</v>
      </c>
      <c r="H30114" t="s">
        <v>517</v>
      </c>
      <c r="I30114" t="s">
        <v>451</v>
      </c>
      <c r="J30114" t="s">
        <v>13</v>
      </c>
      <c r="K30114">
        <v>1</v>
      </c>
      <c r="L30114">
        <v>0</v>
      </c>
      <c r="M30114">
        <v>0</v>
      </c>
      <c r="N30114">
        <v>0</v>
      </c>
      <c r="O30114">
        <v>1</v>
      </c>
      <c r="P30114">
        <v>0</v>
      </c>
      <c r="Q30114">
        <v>0</v>
      </c>
      <c r="R30114">
        <v>1</v>
      </c>
      <c r="S30114">
        <v>-24.437468020000001</v>
      </c>
      <c r="T30114">
        <v>-47.794303890000002</v>
      </c>
    </row>
    <row r="30115" spans="1:20" x14ac:dyDescent="0.3">
      <c r="A30115">
        <v>138072</v>
      </c>
      <c r="B30115" s="1">
        <v>43256</v>
      </c>
      <c r="C30115" s="2">
        <v>0.74652777777777779</v>
      </c>
      <c r="D30115" t="s">
        <v>11</v>
      </c>
      <c r="E30115" t="s">
        <v>17</v>
      </c>
      <c r="F30115" t="s">
        <v>494</v>
      </c>
      <c r="G30115" t="s">
        <v>474</v>
      </c>
      <c r="H30115" t="s">
        <v>517</v>
      </c>
      <c r="I30115" t="s">
        <v>451</v>
      </c>
      <c r="J30115" t="s">
        <v>502</v>
      </c>
      <c r="K30115">
        <v>1</v>
      </c>
      <c r="L30115">
        <v>0</v>
      </c>
      <c r="M30115">
        <v>0</v>
      </c>
      <c r="N30115">
        <v>0</v>
      </c>
      <c r="O30115">
        <v>1</v>
      </c>
      <c r="P30115">
        <v>0</v>
      </c>
      <c r="Q30115">
        <v>0</v>
      </c>
      <c r="R30115">
        <v>1</v>
      </c>
      <c r="S30115">
        <v>-23.418179680000001</v>
      </c>
      <c r="T30115">
        <v>-46.378712030000003</v>
      </c>
    </row>
    <row r="30116" spans="1:20" x14ac:dyDescent="0.3">
      <c r="A30116">
        <v>143056</v>
      </c>
      <c r="B30116" s="1">
        <v>43279</v>
      </c>
      <c r="C30116" s="2">
        <v>0.125</v>
      </c>
      <c r="D30116" t="s">
        <v>11</v>
      </c>
      <c r="E30116" t="s">
        <v>27</v>
      </c>
      <c r="F30116" t="s">
        <v>467</v>
      </c>
      <c r="G30116" t="s">
        <v>510</v>
      </c>
      <c r="H30116" t="s">
        <v>517</v>
      </c>
      <c r="I30116" t="s">
        <v>450</v>
      </c>
      <c r="J30116" t="s">
        <v>13</v>
      </c>
      <c r="K30116">
        <v>1</v>
      </c>
      <c r="L30116">
        <v>0</v>
      </c>
      <c r="M30116">
        <v>0</v>
      </c>
      <c r="N30116">
        <v>0</v>
      </c>
      <c r="O30116">
        <v>1</v>
      </c>
      <c r="P30116">
        <v>0</v>
      </c>
      <c r="Q30116">
        <v>0</v>
      </c>
      <c r="R30116">
        <v>1</v>
      </c>
      <c r="S30116">
        <v>-24.497146319999999</v>
      </c>
      <c r="T30116">
        <v>-47.839965820000003</v>
      </c>
    </row>
    <row r="30117" spans="1:20" x14ac:dyDescent="0.3">
      <c r="A30117">
        <v>151074</v>
      </c>
      <c r="B30117" s="1">
        <v>43317</v>
      </c>
      <c r="C30117" s="2">
        <v>0.11319444444444444</v>
      </c>
      <c r="D30117" t="s">
        <v>11</v>
      </c>
      <c r="E30117" t="s">
        <v>17</v>
      </c>
      <c r="F30117" t="s">
        <v>495</v>
      </c>
      <c r="G30117" t="s">
        <v>471</v>
      </c>
      <c r="H30117" t="s">
        <v>517</v>
      </c>
      <c r="I30117" t="s">
        <v>450</v>
      </c>
      <c r="J30117" t="s">
        <v>502</v>
      </c>
      <c r="K30117">
        <v>1</v>
      </c>
      <c r="L30117">
        <v>0</v>
      </c>
      <c r="M30117">
        <v>0</v>
      </c>
      <c r="N30117">
        <v>0</v>
      </c>
      <c r="O30117">
        <v>1</v>
      </c>
      <c r="P30117">
        <v>0</v>
      </c>
      <c r="Q30117">
        <v>0</v>
      </c>
      <c r="R30117">
        <v>1</v>
      </c>
      <c r="S30117">
        <v>-23.481239800000001</v>
      </c>
      <c r="T30117">
        <v>-46.534442599999998</v>
      </c>
    </row>
    <row r="30118" spans="1:20" x14ac:dyDescent="0.3">
      <c r="A30118">
        <v>152014</v>
      </c>
      <c r="B30118" s="1">
        <v>43322</v>
      </c>
      <c r="C30118" s="2">
        <v>0.1875</v>
      </c>
      <c r="D30118" t="s">
        <v>58</v>
      </c>
      <c r="E30118" t="s">
        <v>344</v>
      </c>
      <c r="F30118" t="s">
        <v>321</v>
      </c>
      <c r="G30118" t="s">
        <v>444</v>
      </c>
      <c r="H30118" t="s">
        <v>517</v>
      </c>
      <c r="I30118" t="s">
        <v>451</v>
      </c>
      <c r="J30118" t="s">
        <v>503</v>
      </c>
      <c r="K30118">
        <v>1</v>
      </c>
      <c r="L30118">
        <v>0</v>
      </c>
      <c r="M30118">
        <v>0</v>
      </c>
      <c r="N30118">
        <v>0</v>
      </c>
      <c r="O30118">
        <v>1</v>
      </c>
      <c r="P30118">
        <v>0</v>
      </c>
      <c r="Q30118">
        <v>0</v>
      </c>
      <c r="R30118">
        <v>1</v>
      </c>
      <c r="S30118">
        <v>-18.350835</v>
      </c>
      <c r="T30118">
        <v>-41.773854</v>
      </c>
    </row>
    <row r="30119" spans="1:20" x14ac:dyDescent="0.3">
      <c r="A30119">
        <v>152270</v>
      </c>
      <c r="B30119" s="1">
        <v>43323</v>
      </c>
      <c r="C30119" s="2">
        <v>0.22569444444444445</v>
      </c>
      <c r="D30119" t="s">
        <v>11</v>
      </c>
      <c r="E30119" t="s">
        <v>32</v>
      </c>
      <c r="F30119" t="s">
        <v>441</v>
      </c>
      <c r="G30119" t="s">
        <v>471</v>
      </c>
      <c r="H30119" t="s">
        <v>517</v>
      </c>
      <c r="I30119" t="s">
        <v>450</v>
      </c>
      <c r="J30119" t="s">
        <v>13</v>
      </c>
      <c r="K30119">
        <v>1</v>
      </c>
      <c r="L30119">
        <v>0</v>
      </c>
      <c r="M30119">
        <v>0</v>
      </c>
      <c r="N30119">
        <v>0</v>
      </c>
      <c r="O30119">
        <v>1</v>
      </c>
      <c r="P30119">
        <v>0</v>
      </c>
      <c r="Q30119">
        <v>0</v>
      </c>
      <c r="R30119">
        <v>1</v>
      </c>
      <c r="S30119">
        <v>-24.2211593</v>
      </c>
      <c r="T30119">
        <v>-47.364968400000002</v>
      </c>
    </row>
    <row r="30120" spans="1:20" x14ac:dyDescent="0.3">
      <c r="A30120">
        <v>152497</v>
      </c>
      <c r="B30120" s="1">
        <v>43324</v>
      </c>
      <c r="C30120" s="2">
        <v>0.26041666666666669</v>
      </c>
      <c r="D30120" t="s">
        <v>11</v>
      </c>
      <c r="E30120" t="s">
        <v>27</v>
      </c>
      <c r="F30120" t="s">
        <v>441</v>
      </c>
      <c r="G30120" t="s">
        <v>474</v>
      </c>
      <c r="H30120" t="s">
        <v>517</v>
      </c>
      <c r="I30120" t="s">
        <v>451</v>
      </c>
      <c r="J30120" t="s">
        <v>13</v>
      </c>
      <c r="K30120">
        <v>1</v>
      </c>
      <c r="L30120">
        <v>0</v>
      </c>
      <c r="M30120">
        <v>0</v>
      </c>
      <c r="N30120">
        <v>0</v>
      </c>
      <c r="O30120">
        <v>1</v>
      </c>
      <c r="P30120">
        <v>0</v>
      </c>
      <c r="Q30120">
        <v>0</v>
      </c>
      <c r="R30120">
        <v>1</v>
      </c>
      <c r="S30120">
        <v>-24.474308480000001</v>
      </c>
      <c r="T30120">
        <v>-47.826254370000001</v>
      </c>
    </row>
    <row r="30121" spans="1:20" x14ac:dyDescent="0.3">
      <c r="A30121">
        <v>154357</v>
      </c>
      <c r="B30121" s="1">
        <v>43312</v>
      </c>
      <c r="C30121" s="2">
        <v>0.70833333333333337</v>
      </c>
      <c r="D30121" t="s">
        <v>11</v>
      </c>
      <c r="E30121" t="s">
        <v>17</v>
      </c>
      <c r="F30121" t="s">
        <v>469</v>
      </c>
      <c r="G30121" t="s">
        <v>514</v>
      </c>
      <c r="H30121" t="s">
        <v>517</v>
      </c>
      <c r="I30121" t="s">
        <v>451</v>
      </c>
      <c r="J30121" t="s">
        <v>502</v>
      </c>
      <c r="K30121">
        <v>1</v>
      </c>
      <c r="L30121">
        <v>0</v>
      </c>
      <c r="M30121">
        <v>0</v>
      </c>
      <c r="N30121">
        <v>0</v>
      </c>
      <c r="O30121">
        <v>1</v>
      </c>
      <c r="P30121">
        <v>0</v>
      </c>
      <c r="Q30121">
        <v>0</v>
      </c>
      <c r="R30121">
        <v>1</v>
      </c>
      <c r="S30121">
        <v>-23.45419163</v>
      </c>
      <c r="T30121">
        <v>-46.471824650000002</v>
      </c>
    </row>
    <row r="30122" spans="1:20" x14ac:dyDescent="0.3">
      <c r="A30122">
        <v>155315</v>
      </c>
      <c r="B30122" s="1">
        <v>43338</v>
      </c>
      <c r="C30122" s="2">
        <v>0.15277777777777776</v>
      </c>
      <c r="D30122" t="s">
        <v>39</v>
      </c>
      <c r="E30122" t="s">
        <v>54</v>
      </c>
      <c r="F30122" t="s">
        <v>467</v>
      </c>
      <c r="G30122" t="s">
        <v>510</v>
      </c>
      <c r="H30122" t="s">
        <v>517</v>
      </c>
      <c r="I30122" t="s">
        <v>450</v>
      </c>
      <c r="J30122" t="s">
        <v>13</v>
      </c>
      <c r="K30122">
        <v>1</v>
      </c>
      <c r="L30122">
        <v>0</v>
      </c>
      <c r="M30122">
        <v>0</v>
      </c>
      <c r="N30122">
        <v>0</v>
      </c>
      <c r="O30122">
        <v>1</v>
      </c>
      <c r="P30122">
        <v>0</v>
      </c>
      <c r="Q30122">
        <v>0</v>
      </c>
      <c r="R30122">
        <v>1</v>
      </c>
      <c r="S30122">
        <v>-22.450125</v>
      </c>
      <c r="T30122">
        <v>-44.330193000000001</v>
      </c>
    </row>
    <row r="30123" spans="1:20" x14ac:dyDescent="0.3">
      <c r="A30123">
        <v>155394</v>
      </c>
      <c r="B30123" s="1">
        <v>43338</v>
      </c>
      <c r="C30123" s="2">
        <v>0.51874999999999993</v>
      </c>
      <c r="D30123" t="s">
        <v>11</v>
      </c>
      <c r="E30123" t="s">
        <v>22</v>
      </c>
      <c r="F30123" t="s">
        <v>468</v>
      </c>
      <c r="G30123" t="s">
        <v>444</v>
      </c>
      <c r="H30123" t="s">
        <v>517</v>
      </c>
      <c r="I30123" t="s">
        <v>450</v>
      </c>
      <c r="J30123" t="s">
        <v>13</v>
      </c>
      <c r="K30123">
        <v>1</v>
      </c>
      <c r="L30123">
        <v>0</v>
      </c>
      <c r="M30123">
        <v>0</v>
      </c>
      <c r="N30123">
        <v>0</v>
      </c>
      <c r="O30123">
        <v>1</v>
      </c>
      <c r="P30123">
        <v>0</v>
      </c>
      <c r="Q30123">
        <v>0</v>
      </c>
      <c r="R30123">
        <v>1</v>
      </c>
      <c r="S30123">
        <v>-23.144499</v>
      </c>
      <c r="T30123">
        <v>-45.770209999999999</v>
      </c>
    </row>
    <row r="30124" spans="1:20" x14ac:dyDescent="0.3">
      <c r="A30124">
        <v>155744</v>
      </c>
      <c r="B30124" s="1">
        <v>43340</v>
      </c>
      <c r="C30124" s="2">
        <v>0.23958333333333334</v>
      </c>
      <c r="D30124" t="s">
        <v>39</v>
      </c>
      <c r="E30124" t="s">
        <v>47</v>
      </c>
      <c r="F30124" t="s">
        <v>494</v>
      </c>
      <c r="G30124" t="s">
        <v>471</v>
      </c>
      <c r="H30124" t="s">
        <v>517</v>
      </c>
      <c r="I30124" t="s">
        <v>450</v>
      </c>
      <c r="J30124" t="s">
        <v>13</v>
      </c>
      <c r="K30124">
        <v>1</v>
      </c>
      <c r="L30124">
        <v>0</v>
      </c>
      <c r="M30124">
        <v>0</v>
      </c>
      <c r="N30124">
        <v>0</v>
      </c>
      <c r="O30124">
        <v>1</v>
      </c>
      <c r="P30124">
        <v>0</v>
      </c>
      <c r="Q30124">
        <v>0</v>
      </c>
      <c r="R30124">
        <v>1</v>
      </c>
      <c r="S30124">
        <v>-22.720377840000001</v>
      </c>
      <c r="T30124">
        <v>-43.687777519999997</v>
      </c>
    </row>
    <row r="30125" spans="1:20" x14ac:dyDescent="0.3">
      <c r="A30125">
        <v>158016</v>
      </c>
      <c r="B30125" s="1">
        <v>43350</v>
      </c>
      <c r="C30125" s="2">
        <v>0.375</v>
      </c>
      <c r="D30125" t="s">
        <v>39</v>
      </c>
      <c r="E30125" t="s">
        <v>44</v>
      </c>
      <c r="F30125" t="s">
        <v>466</v>
      </c>
      <c r="G30125" t="s">
        <v>483</v>
      </c>
      <c r="H30125" t="s">
        <v>517</v>
      </c>
      <c r="I30125" t="s">
        <v>451</v>
      </c>
      <c r="J30125" t="s">
        <v>503</v>
      </c>
      <c r="K30125">
        <v>1</v>
      </c>
      <c r="L30125">
        <v>0</v>
      </c>
      <c r="M30125">
        <v>0</v>
      </c>
      <c r="N30125">
        <v>0</v>
      </c>
      <c r="O30125">
        <v>1</v>
      </c>
      <c r="P30125">
        <v>0</v>
      </c>
      <c r="Q30125">
        <v>0</v>
      </c>
      <c r="R30125">
        <v>1</v>
      </c>
      <c r="S30125">
        <v>-22.560883</v>
      </c>
      <c r="T30125">
        <v>-44.122238000000003</v>
      </c>
    </row>
    <row r="30126" spans="1:20" x14ac:dyDescent="0.3">
      <c r="A30126">
        <v>162651</v>
      </c>
      <c r="B30126" s="1">
        <v>43373</v>
      </c>
      <c r="C30126" s="2">
        <v>0.89583333333333337</v>
      </c>
      <c r="D30126" t="s">
        <v>39</v>
      </c>
      <c r="E30126" t="s">
        <v>44</v>
      </c>
      <c r="F30126" t="s">
        <v>507</v>
      </c>
      <c r="G30126" t="s">
        <v>474</v>
      </c>
      <c r="H30126" t="s">
        <v>517</v>
      </c>
      <c r="I30126" t="s">
        <v>451</v>
      </c>
      <c r="J30126" t="s">
        <v>13</v>
      </c>
      <c r="K30126">
        <v>1</v>
      </c>
      <c r="L30126">
        <v>0</v>
      </c>
      <c r="M30126">
        <v>0</v>
      </c>
      <c r="N30126">
        <v>0</v>
      </c>
      <c r="O30126">
        <v>1</v>
      </c>
      <c r="P30126">
        <v>0</v>
      </c>
      <c r="Q30126">
        <v>0</v>
      </c>
      <c r="R30126">
        <v>1</v>
      </c>
      <c r="S30126">
        <v>-22.559055000000001</v>
      </c>
      <c r="T30126">
        <v>-44.172840000000001</v>
      </c>
    </row>
    <row r="30127" spans="1:20" x14ac:dyDescent="0.3">
      <c r="A30127">
        <v>163199</v>
      </c>
      <c r="B30127" s="1">
        <v>43377</v>
      </c>
      <c r="C30127" s="2">
        <v>0.1388888888888889</v>
      </c>
      <c r="D30127" t="s">
        <v>11</v>
      </c>
      <c r="E30127" t="s">
        <v>273</v>
      </c>
      <c r="F30127" t="s">
        <v>486</v>
      </c>
      <c r="G30127" t="s">
        <v>444</v>
      </c>
      <c r="H30127" t="s">
        <v>517</v>
      </c>
      <c r="I30127" t="s">
        <v>450</v>
      </c>
      <c r="J30127" t="s">
        <v>503</v>
      </c>
      <c r="K30127">
        <v>1</v>
      </c>
      <c r="L30127">
        <v>0</v>
      </c>
      <c r="M30127">
        <v>0</v>
      </c>
      <c r="N30127">
        <v>0</v>
      </c>
      <c r="O30127">
        <v>1</v>
      </c>
      <c r="P30127">
        <v>0</v>
      </c>
      <c r="Q30127">
        <v>0</v>
      </c>
      <c r="R30127">
        <v>1</v>
      </c>
      <c r="S30127">
        <v>-24.948242459999999</v>
      </c>
      <c r="T30127">
        <v>-48.433055879999998</v>
      </c>
    </row>
    <row r="30128" spans="1:20" x14ac:dyDescent="0.3">
      <c r="A30128">
        <v>164592</v>
      </c>
      <c r="B30128" s="1">
        <v>43383</v>
      </c>
      <c r="C30128" s="2">
        <v>0.3888888888888889</v>
      </c>
      <c r="D30128" t="s">
        <v>11</v>
      </c>
      <c r="E30128" t="s">
        <v>273</v>
      </c>
      <c r="F30128" t="s">
        <v>441</v>
      </c>
      <c r="G30128" t="s">
        <v>471</v>
      </c>
      <c r="H30128" t="s">
        <v>517</v>
      </c>
      <c r="I30128" t="s">
        <v>450</v>
      </c>
      <c r="J30128" t="s">
        <v>13</v>
      </c>
      <c r="K30128">
        <v>1</v>
      </c>
      <c r="L30128">
        <v>0</v>
      </c>
      <c r="M30128">
        <v>0</v>
      </c>
      <c r="N30128">
        <v>0</v>
      </c>
      <c r="O30128">
        <v>1</v>
      </c>
      <c r="P30128">
        <v>0</v>
      </c>
      <c r="Q30128">
        <v>0</v>
      </c>
      <c r="R30128">
        <v>1</v>
      </c>
      <c r="S30128">
        <v>-25.029388950000001</v>
      </c>
      <c r="T30128">
        <v>-48.523635839999997</v>
      </c>
    </row>
    <row r="30129" spans="1:20" x14ac:dyDescent="0.3">
      <c r="A30129">
        <v>166181</v>
      </c>
      <c r="B30129" s="1">
        <v>43391</v>
      </c>
      <c r="C30129" s="2">
        <v>0.15972222222222224</v>
      </c>
      <c r="D30129" t="s">
        <v>11</v>
      </c>
      <c r="E30129" t="s">
        <v>22</v>
      </c>
      <c r="F30129" t="s">
        <v>495</v>
      </c>
      <c r="G30129" t="s">
        <v>442</v>
      </c>
      <c r="H30129" t="s">
        <v>517</v>
      </c>
      <c r="I30129" t="s">
        <v>450</v>
      </c>
      <c r="J30129" t="s">
        <v>502</v>
      </c>
      <c r="K30129">
        <v>1</v>
      </c>
      <c r="L30129">
        <v>0</v>
      </c>
      <c r="M30129">
        <v>0</v>
      </c>
      <c r="N30129">
        <v>0</v>
      </c>
      <c r="O30129">
        <v>1</v>
      </c>
      <c r="P30129">
        <v>0</v>
      </c>
      <c r="Q30129">
        <v>0</v>
      </c>
      <c r="R30129">
        <v>1</v>
      </c>
      <c r="S30129">
        <v>-23.246212020000002</v>
      </c>
      <c r="T30129">
        <v>-45.929361819999997</v>
      </c>
    </row>
    <row r="30130" spans="1:20" x14ac:dyDescent="0.3">
      <c r="A30130">
        <v>166752</v>
      </c>
      <c r="B30130" s="1">
        <v>43394</v>
      </c>
      <c r="C30130" s="2">
        <v>0.25</v>
      </c>
      <c r="D30130" t="s">
        <v>39</v>
      </c>
      <c r="E30130" t="s">
        <v>48</v>
      </c>
      <c r="F30130" t="s">
        <v>486</v>
      </c>
      <c r="G30130" t="s">
        <v>474</v>
      </c>
      <c r="H30130" t="s">
        <v>517</v>
      </c>
      <c r="I30130" t="s">
        <v>450</v>
      </c>
      <c r="J30130" t="s">
        <v>13</v>
      </c>
      <c r="K30130">
        <v>1</v>
      </c>
      <c r="L30130">
        <v>0</v>
      </c>
      <c r="M30130">
        <v>0</v>
      </c>
      <c r="N30130">
        <v>0</v>
      </c>
      <c r="O30130">
        <v>1</v>
      </c>
      <c r="P30130">
        <v>0</v>
      </c>
      <c r="Q30130">
        <v>0</v>
      </c>
      <c r="R30130">
        <v>1</v>
      </c>
      <c r="S30130">
        <v>-22.495203</v>
      </c>
      <c r="T30130">
        <v>-44.570346999999998</v>
      </c>
    </row>
    <row r="30131" spans="1:20" x14ac:dyDescent="0.3">
      <c r="A30131">
        <v>167308</v>
      </c>
      <c r="B30131" s="1">
        <v>43376</v>
      </c>
      <c r="C30131" s="2">
        <v>0.86111111111111116</v>
      </c>
      <c r="D30131" t="s">
        <v>39</v>
      </c>
      <c r="E30131" t="s">
        <v>44</v>
      </c>
      <c r="F30131" t="s">
        <v>441</v>
      </c>
      <c r="G30131" t="s">
        <v>444</v>
      </c>
      <c r="H30131" t="s">
        <v>517</v>
      </c>
      <c r="I30131" t="s">
        <v>450</v>
      </c>
      <c r="J30131" t="s">
        <v>13</v>
      </c>
      <c r="K30131">
        <v>1</v>
      </c>
      <c r="L30131">
        <v>0</v>
      </c>
      <c r="M30131">
        <v>0</v>
      </c>
      <c r="N30131">
        <v>0</v>
      </c>
      <c r="O30131">
        <v>1</v>
      </c>
      <c r="P30131">
        <v>0</v>
      </c>
      <c r="Q30131">
        <v>0</v>
      </c>
      <c r="R30131">
        <v>1</v>
      </c>
      <c r="S30131">
        <v>-22.531268130000001</v>
      </c>
      <c r="T30131">
        <v>-44.195101260000001</v>
      </c>
    </row>
    <row r="30132" spans="1:20" x14ac:dyDescent="0.3">
      <c r="A30132">
        <v>167314</v>
      </c>
      <c r="B30132" s="1">
        <v>43397</v>
      </c>
      <c r="C30132" s="2">
        <v>0.1875</v>
      </c>
      <c r="D30132" t="s">
        <v>11</v>
      </c>
      <c r="E30132" t="s">
        <v>34</v>
      </c>
      <c r="F30132" t="s">
        <v>441</v>
      </c>
      <c r="G30132" t="s">
        <v>444</v>
      </c>
      <c r="H30132" t="s">
        <v>517</v>
      </c>
      <c r="I30132" t="s">
        <v>450</v>
      </c>
      <c r="J30132" t="s">
        <v>503</v>
      </c>
      <c r="K30132">
        <v>1</v>
      </c>
      <c r="L30132">
        <v>0</v>
      </c>
      <c r="M30132">
        <v>0</v>
      </c>
      <c r="N30132">
        <v>0</v>
      </c>
      <c r="O30132">
        <v>1</v>
      </c>
      <c r="P30132">
        <v>0</v>
      </c>
      <c r="Q30132">
        <v>0</v>
      </c>
      <c r="R30132">
        <v>1</v>
      </c>
      <c r="S30132">
        <v>-24.85746889</v>
      </c>
      <c r="T30132">
        <v>-48.217561840000002</v>
      </c>
    </row>
    <row r="30133" spans="1:20" x14ac:dyDescent="0.3">
      <c r="A30133">
        <v>168365</v>
      </c>
      <c r="B30133" s="1">
        <v>43402</v>
      </c>
      <c r="C30133" s="2">
        <v>4.1666666666666664E-2</v>
      </c>
      <c r="D30133" t="s">
        <v>39</v>
      </c>
      <c r="E30133" t="s">
        <v>50</v>
      </c>
      <c r="F30133" t="s">
        <v>441</v>
      </c>
      <c r="G30133" t="s">
        <v>474</v>
      </c>
      <c r="H30133" t="s">
        <v>517</v>
      </c>
      <c r="I30133" t="s">
        <v>450</v>
      </c>
      <c r="J30133" t="s">
        <v>13</v>
      </c>
      <c r="K30133">
        <v>1</v>
      </c>
      <c r="L30133">
        <v>0</v>
      </c>
      <c r="M30133">
        <v>0</v>
      </c>
      <c r="N30133">
        <v>0</v>
      </c>
      <c r="O30133">
        <v>1</v>
      </c>
      <c r="P30133">
        <v>0</v>
      </c>
      <c r="Q30133">
        <v>0</v>
      </c>
      <c r="R30133">
        <v>1</v>
      </c>
      <c r="S30133">
        <v>-22.460867</v>
      </c>
      <c r="T30133">
        <v>-44.442962999999999</v>
      </c>
    </row>
    <row r="30134" spans="1:20" x14ac:dyDescent="0.3">
      <c r="A30134">
        <v>172067</v>
      </c>
      <c r="B30134" s="1">
        <v>43420</v>
      </c>
      <c r="C30134" s="2">
        <v>0.75</v>
      </c>
      <c r="D30134" t="s">
        <v>11</v>
      </c>
      <c r="E30134" t="s">
        <v>38</v>
      </c>
      <c r="F30134" t="s">
        <v>495</v>
      </c>
      <c r="G30134" t="s">
        <v>471</v>
      </c>
      <c r="H30134" t="s">
        <v>517</v>
      </c>
      <c r="I30134" t="s">
        <v>451</v>
      </c>
      <c r="J30134" t="s">
        <v>13</v>
      </c>
      <c r="K30134">
        <v>1</v>
      </c>
      <c r="L30134">
        <v>0</v>
      </c>
      <c r="M30134">
        <v>0</v>
      </c>
      <c r="N30134">
        <v>0</v>
      </c>
      <c r="O30134">
        <v>1</v>
      </c>
      <c r="P30134">
        <v>0</v>
      </c>
      <c r="Q30134">
        <v>0</v>
      </c>
      <c r="R30134">
        <v>1</v>
      </c>
      <c r="S30134">
        <v>-23.402764909999998</v>
      </c>
      <c r="T30134">
        <v>-46.317586900000002</v>
      </c>
    </row>
    <row r="30135" spans="1:20" x14ac:dyDescent="0.3">
      <c r="A30135">
        <v>172798</v>
      </c>
      <c r="B30135" s="1">
        <v>43424</v>
      </c>
      <c r="C30135" s="2">
        <v>0.39583333333333331</v>
      </c>
      <c r="D30135" t="s">
        <v>39</v>
      </c>
      <c r="E30135" t="s">
        <v>52</v>
      </c>
      <c r="F30135" t="s">
        <v>441</v>
      </c>
      <c r="G30135" t="s">
        <v>471</v>
      </c>
      <c r="H30135" t="s">
        <v>517</v>
      </c>
      <c r="I30135" t="s">
        <v>451</v>
      </c>
      <c r="J30135" t="s">
        <v>503</v>
      </c>
      <c r="K30135">
        <v>1</v>
      </c>
      <c r="L30135">
        <v>0</v>
      </c>
      <c r="M30135">
        <v>0</v>
      </c>
      <c r="N30135">
        <v>0</v>
      </c>
      <c r="O30135">
        <v>1</v>
      </c>
      <c r="P30135">
        <v>0</v>
      </c>
      <c r="Q30135">
        <v>0</v>
      </c>
      <c r="R30135">
        <v>1</v>
      </c>
      <c r="S30135">
        <v>-22.36499899</v>
      </c>
      <c r="T30135">
        <v>-42.950363160000002</v>
      </c>
    </row>
    <row r="30136" spans="1:20" x14ac:dyDescent="0.3">
      <c r="A30136">
        <v>174743</v>
      </c>
      <c r="B30136" s="1">
        <v>43433</v>
      </c>
      <c r="C30136" s="2">
        <v>0.45347222222222222</v>
      </c>
      <c r="D30136" t="s">
        <v>39</v>
      </c>
      <c r="E30136" t="s">
        <v>48</v>
      </c>
      <c r="F30136" t="s">
        <v>509</v>
      </c>
      <c r="G30136" t="s">
        <v>515</v>
      </c>
      <c r="H30136" t="s">
        <v>517</v>
      </c>
      <c r="I30136" t="s">
        <v>450</v>
      </c>
      <c r="J30136" t="s">
        <v>13</v>
      </c>
      <c r="K30136">
        <v>1</v>
      </c>
      <c r="L30136">
        <v>0</v>
      </c>
      <c r="M30136">
        <v>0</v>
      </c>
      <c r="N30136">
        <v>0</v>
      </c>
      <c r="O30136">
        <v>1</v>
      </c>
      <c r="P30136">
        <v>0</v>
      </c>
      <c r="Q30136">
        <v>0</v>
      </c>
      <c r="R30136">
        <v>1</v>
      </c>
      <c r="S30136">
        <v>-22.459236000000001</v>
      </c>
      <c r="T30136">
        <v>-44.434775999999999</v>
      </c>
    </row>
    <row r="30137" spans="1:20" x14ac:dyDescent="0.3">
      <c r="A30137">
        <v>175427</v>
      </c>
      <c r="B30137" s="1">
        <v>43436</v>
      </c>
      <c r="C30137" s="2">
        <v>0.3888888888888889</v>
      </c>
      <c r="D30137" t="s">
        <v>58</v>
      </c>
      <c r="E30137" t="s">
        <v>287</v>
      </c>
      <c r="F30137" t="s">
        <v>321</v>
      </c>
      <c r="G30137" t="s">
        <v>471</v>
      </c>
      <c r="H30137" t="s">
        <v>517</v>
      </c>
      <c r="I30137" t="s">
        <v>450</v>
      </c>
      <c r="J30137" t="s">
        <v>503</v>
      </c>
      <c r="K30137">
        <v>1</v>
      </c>
      <c r="L30137">
        <v>0</v>
      </c>
      <c r="M30137">
        <v>0</v>
      </c>
      <c r="N30137">
        <v>0</v>
      </c>
      <c r="O30137">
        <v>1</v>
      </c>
      <c r="P30137">
        <v>0</v>
      </c>
      <c r="Q30137">
        <v>0</v>
      </c>
      <c r="R30137">
        <v>1</v>
      </c>
      <c r="S30137">
        <v>-21.805248890000001</v>
      </c>
      <c r="T30137">
        <v>-42.704029079999998</v>
      </c>
    </row>
    <row r="30138" spans="1:20" x14ac:dyDescent="0.3">
      <c r="A30138">
        <v>176871</v>
      </c>
      <c r="B30138" s="1">
        <v>43443</v>
      </c>
      <c r="C30138" s="2">
        <v>0.22916666666666666</v>
      </c>
      <c r="D30138" t="s">
        <v>11</v>
      </c>
      <c r="E30138" t="s">
        <v>37</v>
      </c>
      <c r="F30138" t="s">
        <v>321</v>
      </c>
      <c r="G30138" t="s">
        <v>471</v>
      </c>
      <c r="H30138" t="s">
        <v>517</v>
      </c>
      <c r="I30138" t="s">
        <v>451</v>
      </c>
      <c r="J30138" t="s">
        <v>13</v>
      </c>
      <c r="K30138">
        <v>1</v>
      </c>
      <c r="L30138">
        <v>0</v>
      </c>
      <c r="M30138">
        <v>0</v>
      </c>
      <c r="N30138">
        <v>0</v>
      </c>
      <c r="O30138">
        <v>1</v>
      </c>
      <c r="P30138">
        <v>0</v>
      </c>
      <c r="Q30138">
        <v>0</v>
      </c>
      <c r="R30138">
        <v>1</v>
      </c>
      <c r="S30138">
        <v>-24.629775540000001</v>
      </c>
      <c r="T30138">
        <v>-47.902987000000003</v>
      </c>
    </row>
    <row r="30139" spans="1:20" x14ac:dyDescent="0.3">
      <c r="A30139">
        <v>179135</v>
      </c>
      <c r="B30139" s="1">
        <v>43452</v>
      </c>
      <c r="C30139" s="2">
        <v>0.96527777777777779</v>
      </c>
      <c r="D30139" t="s">
        <v>11</v>
      </c>
      <c r="E30139" t="s">
        <v>25</v>
      </c>
      <c r="F30139" t="s">
        <v>486</v>
      </c>
      <c r="G30139" t="s">
        <v>474</v>
      </c>
      <c r="H30139" t="s">
        <v>517</v>
      </c>
      <c r="I30139" t="s">
        <v>450</v>
      </c>
      <c r="J30139" t="s">
        <v>502</v>
      </c>
      <c r="K30139">
        <v>1</v>
      </c>
      <c r="L30139">
        <v>0</v>
      </c>
      <c r="M30139">
        <v>0</v>
      </c>
      <c r="N30139">
        <v>0</v>
      </c>
      <c r="O30139">
        <v>1</v>
      </c>
      <c r="P30139">
        <v>0</v>
      </c>
      <c r="Q30139">
        <v>0</v>
      </c>
      <c r="R30139">
        <v>1</v>
      </c>
      <c r="S30139">
        <v>-23.506379519999999</v>
      </c>
      <c r="T30139">
        <v>-46.570316079999998</v>
      </c>
    </row>
    <row r="30140" spans="1:20" x14ac:dyDescent="0.3">
      <c r="A30140">
        <v>180961</v>
      </c>
      <c r="B30140" s="1">
        <v>43459</v>
      </c>
      <c r="C30140" s="2">
        <v>0.97916666666666663</v>
      </c>
      <c r="D30140" t="s">
        <v>39</v>
      </c>
      <c r="E30140" t="s">
        <v>44</v>
      </c>
      <c r="F30140" t="s">
        <v>495</v>
      </c>
      <c r="G30140" t="s">
        <v>471</v>
      </c>
      <c r="H30140" t="s">
        <v>517</v>
      </c>
      <c r="I30140" t="s">
        <v>450</v>
      </c>
      <c r="J30140" t="s">
        <v>503</v>
      </c>
      <c r="K30140">
        <v>1</v>
      </c>
      <c r="L30140">
        <v>0</v>
      </c>
      <c r="M30140">
        <v>0</v>
      </c>
      <c r="N30140">
        <v>0</v>
      </c>
      <c r="O30140">
        <v>1</v>
      </c>
      <c r="P30140">
        <v>0</v>
      </c>
      <c r="Q30140">
        <v>0</v>
      </c>
      <c r="R30140">
        <v>1</v>
      </c>
      <c r="S30140">
        <v>-22.45402855</v>
      </c>
      <c r="T30140">
        <v>-44.302282329999997</v>
      </c>
    </row>
    <row r="30141" spans="1:20" x14ac:dyDescent="0.3">
      <c r="A30141">
        <v>180963</v>
      </c>
      <c r="B30141" s="1">
        <v>43460</v>
      </c>
      <c r="C30141" s="2">
        <v>4.1666666666666664E-2</v>
      </c>
      <c r="D30141" t="s">
        <v>11</v>
      </c>
      <c r="E30141" t="s">
        <v>21</v>
      </c>
      <c r="F30141" t="s">
        <v>467</v>
      </c>
      <c r="G30141" t="s">
        <v>510</v>
      </c>
      <c r="H30141" t="s">
        <v>517</v>
      </c>
      <c r="I30141" t="s">
        <v>451</v>
      </c>
      <c r="J30141" t="s">
        <v>13</v>
      </c>
      <c r="K30141">
        <v>1</v>
      </c>
      <c r="L30141">
        <v>0</v>
      </c>
      <c r="M30141">
        <v>0</v>
      </c>
      <c r="N30141">
        <v>0</v>
      </c>
      <c r="O30141">
        <v>1</v>
      </c>
      <c r="P30141">
        <v>0</v>
      </c>
      <c r="Q30141">
        <v>0</v>
      </c>
      <c r="R30141">
        <v>1</v>
      </c>
      <c r="S30141">
        <v>-22.952321999999999</v>
      </c>
      <c r="T30141">
        <v>-45.404632999999997</v>
      </c>
    </row>
    <row r="30142" spans="1:20" x14ac:dyDescent="0.3">
      <c r="A30142">
        <v>183667</v>
      </c>
      <c r="B30142" s="1">
        <v>43471</v>
      </c>
      <c r="C30142" s="2">
        <v>6.25E-2</v>
      </c>
      <c r="D30142" t="s">
        <v>11</v>
      </c>
      <c r="E30142" t="s">
        <v>25</v>
      </c>
      <c r="F30142" t="s">
        <v>495</v>
      </c>
      <c r="G30142" t="s">
        <v>471</v>
      </c>
      <c r="H30142" t="s">
        <v>517</v>
      </c>
      <c r="I30142" t="s">
        <v>451</v>
      </c>
      <c r="J30142" t="s">
        <v>502</v>
      </c>
      <c r="K30142">
        <v>1</v>
      </c>
      <c r="L30142">
        <v>0</v>
      </c>
      <c r="M30142">
        <v>0</v>
      </c>
      <c r="N30142">
        <v>0</v>
      </c>
      <c r="O30142">
        <v>1</v>
      </c>
      <c r="P30142">
        <v>0</v>
      </c>
      <c r="Q30142">
        <v>0</v>
      </c>
      <c r="R30142">
        <v>1</v>
      </c>
      <c r="S30142">
        <v>-23.508771240000002</v>
      </c>
      <c r="T30142">
        <v>-46.572353839999998</v>
      </c>
    </row>
    <row r="30143" spans="1:20" x14ac:dyDescent="0.3">
      <c r="A30143">
        <v>185074</v>
      </c>
      <c r="B30143" s="1">
        <v>43478</v>
      </c>
      <c r="C30143" s="2">
        <v>0.9375</v>
      </c>
      <c r="D30143" t="s">
        <v>11</v>
      </c>
      <c r="E30143" t="s">
        <v>34</v>
      </c>
      <c r="F30143" t="s">
        <v>321</v>
      </c>
      <c r="G30143" t="s">
        <v>471</v>
      </c>
      <c r="H30143" t="s">
        <v>517</v>
      </c>
      <c r="I30143" t="s">
        <v>451</v>
      </c>
      <c r="J30143" t="s">
        <v>503</v>
      </c>
      <c r="K30143">
        <v>1</v>
      </c>
      <c r="L30143">
        <v>0</v>
      </c>
      <c r="M30143">
        <v>0</v>
      </c>
      <c r="N30143">
        <v>0</v>
      </c>
      <c r="O30143">
        <v>1</v>
      </c>
      <c r="P30143">
        <v>0</v>
      </c>
      <c r="Q30143">
        <v>0</v>
      </c>
      <c r="R30143">
        <v>1</v>
      </c>
      <c r="S30143">
        <v>-24.7693616</v>
      </c>
      <c r="T30143">
        <v>-48.151702880000002</v>
      </c>
    </row>
    <row r="30144" spans="1:20" x14ac:dyDescent="0.3">
      <c r="A30144">
        <v>191179</v>
      </c>
      <c r="B30144" s="1">
        <v>43510</v>
      </c>
      <c r="C30144" s="2">
        <v>9.0277777777777776E-2</v>
      </c>
      <c r="D30144" t="s">
        <v>11</v>
      </c>
      <c r="E30144" t="s">
        <v>273</v>
      </c>
      <c r="F30144" t="s">
        <v>321</v>
      </c>
      <c r="G30144" t="s">
        <v>474</v>
      </c>
      <c r="H30144" t="s">
        <v>517</v>
      </c>
      <c r="I30144" t="s">
        <v>450</v>
      </c>
      <c r="J30144" t="s">
        <v>13</v>
      </c>
      <c r="K30144">
        <v>1</v>
      </c>
      <c r="L30144">
        <v>0</v>
      </c>
      <c r="M30144">
        <v>0</v>
      </c>
      <c r="N30144">
        <v>0</v>
      </c>
      <c r="O30144">
        <v>1</v>
      </c>
      <c r="P30144">
        <v>0</v>
      </c>
      <c r="Q30144">
        <v>0</v>
      </c>
      <c r="R30144">
        <v>1</v>
      </c>
      <c r="S30144">
        <v>-24.936260000000001</v>
      </c>
      <c r="T30144">
        <v>-48.292470000000002</v>
      </c>
    </row>
    <row r="30145" spans="1:20" x14ac:dyDescent="0.3">
      <c r="A30145">
        <v>191356</v>
      </c>
      <c r="B30145" s="1">
        <v>43511</v>
      </c>
      <c r="C30145" s="2">
        <v>0.25</v>
      </c>
      <c r="D30145" t="s">
        <v>11</v>
      </c>
      <c r="E30145" t="s">
        <v>34</v>
      </c>
      <c r="F30145" t="s">
        <v>321</v>
      </c>
      <c r="G30145" t="s">
        <v>471</v>
      </c>
      <c r="H30145" t="s">
        <v>517</v>
      </c>
      <c r="I30145" t="s">
        <v>451</v>
      </c>
      <c r="J30145" t="s">
        <v>13</v>
      </c>
      <c r="K30145">
        <v>1</v>
      </c>
      <c r="L30145">
        <v>0</v>
      </c>
      <c r="M30145">
        <v>0</v>
      </c>
      <c r="N30145">
        <v>0</v>
      </c>
      <c r="O30145">
        <v>1</v>
      </c>
      <c r="P30145">
        <v>0</v>
      </c>
      <c r="Q30145">
        <v>0</v>
      </c>
      <c r="R30145">
        <v>1</v>
      </c>
      <c r="S30145">
        <v>-24.780360000000002</v>
      </c>
      <c r="T30145">
        <v>-48.171320000000001</v>
      </c>
    </row>
    <row r="30146" spans="1:20" x14ac:dyDescent="0.3">
      <c r="A30146">
        <v>191362</v>
      </c>
      <c r="B30146" s="1">
        <v>43471</v>
      </c>
      <c r="C30146" s="2">
        <v>0.35416666666666669</v>
      </c>
      <c r="D30146" t="s">
        <v>58</v>
      </c>
      <c r="E30146" t="s">
        <v>61</v>
      </c>
      <c r="F30146" t="s">
        <v>321</v>
      </c>
      <c r="G30146" t="s">
        <v>471</v>
      </c>
      <c r="H30146" t="s">
        <v>517</v>
      </c>
      <c r="I30146" t="s">
        <v>451</v>
      </c>
      <c r="J30146" t="s">
        <v>503</v>
      </c>
      <c r="K30146">
        <v>1</v>
      </c>
      <c r="L30146">
        <v>0</v>
      </c>
      <c r="M30146">
        <v>0</v>
      </c>
      <c r="N30146">
        <v>0</v>
      </c>
      <c r="O30146">
        <v>1</v>
      </c>
      <c r="P30146">
        <v>0</v>
      </c>
      <c r="Q30146">
        <v>0</v>
      </c>
      <c r="R30146">
        <v>1</v>
      </c>
      <c r="S30146">
        <v>-17.776</v>
      </c>
      <c r="T30146">
        <v>-41.498269999999998</v>
      </c>
    </row>
    <row r="30147" spans="1:20" x14ac:dyDescent="0.3">
      <c r="A30147">
        <v>194038</v>
      </c>
      <c r="B30147" s="1">
        <v>43524</v>
      </c>
      <c r="C30147" s="2">
        <v>0.25</v>
      </c>
      <c r="D30147" t="s">
        <v>11</v>
      </c>
      <c r="E30147" t="s">
        <v>32</v>
      </c>
      <c r="F30147" t="s">
        <v>441</v>
      </c>
      <c r="G30147" t="s">
        <v>471</v>
      </c>
      <c r="H30147" t="s">
        <v>517</v>
      </c>
      <c r="I30147" t="s">
        <v>451</v>
      </c>
      <c r="J30147" t="s">
        <v>13</v>
      </c>
      <c r="K30147">
        <v>1</v>
      </c>
      <c r="L30147">
        <v>0</v>
      </c>
      <c r="M30147">
        <v>0</v>
      </c>
      <c r="N30147">
        <v>0</v>
      </c>
      <c r="O30147">
        <v>1</v>
      </c>
      <c r="P30147">
        <v>0</v>
      </c>
      <c r="Q30147">
        <v>0</v>
      </c>
      <c r="R30147">
        <v>1</v>
      </c>
      <c r="S30147">
        <v>-24.313970000000001</v>
      </c>
      <c r="T30147">
        <v>-47.519539999999999</v>
      </c>
    </row>
    <row r="30148" spans="1:20" x14ac:dyDescent="0.3">
      <c r="A30148">
        <v>195672</v>
      </c>
      <c r="B30148" s="1">
        <v>43532</v>
      </c>
      <c r="C30148" s="2">
        <v>0.16666666666666666</v>
      </c>
      <c r="D30148" t="s">
        <v>11</v>
      </c>
      <c r="E30148" t="s">
        <v>32</v>
      </c>
      <c r="F30148" t="s">
        <v>321</v>
      </c>
      <c r="G30148" t="s">
        <v>471</v>
      </c>
      <c r="H30148" t="s">
        <v>517</v>
      </c>
      <c r="I30148" t="s">
        <v>451</v>
      </c>
      <c r="J30148" t="s">
        <v>13</v>
      </c>
      <c r="K30148">
        <v>1</v>
      </c>
      <c r="L30148">
        <v>0</v>
      </c>
      <c r="M30148">
        <v>0</v>
      </c>
      <c r="N30148">
        <v>0</v>
      </c>
      <c r="O30148">
        <v>1</v>
      </c>
      <c r="P30148">
        <v>0</v>
      </c>
      <c r="Q30148">
        <v>0</v>
      </c>
      <c r="R30148">
        <v>1</v>
      </c>
      <c r="S30148">
        <v>-24.01587</v>
      </c>
      <c r="T30148">
        <v>-47.167999999999999</v>
      </c>
    </row>
    <row r="30149" spans="1:20" x14ac:dyDescent="0.3">
      <c r="A30149">
        <v>197719</v>
      </c>
      <c r="B30149" s="1">
        <v>43541</v>
      </c>
      <c r="C30149" s="2">
        <v>0.41666666666666669</v>
      </c>
      <c r="D30149" t="s">
        <v>11</v>
      </c>
      <c r="E30149" t="s">
        <v>34</v>
      </c>
      <c r="F30149" t="s">
        <v>441</v>
      </c>
      <c r="G30149" t="s">
        <v>444</v>
      </c>
      <c r="H30149" t="s">
        <v>517</v>
      </c>
      <c r="I30149" t="s">
        <v>450</v>
      </c>
      <c r="J30149" t="s">
        <v>503</v>
      </c>
      <c r="K30149">
        <v>1</v>
      </c>
      <c r="L30149">
        <v>0</v>
      </c>
      <c r="M30149">
        <v>0</v>
      </c>
      <c r="N30149">
        <v>0</v>
      </c>
      <c r="O30149">
        <v>1</v>
      </c>
      <c r="P30149">
        <v>0</v>
      </c>
      <c r="Q30149">
        <v>0</v>
      </c>
      <c r="R30149">
        <v>1</v>
      </c>
      <c r="S30149">
        <v>-24.775079999999999</v>
      </c>
      <c r="T30149">
        <v>-48.201169999999998</v>
      </c>
    </row>
    <row r="30150" spans="1:20" x14ac:dyDescent="0.3">
      <c r="A30150">
        <v>199570</v>
      </c>
      <c r="B30150" s="1">
        <v>43551</v>
      </c>
      <c r="C30150" s="2">
        <v>0.75</v>
      </c>
      <c r="D30150" t="s">
        <v>11</v>
      </c>
      <c r="E30150" t="s">
        <v>17</v>
      </c>
      <c r="F30150" t="s">
        <v>441</v>
      </c>
      <c r="G30150" t="s">
        <v>444</v>
      </c>
      <c r="H30150" t="s">
        <v>517</v>
      </c>
      <c r="I30150" t="s">
        <v>450</v>
      </c>
      <c r="J30150" t="s">
        <v>502</v>
      </c>
      <c r="K30150">
        <v>1</v>
      </c>
      <c r="L30150">
        <v>0</v>
      </c>
      <c r="M30150">
        <v>0</v>
      </c>
      <c r="N30150">
        <v>0</v>
      </c>
      <c r="O30150">
        <v>1</v>
      </c>
      <c r="P30150">
        <v>0</v>
      </c>
      <c r="Q30150">
        <v>0</v>
      </c>
      <c r="R30150">
        <v>1</v>
      </c>
      <c r="S30150">
        <v>-23.453959999999999</v>
      </c>
      <c r="T30150">
        <v>-46.47195</v>
      </c>
    </row>
    <row r="30151" spans="1:20" x14ac:dyDescent="0.3">
      <c r="A30151">
        <v>200676</v>
      </c>
      <c r="B30151" s="1">
        <v>43557</v>
      </c>
      <c r="C30151" s="2">
        <v>0.15625</v>
      </c>
      <c r="D30151" t="s">
        <v>11</v>
      </c>
      <c r="E30151" t="s">
        <v>22</v>
      </c>
      <c r="F30151" t="s">
        <v>321</v>
      </c>
      <c r="G30151" t="s">
        <v>474</v>
      </c>
      <c r="H30151" t="s">
        <v>517</v>
      </c>
      <c r="I30151" t="s">
        <v>451</v>
      </c>
      <c r="J30151" t="s">
        <v>502</v>
      </c>
      <c r="K30151">
        <v>1</v>
      </c>
      <c r="L30151">
        <v>0</v>
      </c>
      <c r="M30151">
        <v>0</v>
      </c>
      <c r="N30151">
        <v>0</v>
      </c>
      <c r="O30151">
        <v>1</v>
      </c>
      <c r="P30151">
        <v>0</v>
      </c>
      <c r="Q30151">
        <v>0</v>
      </c>
      <c r="R30151">
        <v>1</v>
      </c>
      <c r="S30151">
        <v>-23.207000000000001</v>
      </c>
      <c r="T30151">
        <v>-45.886270000000003</v>
      </c>
    </row>
    <row r="30152" spans="1:20" x14ac:dyDescent="0.3">
      <c r="A30152">
        <v>202280</v>
      </c>
      <c r="B30152" s="1">
        <v>43564</v>
      </c>
      <c r="C30152" s="2">
        <v>0.64583333333333337</v>
      </c>
      <c r="D30152" t="s">
        <v>11</v>
      </c>
      <c r="E30152" t="s">
        <v>32</v>
      </c>
      <c r="F30152" t="s">
        <v>495</v>
      </c>
      <c r="G30152" t="s">
        <v>444</v>
      </c>
      <c r="H30152" t="s">
        <v>517</v>
      </c>
      <c r="I30152" t="s">
        <v>450</v>
      </c>
      <c r="J30152" t="s">
        <v>13</v>
      </c>
      <c r="K30152">
        <v>1</v>
      </c>
      <c r="L30152">
        <v>0</v>
      </c>
      <c r="M30152">
        <v>0</v>
      </c>
      <c r="N30152">
        <v>0</v>
      </c>
      <c r="O30152">
        <v>1</v>
      </c>
      <c r="P30152">
        <v>0</v>
      </c>
      <c r="Q30152">
        <v>0</v>
      </c>
      <c r="R30152">
        <v>1</v>
      </c>
      <c r="S30152">
        <v>-24.279890000000002</v>
      </c>
      <c r="T30152">
        <v>-47.423929999999999</v>
      </c>
    </row>
    <row r="30153" spans="1:20" x14ac:dyDescent="0.3">
      <c r="A30153">
        <v>205719</v>
      </c>
      <c r="B30153" s="1">
        <v>43581</v>
      </c>
      <c r="C30153" s="2">
        <v>0.73611111111111116</v>
      </c>
      <c r="D30153" t="s">
        <v>11</v>
      </c>
      <c r="E30153" t="s">
        <v>273</v>
      </c>
      <c r="F30153" t="s">
        <v>486</v>
      </c>
      <c r="G30153" t="s">
        <v>474</v>
      </c>
      <c r="H30153" t="s">
        <v>517</v>
      </c>
      <c r="I30153" t="s">
        <v>451</v>
      </c>
      <c r="J30153" t="s">
        <v>13</v>
      </c>
      <c r="K30153">
        <v>1</v>
      </c>
      <c r="L30153">
        <v>0</v>
      </c>
      <c r="M30153">
        <v>0</v>
      </c>
      <c r="N30153">
        <v>0</v>
      </c>
      <c r="O30153">
        <v>1</v>
      </c>
      <c r="P30153">
        <v>0</v>
      </c>
      <c r="Q30153">
        <v>0</v>
      </c>
      <c r="R30153">
        <v>1</v>
      </c>
      <c r="S30153">
        <v>-24.962409999999998</v>
      </c>
      <c r="T30153">
        <v>-48.339970000000001</v>
      </c>
    </row>
    <row r="30154" spans="1:20" x14ac:dyDescent="0.3">
      <c r="A30154">
        <v>209965</v>
      </c>
      <c r="B30154" s="1">
        <v>43602</v>
      </c>
      <c r="C30154" s="2">
        <v>7.6388888888888895E-2</v>
      </c>
      <c r="D30154" t="s">
        <v>11</v>
      </c>
      <c r="E30154" t="s">
        <v>30</v>
      </c>
      <c r="F30154" t="s">
        <v>441</v>
      </c>
      <c r="G30154" t="s">
        <v>471</v>
      </c>
      <c r="H30154" t="s">
        <v>517</v>
      </c>
      <c r="I30154" t="s">
        <v>451</v>
      </c>
      <c r="J30154" t="s">
        <v>13</v>
      </c>
      <c r="K30154">
        <v>1</v>
      </c>
      <c r="L30154">
        <v>0</v>
      </c>
      <c r="M30154">
        <v>0</v>
      </c>
      <c r="N30154">
        <v>0</v>
      </c>
      <c r="O30154">
        <v>1</v>
      </c>
      <c r="P30154">
        <v>0</v>
      </c>
      <c r="Q30154">
        <v>0</v>
      </c>
      <c r="R30154">
        <v>1</v>
      </c>
      <c r="S30154">
        <v>-24.709350000000001</v>
      </c>
      <c r="T30154">
        <v>-48.018210000000003</v>
      </c>
    </row>
    <row r="30155" spans="1:20" x14ac:dyDescent="0.3">
      <c r="A30155">
        <v>213710</v>
      </c>
      <c r="B30155" s="1">
        <v>43621</v>
      </c>
      <c r="C30155" s="2">
        <v>0.3125</v>
      </c>
      <c r="D30155" t="s">
        <v>11</v>
      </c>
      <c r="E30155" t="s">
        <v>32</v>
      </c>
      <c r="F30155" t="s">
        <v>441</v>
      </c>
      <c r="G30155" t="s">
        <v>471</v>
      </c>
      <c r="H30155" t="s">
        <v>517</v>
      </c>
      <c r="I30155" t="s">
        <v>451</v>
      </c>
      <c r="J30155" t="s">
        <v>13</v>
      </c>
      <c r="K30155">
        <v>1</v>
      </c>
      <c r="L30155">
        <v>0</v>
      </c>
      <c r="M30155">
        <v>0</v>
      </c>
      <c r="N30155">
        <v>0</v>
      </c>
      <c r="O30155">
        <v>1</v>
      </c>
      <c r="P30155">
        <v>0</v>
      </c>
      <c r="Q30155">
        <v>0</v>
      </c>
      <c r="R30155">
        <v>1</v>
      </c>
      <c r="S30155">
        <v>-24.32141</v>
      </c>
      <c r="T30155">
        <v>-47.536529999999999</v>
      </c>
    </row>
    <row r="30156" spans="1:20" x14ac:dyDescent="0.3">
      <c r="A30156">
        <v>214263</v>
      </c>
      <c r="B30156" s="1">
        <v>43623</v>
      </c>
      <c r="C30156" s="2">
        <v>0.83333333333333337</v>
      </c>
      <c r="D30156" t="s">
        <v>39</v>
      </c>
      <c r="E30156" t="s">
        <v>46</v>
      </c>
      <c r="F30156" t="s">
        <v>467</v>
      </c>
      <c r="G30156" t="s">
        <v>510</v>
      </c>
      <c r="H30156" t="s">
        <v>517</v>
      </c>
      <c r="I30156" t="s">
        <v>451</v>
      </c>
      <c r="J30156" t="s">
        <v>503</v>
      </c>
      <c r="K30156">
        <v>1</v>
      </c>
      <c r="L30156">
        <v>0</v>
      </c>
      <c r="M30156">
        <v>0</v>
      </c>
      <c r="N30156">
        <v>0</v>
      </c>
      <c r="O30156">
        <v>1</v>
      </c>
      <c r="P30156">
        <v>0</v>
      </c>
      <c r="Q30156">
        <v>0</v>
      </c>
      <c r="R30156">
        <v>1</v>
      </c>
      <c r="S30156">
        <v>-21.947140000000001</v>
      </c>
      <c r="T30156">
        <v>-42.726129999999998</v>
      </c>
    </row>
    <row r="30157" spans="1:20" x14ac:dyDescent="0.3">
      <c r="A30157">
        <v>216280</v>
      </c>
      <c r="B30157" s="1">
        <v>43633</v>
      </c>
      <c r="C30157" s="2">
        <v>0.38472222222222219</v>
      </c>
      <c r="D30157" t="s">
        <v>11</v>
      </c>
      <c r="E30157" t="s">
        <v>22</v>
      </c>
      <c r="F30157" t="s">
        <v>441</v>
      </c>
      <c r="G30157" t="s">
        <v>444</v>
      </c>
      <c r="H30157" t="s">
        <v>517</v>
      </c>
      <c r="I30157" t="s">
        <v>450</v>
      </c>
      <c r="J30157" t="s">
        <v>502</v>
      </c>
      <c r="K30157">
        <v>1</v>
      </c>
      <c r="L30157">
        <v>0</v>
      </c>
      <c r="M30157">
        <v>0</v>
      </c>
      <c r="N30157">
        <v>0</v>
      </c>
      <c r="O30157">
        <v>1</v>
      </c>
      <c r="P30157">
        <v>0</v>
      </c>
      <c r="Q30157">
        <v>0</v>
      </c>
      <c r="R30157">
        <v>1</v>
      </c>
      <c r="S30157">
        <v>-23.195430000000002</v>
      </c>
      <c r="T30157">
        <v>-45.871760000000002</v>
      </c>
    </row>
    <row r="30158" spans="1:20" x14ac:dyDescent="0.3">
      <c r="A30158">
        <v>219751</v>
      </c>
      <c r="B30158" s="1">
        <v>43650</v>
      </c>
      <c r="C30158" s="2">
        <v>0.28472222222222221</v>
      </c>
      <c r="D30158" t="s">
        <v>11</v>
      </c>
      <c r="E30158" t="s">
        <v>14</v>
      </c>
      <c r="F30158" t="s">
        <v>441</v>
      </c>
      <c r="G30158" t="s">
        <v>442</v>
      </c>
      <c r="H30158" t="s">
        <v>517</v>
      </c>
      <c r="I30158" t="s">
        <v>451</v>
      </c>
      <c r="J30158" t="s">
        <v>502</v>
      </c>
      <c r="K30158">
        <v>1</v>
      </c>
      <c r="L30158">
        <v>0</v>
      </c>
      <c r="M30158">
        <v>0</v>
      </c>
      <c r="N30158">
        <v>0</v>
      </c>
      <c r="O30158">
        <v>1</v>
      </c>
      <c r="P30158">
        <v>0</v>
      </c>
      <c r="Q30158">
        <v>0</v>
      </c>
      <c r="R30158">
        <v>1</v>
      </c>
      <c r="S30158">
        <v>-23.29692</v>
      </c>
      <c r="T30158">
        <v>-46.007989999999999</v>
      </c>
    </row>
    <row r="30159" spans="1:20" x14ac:dyDescent="0.3">
      <c r="A30159">
        <v>220476</v>
      </c>
      <c r="B30159" s="1">
        <v>43653</v>
      </c>
      <c r="C30159" s="2">
        <v>0.26041666666666669</v>
      </c>
      <c r="D30159" t="s">
        <v>58</v>
      </c>
      <c r="E30159" t="s">
        <v>61</v>
      </c>
      <c r="F30159" t="s">
        <v>441</v>
      </c>
      <c r="G30159" t="s">
        <v>471</v>
      </c>
      <c r="H30159" t="s">
        <v>517</v>
      </c>
      <c r="I30159" t="s">
        <v>450</v>
      </c>
      <c r="J30159" t="s">
        <v>503</v>
      </c>
      <c r="K30159">
        <v>1</v>
      </c>
      <c r="L30159">
        <v>0</v>
      </c>
      <c r="M30159">
        <v>0</v>
      </c>
      <c r="N30159">
        <v>0</v>
      </c>
      <c r="O30159">
        <v>1</v>
      </c>
      <c r="P30159">
        <v>0</v>
      </c>
      <c r="Q30159">
        <v>0</v>
      </c>
      <c r="R30159">
        <v>1</v>
      </c>
      <c r="S30159">
        <v>-17.683109999999999</v>
      </c>
      <c r="T30159">
        <v>-41.484909999999999</v>
      </c>
    </row>
    <row r="30160" spans="1:20" x14ac:dyDescent="0.3">
      <c r="A30160">
        <v>221035</v>
      </c>
      <c r="B30160" s="1">
        <v>43655</v>
      </c>
      <c r="C30160" s="2">
        <v>0.90972222222222221</v>
      </c>
      <c r="D30160" t="s">
        <v>39</v>
      </c>
      <c r="E30160" t="s">
        <v>50</v>
      </c>
      <c r="F30160" t="s">
        <v>497</v>
      </c>
      <c r="G30160" t="s">
        <v>483</v>
      </c>
      <c r="H30160" t="s">
        <v>517</v>
      </c>
      <c r="I30160" t="s">
        <v>450</v>
      </c>
      <c r="J30160" t="s">
        <v>13</v>
      </c>
      <c r="K30160">
        <v>1</v>
      </c>
      <c r="L30160">
        <v>0</v>
      </c>
      <c r="M30160">
        <v>0</v>
      </c>
      <c r="N30160">
        <v>0</v>
      </c>
      <c r="O30160">
        <v>1</v>
      </c>
      <c r="P30160">
        <v>0</v>
      </c>
      <c r="Q30160">
        <v>0</v>
      </c>
      <c r="R30160">
        <v>1</v>
      </c>
      <c r="S30160">
        <v>-22.46069</v>
      </c>
      <c r="T30160">
        <v>-44.452629999999999</v>
      </c>
    </row>
    <row r="30161" spans="1:20" x14ac:dyDescent="0.3">
      <c r="A30161">
        <v>225251</v>
      </c>
      <c r="B30161" s="1">
        <v>43674</v>
      </c>
      <c r="C30161" s="2">
        <v>0.77777777777777779</v>
      </c>
      <c r="D30161" t="s">
        <v>58</v>
      </c>
      <c r="E30161" t="s">
        <v>188</v>
      </c>
      <c r="F30161" t="s">
        <v>489</v>
      </c>
      <c r="G30161" t="s">
        <v>510</v>
      </c>
      <c r="H30161" t="s">
        <v>517</v>
      </c>
      <c r="I30161" t="s">
        <v>451</v>
      </c>
      <c r="J30161" t="s">
        <v>503</v>
      </c>
      <c r="K30161">
        <v>1</v>
      </c>
      <c r="L30161">
        <v>0</v>
      </c>
      <c r="M30161">
        <v>0</v>
      </c>
      <c r="N30161">
        <v>0</v>
      </c>
      <c r="O30161">
        <v>1</v>
      </c>
      <c r="P30161">
        <v>0</v>
      </c>
      <c r="Q30161">
        <v>0</v>
      </c>
      <c r="R30161">
        <v>1</v>
      </c>
      <c r="S30161">
        <v>-21.519739999999999</v>
      </c>
      <c r="T30161">
        <v>-42.64911</v>
      </c>
    </row>
    <row r="30162" spans="1:20" x14ac:dyDescent="0.3">
      <c r="A30162">
        <v>230568</v>
      </c>
      <c r="B30162" s="1">
        <v>43700</v>
      </c>
      <c r="C30162" s="2">
        <v>0.51736111111111105</v>
      </c>
      <c r="D30162" t="s">
        <v>39</v>
      </c>
      <c r="E30162" t="s">
        <v>41</v>
      </c>
      <c r="F30162" t="s">
        <v>494</v>
      </c>
      <c r="G30162" t="s">
        <v>514</v>
      </c>
      <c r="H30162" t="s">
        <v>517</v>
      </c>
      <c r="I30162" t="s">
        <v>450</v>
      </c>
      <c r="J30162" t="s">
        <v>13</v>
      </c>
      <c r="K30162">
        <v>1</v>
      </c>
      <c r="L30162">
        <v>0</v>
      </c>
      <c r="M30162">
        <v>0</v>
      </c>
      <c r="N30162">
        <v>0</v>
      </c>
      <c r="O30162">
        <v>1</v>
      </c>
      <c r="P30162">
        <v>0</v>
      </c>
      <c r="Q30162">
        <v>0</v>
      </c>
      <c r="R30162">
        <v>1</v>
      </c>
      <c r="S30162">
        <v>-22.789239999999999</v>
      </c>
      <c r="T30162">
        <v>-43.372750000000003</v>
      </c>
    </row>
    <row r="30163" spans="1:20" x14ac:dyDescent="0.3">
      <c r="A30163">
        <v>234643</v>
      </c>
      <c r="B30163" s="1">
        <v>43719</v>
      </c>
      <c r="C30163" s="2">
        <v>0.21527777777777779</v>
      </c>
      <c r="D30163" t="s">
        <v>11</v>
      </c>
      <c r="E30163" t="s">
        <v>34</v>
      </c>
      <c r="F30163" t="s">
        <v>321</v>
      </c>
      <c r="G30163" t="s">
        <v>471</v>
      </c>
      <c r="H30163" t="s">
        <v>517</v>
      </c>
      <c r="I30163" t="s">
        <v>451</v>
      </c>
      <c r="J30163" t="s">
        <v>13</v>
      </c>
      <c r="K30163">
        <v>1</v>
      </c>
      <c r="L30163">
        <v>0</v>
      </c>
      <c r="M30163">
        <v>0</v>
      </c>
      <c r="N30163">
        <v>0</v>
      </c>
      <c r="O30163">
        <v>1</v>
      </c>
      <c r="P30163">
        <v>0</v>
      </c>
      <c r="Q30163">
        <v>0</v>
      </c>
      <c r="R30163">
        <v>1</v>
      </c>
      <c r="S30163">
        <v>-24.790279999999999</v>
      </c>
      <c r="T30163">
        <v>-48.210749999999997</v>
      </c>
    </row>
    <row r="30164" spans="1:20" x14ac:dyDescent="0.3">
      <c r="A30164">
        <v>235350</v>
      </c>
      <c r="B30164" s="1">
        <v>43722</v>
      </c>
      <c r="C30164" s="2">
        <v>0.49305555555555558</v>
      </c>
      <c r="D30164" t="s">
        <v>39</v>
      </c>
      <c r="E30164" t="s">
        <v>55</v>
      </c>
      <c r="F30164" t="s">
        <v>321</v>
      </c>
      <c r="G30164" t="s">
        <v>444</v>
      </c>
      <c r="H30164" t="s">
        <v>517</v>
      </c>
      <c r="I30164" t="s">
        <v>450</v>
      </c>
      <c r="J30164" t="s">
        <v>13</v>
      </c>
      <c r="K30164">
        <v>1</v>
      </c>
      <c r="L30164">
        <v>0</v>
      </c>
      <c r="M30164">
        <v>0</v>
      </c>
      <c r="N30164">
        <v>0</v>
      </c>
      <c r="O30164">
        <v>1</v>
      </c>
      <c r="P30164">
        <v>0</v>
      </c>
      <c r="Q30164">
        <v>0</v>
      </c>
      <c r="R30164">
        <v>1</v>
      </c>
      <c r="S30164">
        <v>-22.665710000000001</v>
      </c>
      <c r="T30164">
        <v>-43.100920000000002</v>
      </c>
    </row>
    <row r="30165" spans="1:20" x14ac:dyDescent="0.3">
      <c r="A30165">
        <v>236880</v>
      </c>
      <c r="B30165" s="1">
        <v>43729</v>
      </c>
      <c r="C30165" s="2">
        <v>7.2916666666666671E-2</v>
      </c>
      <c r="D30165" t="s">
        <v>39</v>
      </c>
      <c r="E30165" t="s">
        <v>40</v>
      </c>
      <c r="F30165" t="s">
        <v>467</v>
      </c>
      <c r="G30165" t="s">
        <v>474</v>
      </c>
      <c r="H30165" t="s">
        <v>517</v>
      </c>
      <c r="I30165" t="s">
        <v>450</v>
      </c>
      <c r="J30165" t="s">
        <v>502</v>
      </c>
      <c r="K30165">
        <v>1</v>
      </c>
      <c r="L30165">
        <v>0</v>
      </c>
      <c r="M30165">
        <v>0</v>
      </c>
      <c r="N30165">
        <v>0</v>
      </c>
      <c r="O30165">
        <v>1</v>
      </c>
      <c r="P30165">
        <v>0</v>
      </c>
      <c r="Q30165">
        <v>0</v>
      </c>
      <c r="R30165">
        <v>1</v>
      </c>
      <c r="S30165">
        <v>-22.810739999999999</v>
      </c>
      <c r="T30165">
        <v>-43.288440000000001</v>
      </c>
    </row>
    <row r="30166" spans="1:20" x14ac:dyDescent="0.3">
      <c r="A30166">
        <v>238112</v>
      </c>
      <c r="B30166" s="1">
        <v>43734</v>
      </c>
      <c r="C30166" s="2">
        <v>0.27083333333333331</v>
      </c>
      <c r="D30166" t="s">
        <v>39</v>
      </c>
      <c r="E30166" t="s">
        <v>52</v>
      </c>
      <c r="F30166" t="s">
        <v>507</v>
      </c>
      <c r="G30166" t="s">
        <v>471</v>
      </c>
      <c r="H30166" t="s">
        <v>517</v>
      </c>
      <c r="I30166" t="s">
        <v>450</v>
      </c>
      <c r="J30166" t="s">
        <v>503</v>
      </c>
      <c r="K30166">
        <v>1</v>
      </c>
      <c r="L30166">
        <v>0</v>
      </c>
      <c r="M30166">
        <v>0</v>
      </c>
      <c r="N30166">
        <v>0</v>
      </c>
      <c r="O30166">
        <v>1</v>
      </c>
      <c r="P30166">
        <v>0</v>
      </c>
      <c r="Q30166">
        <v>0</v>
      </c>
      <c r="R30166">
        <v>1</v>
      </c>
      <c r="S30166">
        <v>-22.18834</v>
      </c>
      <c r="T30166">
        <v>-42.862070000000003</v>
      </c>
    </row>
    <row r="30167" spans="1:20" x14ac:dyDescent="0.3">
      <c r="A30167">
        <v>242701</v>
      </c>
      <c r="B30167" s="1">
        <v>43754</v>
      </c>
      <c r="C30167" s="2">
        <v>0.20833333333333334</v>
      </c>
      <c r="D30167" t="s">
        <v>11</v>
      </c>
      <c r="E30167" t="s">
        <v>32</v>
      </c>
      <c r="F30167" t="s">
        <v>494</v>
      </c>
      <c r="G30167" t="s">
        <v>471</v>
      </c>
      <c r="H30167" t="s">
        <v>517</v>
      </c>
      <c r="I30167" t="s">
        <v>451</v>
      </c>
      <c r="J30167" t="s">
        <v>13</v>
      </c>
      <c r="K30167">
        <v>1</v>
      </c>
      <c r="L30167">
        <v>0</v>
      </c>
      <c r="M30167">
        <v>0</v>
      </c>
      <c r="N30167">
        <v>0</v>
      </c>
      <c r="O30167">
        <v>1</v>
      </c>
      <c r="P30167">
        <v>0</v>
      </c>
      <c r="Q30167">
        <v>0</v>
      </c>
      <c r="R30167">
        <v>1</v>
      </c>
      <c r="S30167">
        <v>-24.308070000000001</v>
      </c>
      <c r="T30167">
        <v>-47.501010000000001</v>
      </c>
    </row>
    <row r="30168" spans="1:20" x14ac:dyDescent="0.3">
      <c r="A30168">
        <v>246706</v>
      </c>
      <c r="B30168" s="1">
        <v>43771</v>
      </c>
      <c r="C30168" s="2">
        <v>0.25</v>
      </c>
      <c r="D30168" t="s">
        <v>11</v>
      </c>
      <c r="E30168" t="s">
        <v>273</v>
      </c>
      <c r="F30168" t="s">
        <v>441</v>
      </c>
      <c r="G30168" t="s">
        <v>471</v>
      </c>
      <c r="H30168" t="s">
        <v>517</v>
      </c>
      <c r="I30168" t="s">
        <v>451</v>
      </c>
      <c r="J30168" t="s">
        <v>13</v>
      </c>
      <c r="K30168">
        <v>1</v>
      </c>
      <c r="L30168">
        <v>0</v>
      </c>
      <c r="M30168">
        <v>0</v>
      </c>
      <c r="N30168">
        <v>0</v>
      </c>
      <c r="O30168">
        <v>1</v>
      </c>
      <c r="P30168">
        <v>0</v>
      </c>
      <c r="Q30168">
        <v>0</v>
      </c>
      <c r="R30168">
        <v>1</v>
      </c>
      <c r="S30168">
        <v>-24.971720000000001</v>
      </c>
      <c r="T30168">
        <v>-48.373100000000001</v>
      </c>
    </row>
    <row r="30169" spans="1:20" x14ac:dyDescent="0.3">
      <c r="A30169">
        <v>248379</v>
      </c>
      <c r="B30169" s="1">
        <v>43779</v>
      </c>
      <c r="C30169" s="2">
        <v>0.24305555555555555</v>
      </c>
      <c r="D30169" t="s">
        <v>11</v>
      </c>
      <c r="E30169" t="s">
        <v>17</v>
      </c>
      <c r="F30169" t="s">
        <v>441</v>
      </c>
      <c r="G30169" t="s">
        <v>474</v>
      </c>
      <c r="H30169" t="s">
        <v>517</v>
      </c>
      <c r="I30169" t="s">
        <v>451</v>
      </c>
      <c r="J30169" t="s">
        <v>502</v>
      </c>
      <c r="K30169">
        <v>1</v>
      </c>
      <c r="L30169">
        <v>0</v>
      </c>
      <c r="M30169">
        <v>0</v>
      </c>
      <c r="N30169">
        <v>0</v>
      </c>
      <c r="O30169">
        <v>1</v>
      </c>
      <c r="P30169">
        <v>0</v>
      </c>
      <c r="Q30169">
        <v>0</v>
      </c>
      <c r="R30169">
        <v>1</v>
      </c>
      <c r="S30169">
        <v>-23.41723</v>
      </c>
      <c r="T30169">
        <v>-46.375100000000003</v>
      </c>
    </row>
    <row r="30170" spans="1:20" x14ac:dyDescent="0.3">
      <c r="A30170">
        <v>248720</v>
      </c>
      <c r="B30170" s="1">
        <v>43779</v>
      </c>
      <c r="C30170" s="2">
        <v>0.95833333333333337</v>
      </c>
      <c r="D30170" t="s">
        <v>39</v>
      </c>
      <c r="E30170" t="s">
        <v>48</v>
      </c>
      <c r="F30170" t="s">
        <v>441</v>
      </c>
      <c r="G30170" t="s">
        <v>471</v>
      </c>
      <c r="H30170" t="s">
        <v>517</v>
      </c>
      <c r="I30170" t="s">
        <v>451</v>
      </c>
      <c r="J30170" t="s">
        <v>13</v>
      </c>
      <c r="K30170">
        <v>1</v>
      </c>
      <c r="L30170">
        <v>0</v>
      </c>
      <c r="M30170">
        <v>0</v>
      </c>
      <c r="N30170">
        <v>0</v>
      </c>
      <c r="O30170">
        <v>1</v>
      </c>
      <c r="P30170">
        <v>0</v>
      </c>
      <c r="Q30170">
        <v>0</v>
      </c>
      <c r="R30170">
        <v>1</v>
      </c>
      <c r="S30170">
        <v>-22.458020000000001</v>
      </c>
      <c r="T30170">
        <v>-44.418019999999999</v>
      </c>
    </row>
    <row r="30171" spans="1:20" x14ac:dyDescent="0.3">
      <c r="A30171">
        <v>249929</v>
      </c>
      <c r="B30171" s="1">
        <v>43785</v>
      </c>
      <c r="C30171" s="2">
        <v>0.625</v>
      </c>
      <c r="D30171" t="s">
        <v>11</v>
      </c>
      <c r="E30171" t="s">
        <v>273</v>
      </c>
      <c r="F30171" t="s">
        <v>321</v>
      </c>
      <c r="G30171" t="s">
        <v>471</v>
      </c>
      <c r="H30171" t="s">
        <v>517</v>
      </c>
      <c r="I30171" t="s">
        <v>450</v>
      </c>
      <c r="J30171" t="s">
        <v>13</v>
      </c>
      <c r="K30171">
        <v>1</v>
      </c>
      <c r="L30171">
        <v>0</v>
      </c>
      <c r="M30171">
        <v>0</v>
      </c>
      <c r="N30171">
        <v>0</v>
      </c>
      <c r="O30171">
        <v>1</v>
      </c>
      <c r="P30171">
        <v>0</v>
      </c>
      <c r="Q30171">
        <v>0</v>
      </c>
      <c r="R30171">
        <v>1</v>
      </c>
      <c r="S30171">
        <v>-24.950340000000001</v>
      </c>
      <c r="T30171">
        <v>-48.439410000000002</v>
      </c>
    </row>
    <row r="30172" spans="1:20" x14ac:dyDescent="0.3">
      <c r="A30172">
        <v>252546</v>
      </c>
      <c r="B30172" s="1">
        <v>43798</v>
      </c>
      <c r="C30172" s="2">
        <v>3.472222222222222E-3</v>
      </c>
      <c r="D30172" t="s">
        <v>39</v>
      </c>
      <c r="E30172" t="s">
        <v>43</v>
      </c>
      <c r="F30172" t="s">
        <v>441</v>
      </c>
      <c r="G30172" t="s">
        <v>471</v>
      </c>
      <c r="H30172" t="s">
        <v>517</v>
      </c>
      <c r="I30172" t="s">
        <v>450</v>
      </c>
      <c r="J30172" t="s">
        <v>13</v>
      </c>
      <c r="K30172">
        <v>1</v>
      </c>
      <c r="L30172">
        <v>0</v>
      </c>
      <c r="M30172">
        <v>0</v>
      </c>
      <c r="N30172">
        <v>0</v>
      </c>
      <c r="O30172">
        <v>1</v>
      </c>
      <c r="P30172">
        <v>0</v>
      </c>
      <c r="Q30172">
        <v>0</v>
      </c>
      <c r="R30172">
        <v>1</v>
      </c>
      <c r="S30172">
        <v>-22.736560000000001</v>
      </c>
      <c r="T30172">
        <v>-43.540100000000002</v>
      </c>
    </row>
    <row r="30173" spans="1:20" x14ac:dyDescent="0.3">
      <c r="A30173">
        <v>252620</v>
      </c>
      <c r="B30173" s="1">
        <v>43798</v>
      </c>
      <c r="C30173" s="2">
        <v>0.40277777777777773</v>
      </c>
      <c r="D30173" t="s">
        <v>11</v>
      </c>
      <c r="E30173" t="s">
        <v>19</v>
      </c>
      <c r="F30173" t="s">
        <v>467</v>
      </c>
      <c r="G30173" t="s">
        <v>510</v>
      </c>
      <c r="H30173" t="s">
        <v>517</v>
      </c>
      <c r="I30173" t="s">
        <v>451</v>
      </c>
      <c r="J30173" t="s">
        <v>13</v>
      </c>
      <c r="K30173">
        <v>1</v>
      </c>
      <c r="L30173">
        <v>0</v>
      </c>
      <c r="M30173">
        <v>0</v>
      </c>
      <c r="N30173">
        <v>0</v>
      </c>
      <c r="O30173">
        <v>1</v>
      </c>
      <c r="P30173">
        <v>0</v>
      </c>
      <c r="Q30173">
        <v>0</v>
      </c>
      <c r="R30173">
        <v>1</v>
      </c>
      <c r="S30173">
        <v>-23.104330000000001</v>
      </c>
      <c r="T30173">
        <v>-45.69426</v>
      </c>
    </row>
    <row r="30174" spans="1:20" x14ac:dyDescent="0.3">
      <c r="A30174">
        <v>255056</v>
      </c>
      <c r="B30174" s="1">
        <v>43808</v>
      </c>
      <c r="C30174" s="2">
        <v>0.90625</v>
      </c>
      <c r="D30174" t="s">
        <v>11</v>
      </c>
      <c r="E30174" t="s">
        <v>20</v>
      </c>
      <c r="F30174" t="s">
        <v>441</v>
      </c>
      <c r="G30174" t="s">
        <v>449</v>
      </c>
      <c r="H30174" t="s">
        <v>517</v>
      </c>
      <c r="I30174" t="s">
        <v>450</v>
      </c>
      <c r="J30174" t="s">
        <v>13</v>
      </c>
      <c r="K30174">
        <v>1</v>
      </c>
      <c r="L30174">
        <v>0</v>
      </c>
      <c r="M30174">
        <v>0</v>
      </c>
      <c r="N30174">
        <v>0</v>
      </c>
      <c r="O30174">
        <v>1</v>
      </c>
      <c r="P30174">
        <v>0</v>
      </c>
      <c r="Q30174">
        <v>0</v>
      </c>
      <c r="R30174">
        <v>1</v>
      </c>
      <c r="S30174">
        <v>-22.84853</v>
      </c>
      <c r="T30174">
        <v>-45.227049999999998</v>
      </c>
    </row>
    <row r="30175" spans="1:20" x14ac:dyDescent="0.3">
      <c r="A30175">
        <v>255700</v>
      </c>
      <c r="B30175" s="1">
        <v>43812</v>
      </c>
      <c r="C30175" s="2">
        <v>0.39583333333333331</v>
      </c>
      <c r="D30175" t="s">
        <v>11</v>
      </c>
      <c r="E30175" t="s">
        <v>34</v>
      </c>
      <c r="F30175" t="s">
        <v>466</v>
      </c>
      <c r="G30175" t="s">
        <v>471</v>
      </c>
      <c r="H30175" t="s">
        <v>517</v>
      </c>
      <c r="I30175" t="s">
        <v>450</v>
      </c>
      <c r="J30175" t="s">
        <v>503</v>
      </c>
      <c r="K30175">
        <v>1</v>
      </c>
      <c r="L30175">
        <v>0</v>
      </c>
      <c r="M30175">
        <v>0</v>
      </c>
      <c r="N30175">
        <v>0</v>
      </c>
      <c r="O30175">
        <v>1</v>
      </c>
      <c r="P30175">
        <v>0</v>
      </c>
      <c r="Q30175">
        <v>0</v>
      </c>
      <c r="R30175">
        <v>1</v>
      </c>
      <c r="S30175">
        <v>-24.78266</v>
      </c>
      <c r="T30175">
        <v>-48.208660000000002</v>
      </c>
    </row>
    <row r="30176" spans="1:20" x14ac:dyDescent="0.3">
      <c r="A30176">
        <v>256748</v>
      </c>
      <c r="B30176" s="1">
        <v>43816</v>
      </c>
      <c r="C30176" s="2">
        <v>0.72916666666666663</v>
      </c>
      <c r="D30176" t="s">
        <v>11</v>
      </c>
      <c r="E30176" t="s">
        <v>14</v>
      </c>
      <c r="F30176" t="s">
        <v>441</v>
      </c>
      <c r="G30176" t="s">
        <v>444</v>
      </c>
      <c r="H30176" t="s">
        <v>517</v>
      </c>
      <c r="I30176" t="s">
        <v>451</v>
      </c>
      <c r="J30176" t="s">
        <v>502</v>
      </c>
      <c r="K30176">
        <v>1</v>
      </c>
      <c r="L30176">
        <v>0</v>
      </c>
      <c r="M30176">
        <v>0</v>
      </c>
      <c r="N30176">
        <v>0</v>
      </c>
      <c r="O30176">
        <v>1</v>
      </c>
      <c r="P30176">
        <v>0</v>
      </c>
      <c r="Q30176">
        <v>0</v>
      </c>
      <c r="R30176">
        <v>1</v>
      </c>
      <c r="S30176">
        <v>-23.281330000000001</v>
      </c>
      <c r="T30176">
        <v>-45.98395</v>
      </c>
    </row>
    <row r="30177" spans="1:20" x14ac:dyDescent="0.3">
      <c r="A30177">
        <v>258811</v>
      </c>
      <c r="B30177" s="1">
        <v>43825</v>
      </c>
      <c r="C30177" s="2">
        <v>0.16666666666666666</v>
      </c>
      <c r="D30177" t="s">
        <v>11</v>
      </c>
      <c r="E30177" t="s">
        <v>17</v>
      </c>
      <c r="F30177" t="s">
        <v>321</v>
      </c>
      <c r="G30177" t="s">
        <v>471</v>
      </c>
      <c r="H30177" t="s">
        <v>517</v>
      </c>
      <c r="I30177" t="s">
        <v>450</v>
      </c>
      <c r="J30177" t="s">
        <v>502</v>
      </c>
      <c r="K30177">
        <v>1</v>
      </c>
      <c r="L30177">
        <v>0</v>
      </c>
      <c r="M30177">
        <v>0</v>
      </c>
      <c r="N30177">
        <v>0</v>
      </c>
      <c r="O30177">
        <v>1</v>
      </c>
      <c r="P30177">
        <v>0</v>
      </c>
      <c r="Q30177">
        <v>0</v>
      </c>
      <c r="R30177">
        <v>1</v>
      </c>
      <c r="S30177">
        <v>-23.470929999999999</v>
      </c>
      <c r="T30177">
        <v>-46.516309999999997</v>
      </c>
    </row>
    <row r="30178" spans="1:20" x14ac:dyDescent="0.3">
      <c r="A30178">
        <v>260737</v>
      </c>
      <c r="B30178" s="1">
        <v>43834</v>
      </c>
      <c r="C30178" s="2">
        <v>5.2083333333333336E-2</v>
      </c>
      <c r="D30178" t="s">
        <v>39</v>
      </c>
      <c r="E30178" t="s">
        <v>41</v>
      </c>
      <c r="F30178" t="s">
        <v>441</v>
      </c>
      <c r="G30178" t="s">
        <v>445</v>
      </c>
      <c r="H30178" t="s">
        <v>517</v>
      </c>
      <c r="I30178" t="s">
        <v>451</v>
      </c>
      <c r="J30178" t="s">
        <v>13</v>
      </c>
      <c r="K30178">
        <v>1</v>
      </c>
      <c r="L30178">
        <v>0</v>
      </c>
      <c r="M30178">
        <v>0</v>
      </c>
      <c r="N30178">
        <v>0</v>
      </c>
      <c r="O30178">
        <v>1</v>
      </c>
      <c r="P30178">
        <v>0</v>
      </c>
      <c r="Q30178">
        <v>0</v>
      </c>
      <c r="R30178">
        <v>1</v>
      </c>
      <c r="S30178">
        <v>-22.740161789999998</v>
      </c>
      <c r="T30178">
        <v>-43.459216679999997</v>
      </c>
    </row>
    <row r="30179" spans="1:20" x14ac:dyDescent="0.3">
      <c r="A30179">
        <v>269840</v>
      </c>
      <c r="B30179" s="1">
        <v>43878</v>
      </c>
      <c r="C30179" s="2">
        <v>0.21875</v>
      </c>
      <c r="D30179" t="s">
        <v>39</v>
      </c>
      <c r="E30179" t="s">
        <v>41</v>
      </c>
      <c r="F30179" t="s">
        <v>441</v>
      </c>
      <c r="G30179" t="s">
        <v>445</v>
      </c>
      <c r="H30179" t="s">
        <v>517</v>
      </c>
      <c r="I30179" t="s">
        <v>450</v>
      </c>
      <c r="J30179" t="s">
        <v>502</v>
      </c>
      <c r="K30179">
        <v>1</v>
      </c>
      <c r="L30179">
        <v>0</v>
      </c>
      <c r="M30179">
        <v>0</v>
      </c>
      <c r="N30179">
        <v>0</v>
      </c>
      <c r="O30179">
        <v>1</v>
      </c>
      <c r="P30179">
        <v>0</v>
      </c>
      <c r="Q30179">
        <v>0</v>
      </c>
      <c r="R30179">
        <v>1</v>
      </c>
      <c r="S30179">
        <v>-22.789235550000001</v>
      </c>
      <c r="T30179">
        <v>-43.372752720000001</v>
      </c>
    </row>
    <row r="30180" spans="1:20" x14ac:dyDescent="0.3">
      <c r="A30180">
        <v>271182</v>
      </c>
      <c r="B30180" s="1">
        <v>43884</v>
      </c>
      <c r="C30180" s="2">
        <v>0.21527777777777779</v>
      </c>
      <c r="D30180" t="s">
        <v>58</v>
      </c>
      <c r="E30180" t="s">
        <v>59</v>
      </c>
      <c r="F30180" t="s">
        <v>495</v>
      </c>
      <c r="G30180" t="s">
        <v>445</v>
      </c>
      <c r="H30180" t="s">
        <v>517</v>
      </c>
      <c r="I30180" t="s">
        <v>450</v>
      </c>
      <c r="J30180" t="s">
        <v>13</v>
      </c>
      <c r="K30180">
        <v>1</v>
      </c>
      <c r="L30180">
        <v>0</v>
      </c>
      <c r="M30180">
        <v>0</v>
      </c>
      <c r="N30180">
        <v>0</v>
      </c>
      <c r="O30180">
        <v>1</v>
      </c>
      <c r="P30180">
        <v>0</v>
      </c>
      <c r="Q30180">
        <v>0</v>
      </c>
      <c r="R30180">
        <v>1</v>
      </c>
      <c r="S30180">
        <v>-18.86244705</v>
      </c>
      <c r="T30180">
        <v>-41.974052370000003</v>
      </c>
    </row>
    <row r="30181" spans="1:20" x14ac:dyDescent="0.3">
      <c r="A30181">
        <v>272537</v>
      </c>
      <c r="B30181" s="1">
        <v>43891</v>
      </c>
      <c r="C30181" s="2">
        <v>0.25694444444444448</v>
      </c>
      <c r="D30181" t="s">
        <v>58</v>
      </c>
      <c r="E30181" t="s">
        <v>59</v>
      </c>
      <c r="F30181" t="s">
        <v>486</v>
      </c>
      <c r="G30181" t="s">
        <v>445</v>
      </c>
      <c r="H30181" t="s">
        <v>517</v>
      </c>
      <c r="I30181" t="s">
        <v>451</v>
      </c>
      <c r="J30181" t="s">
        <v>503</v>
      </c>
      <c r="K30181">
        <v>1</v>
      </c>
      <c r="L30181">
        <v>0</v>
      </c>
      <c r="M30181">
        <v>0</v>
      </c>
      <c r="N30181">
        <v>0</v>
      </c>
      <c r="O30181">
        <v>1</v>
      </c>
      <c r="P30181">
        <v>0</v>
      </c>
      <c r="Q30181">
        <v>0</v>
      </c>
      <c r="R30181">
        <v>1</v>
      </c>
      <c r="S30181">
        <v>-18.873906999999999</v>
      </c>
      <c r="T30181">
        <v>-41.966366000000001</v>
      </c>
    </row>
    <row r="30182" spans="1:20" x14ac:dyDescent="0.3">
      <c r="A30182">
        <v>290209</v>
      </c>
      <c r="B30182" s="1">
        <v>43997</v>
      </c>
      <c r="C30182" s="2">
        <v>0.875</v>
      </c>
      <c r="D30182" t="s">
        <v>58</v>
      </c>
      <c r="E30182" t="s">
        <v>63</v>
      </c>
      <c r="F30182" t="s">
        <v>486</v>
      </c>
      <c r="G30182" t="s">
        <v>445</v>
      </c>
      <c r="H30182" t="s">
        <v>517</v>
      </c>
      <c r="I30182" t="s">
        <v>451</v>
      </c>
      <c r="J30182" t="s">
        <v>503</v>
      </c>
      <c r="K30182">
        <v>1</v>
      </c>
      <c r="L30182">
        <v>0</v>
      </c>
      <c r="M30182">
        <v>0</v>
      </c>
      <c r="N30182">
        <v>0</v>
      </c>
      <c r="O30182">
        <v>1</v>
      </c>
      <c r="P30182">
        <v>0</v>
      </c>
      <c r="Q30182">
        <v>0</v>
      </c>
      <c r="R30182">
        <v>1</v>
      </c>
      <c r="S30182">
        <v>-20.068746409999999</v>
      </c>
      <c r="T30182">
        <v>-42.17752394</v>
      </c>
    </row>
    <row r="30183" spans="1:20" x14ac:dyDescent="0.3">
      <c r="A30183">
        <v>314813</v>
      </c>
      <c r="B30183" s="1">
        <v>44118</v>
      </c>
      <c r="C30183" s="2">
        <v>0.89583333333333337</v>
      </c>
      <c r="D30183" t="s">
        <v>39</v>
      </c>
      <c r="E30183" t="s">
        <v>44</v>
      </c>
      <c r="F30183" t="s">
        <v>441</v>
      </c>
      <c r="G30183" t="s">
        <v>445</v>
      </c>
      <c r="H30183" t="s">
        <v>517</v>
      </c>
      <c r="I30183" t="s">
        <v>451</v>
      </c>
      <c r="J30183" t="s">
        <v>13</v>
      </c>
      <c r="K30183">
        <v>1</v>
      </c>
      <c r="L30183">
        <v>0</v>
      </c>
      <c r="M30183">
        <v>0</v>
      </c>
      <c r="N30183">
        <v>0</v>
      </c>
      <c r="O30183">
        <v>1</v>
      </c>
      <c r="P30183">
        <v>0</v>
      </c>
      <c r="Q30183">
        <v>0</v>
      </c>
      <c r="R30183">
        <v>1</v>
      </c>
      <c r="S30183">
        <v>-22.482792119999999</v>
      </c>
      <c r="T30183">
        <v>-44.259638070000001</v>
      </c>
    </row>
    <row r="30184" spans="1:20" x14ac:dyDescent="0.3">
      <c r="A30184">
        <v>325554</v>
      </c>
      <c r="B30184" s="1">
        <v>44169</v>
      </c>
      <c r="C30184" s="2">
        <v>0.60416666666666663</v>
      </c>
      <c r="D30184" t="s">
        <v>58</v>
      </c>
      <c r="E30184" t="s">
        <v>61</v>
      </c>
      <c r="F30184" t="s">
        <v>321</v>
      </c>
      <c r="G30184" t="s">
        <v>445</v>
      </c>
      <c r="H30184" t="s">
        <v>517</v>
      </c>
      <c r="I30184" t="s">
        <v>451</v>
      </c>
      <c r="J30184" t="s">
        <v>13</v>
      </c>
      <c r="K30184">
        <v>1</v>
      </c>
      <c r="L30184">
        <v>0</v>
      </c>
      <c r="M30184">
        <v>0</v>
      </c>
      <c r="N30184">
        <v>0</v>
      </c>
      <c r="O30184">
        <v>1</v>
      </c>
      <c r="P30184">
        <v>0</v>
      </c>
      <c r="Q30184">
        <v>0</v>
      </c>
      <c r="R30184">
        <v>1</v>
      </c>
      <c r="S30184">
        <v>-17.972127</v>
      </c>
      <c r="T30184">
        <v>-41.543948999999998</v>
      </c>
    </row>
    <row r="30185" spans="1:20" x14ac:dyDescent="0.3">
      <c r="A30185">
        <v>326827</v>
      </c>
      <c r="B30185" s="1">
        <v>44174</v>
      </c>
      <c r="C30185" s="2">
        <v>0.9375</v>
      </c>
      <c r="D30185" t="s">
        <v>39</v>
      </c>
      <c r="E30185" t="s">
        <v>48</v>
      </c>
      <c r="F30185" t="s">
        <v>441</v>
      </c>
      <c r="G30185" t="s">
        <v>445</v>
      </c>
      <c r="H30185" t="s">
        <v>517</v>
      </c>
      <c r="I30185" t="s">
        <v>451</v>
      </c>
      <c r="J30185" t="s">
        <v>13</v>
      </c>
      <c r="K30185">
        <v>1</v>
      </c>
      <c r="L30185">
        <v>0</v>
      </c>
      <c r="M30185">
        <v>0</v>
      </c>
      <c r="N30185">
        <v>0</v>
      </c>
      <c r="O30185">
        <v>1</v>
      </c>
      <c r="P30185">
        <v>0</v>
      </c>
      <c r="Q30185">
        <v>0</v>
      </c>
      <c r="R30185">
        <v>1</v>
      </c>
      <c r="S30185">
        <v>-22.45083254</v>
      </c>
      <c r="T30185">
        <v>-44.33823701</v>
      </c>
    </row>
    <row r="30186" spans="1:20" x14ac:dyDescent="0.3">
      <c r="A30186">
        <v>326839</v>
      </c>
      <c r="B30186" s="1">
        <v>44175</v>
      </c>
      <c r="C30186" s="2">
        <v>0.24652777777777779</v>
      </c>
      <c r="D30186" t="s">
        <v>39</v>
      </c>
      <c r="E30186" t="s">
        <v>40</v>
      </c>
      <c r="F30186" t="s">
        <v>441</v>
      </c>
      <c r="G30186" t="s">
        <v>445</v>
      </c>
      <c r="H30186" t="s">
        <v>517</v>
      </c>
      <c r="I30186" t="s">
        <v>451</v>
      </c>
      <c r="J30186" t="s">
        <v>502</v>
      </c>
      <c r="K30186">
        <v>1</v>
      </c>
      <c r="L30186">
        <v>0</v>
      </c>
      <c r="M30186">
        <v>0</v>
      </c>
      <c r="N30186">
        <v>0</v>
      </c>
      <c r="O30186">
        <v>1</v>
      </c>
      <c r="P30186">
        <v>0</v>
      </c>
      <c r="Q30186">
        <v>0</v>
      </c>
      <c r="R30186">
        <v>1</v>
      </c>
      <c r="S30186">
        <v>-22.815602630000001</v>
      </c>
      <c r="T30186">
        <v>-43.300518080000003</v>
      </c>
    </row>
    <row r="30187" spans="1:20" x14ac:dyDescent="0.3">
      <c r="A30187">
        <v>264686</v>
      </c>
      <c r="B30187" s="1">
        <v>43853</v>
      </c>
      <c r="C30187" s="2">
        <v>0.80555555555555547</v>
      </c>
      <c r="D30187" t="s">
        <v>11</v>
      </c>
      <c r="E30187" t="s">
        <v>14</v>
      </c>
      <c r="F30187" t="s">
        <v>507</v>
      </c>
      <c r="G30187" t="s">
        <v>445</v>
      </c>
      <c r="H30187" t="s">
        <v>517</v>
      </c>
      <c r="I30187" t="s">
        <v>450</v>
      </c>
      <c r="J30187" t="s">
        <v>13</v>
      </c>
      <c r="K30187">
        <v>1</v>
      </c>
      <c r="L30187">
        <v>0</v>
      </c>
      <c r="M30187">
        <v>0</v>
      </c>
      <c r="N30187">
        <v>0</v>
      </c>
      <c r="O30187">
        <v>1</v>
      </c>
      <c r="P30187">
        <v>0</v>
      </c>
      <c r="Q30187">
        <v>0</v>
      </c>
      <c r="R30187">
        <v>1</v>
      </c>
      <c r="S30187">
        <v>-23.312173949999998</v>
      </c>
      <c r="T30187">
        <v>-46.06330303</v>
      </c>
    </row>
    <row r="30188" spans="1:20" x14ac:dyDescent="0.3">
      <c r="A30188">
        <v>273402</v>
      </c>
      <c r="B30188" s="1">
        <v>43895</v>
      </c>
      <c r="C30188" s="2">
        <v>0.64236111111111105</v>
      </c>
      <c r="D30188" t="s">
        <v>11</v>
      </c>
      <c r="E30188" t="s">
        <v>20</v>
      </c>
      <c r="F30188" t="s">
        <v>321</v>
      </c>
      <c r="G30188" t="s">
        <v>445</v>
      </c>
      <c r="H30188" t="s">
        <v>517</v>
      </c>
      <c r="I30188" t="s">
        <v>451</v>
      </c>
      <c r="J30188" t="s">
        <v>13</v>
      </c>
      <c r="K30188">
        <v>1</v>
      </c>
      <c r="L30188">
        <v>0</v>
      </c>
      <c r="M30188">
        <v>0</v>
      </c>
      <c r="N30188">
        <v>0</v>
      </c>
      <c r="O30188">
        <v>1</v>
      </c>
      <c r="P30188">
        <v>0</v>
      </c>
      <c r="Q30188">
        <v>0</v>
      </c>
      <c r="R30188">
        <v>1</v>
      </c>
      <c r="S30188">
        <v>-22.86998483</v>
      </c>
      <c r="T30188">
        <v>-45.244307210000002</v>
      </c>
    </row>
    <row r="30189" spans="1:20" x14ac:dyDescent="0.3">
      <c r="A30189">
        <v>284497</v>
      </c>
      <c r="B30189" s="1">
        <v>43966</v>
      </c>
      <c r="C30189" s="2">
        <v>0.20833333333333334</v>
      </c>
      <c r="D30189" t="s">
        <v>11</v>
      </c>
      <c r="E30189" t="s">
        <v>26</v>
      </c>
      <c r="F30189" t="s">
        <v>507</v>
      </c>
      <c r="G30189" t="s">
        <v>445</v>
      </c>
      <c r="H30189" t="s">
        <v>517</v>
      </c>
      <c r="I30189" t="s">
        <v>451</v>
      </c>
      <c r="J30189" t="s">
        <v>13</v>
      </c>
      <c r="K30189">
        <v>1</v>
      </c>
      <c r="L30189">
        <v>0</v>
      </c>
      <c r="M30189">
        <v>0</v>
      </c>
      <c r="N30189">
        <v>0</v>
      </c>
      <c r="O30189">
        <v>1</v>
      </c>
      <c r="P30189">
        <v>0</v>
      </c>
      <c r="Q30189">
        <v>0</v>
      </c>
      <c r="R30189">
        <v>1</v>
      </c>
      <c r="S30189">
        <v>-23.003401759999999</v>
      </c>
      <c r="T30189">
        <v>-45.506269119999999</v>
      </c>
    </row>
    <row r="30190" spans="1:20" x14ac:dyDescent="0.3">
      <c r="A30190">
        <v>285998</v>
      </c>
      <c r="B30190" s="1">
        <v>43974</v>
      </c>
      <c r="C30190" s="2">
        <v>0.85416666666666663</v>
      </c>
      <c r="D30190" t="s">
        <v>11</v>
      </c>
      <c r="E30190" t="s">
        <v>17</v>
      </c>
      <c r="F30190" t="s">
        <v>495</v>
      </c>
      <c r="G30190" t="s">
        <v>445</v>
      </c>
      <c r="H30190" t="s">
        <v>517</v>
      </c>
      <c r="I30190" t="s">
        <v>451</v>
      </c>
      <c r="J30190" t="s">
        <v>502</v>
      </c>
      <c r="K30190">
        <v>1</v>
      </c>
      <c r="L30190">
        <v>0</v>
      </c>
      <c r="M30190">
        <v>0</v>
      </c>
      <c r="N30190">
        <v>0</v>
      </c>
      <c r="O30190">
        <v>1</v>
      </c>
      <c r="P30190">
        <v>0</v>
      </c>
      <c r="Q30190">
        <v>0</v>
      </c>
      <c r="R30190">
        <v>1</v>
      </c>
      <c r="S30190">
        <v>-23.45056589</v>
      </c>
      <c r="T30190">
        <v>-46.462581049999997</v>
      </c>
    </row>
    <row r="30191" spans="1:20" x14ac:dyDescent="0.3">
      <c r="A30191">
        <v>288409</v>
      </c>
      <c r="B30191" s="1">
        <v>43988</v>
      </c>
      <c r="C30191" s="2">
        <v>0.22222222222222221</v>
      </c>
      <c r="D30191" t="s">
        <v>11</v>
      </c>
      <c r="E30191" t="s">
        <v>22</v>
      </c>
      <c r="F30191" t="s">
        <v>495</v>
      </c>
      <c r="G30191" t="s">
        <v>445</v>
      </c>
      <c r="H30191" t="s">
        <v>517</v>
      </c>
      <c r="I30191" t="s">
        <v>451</v>
      </c>
      <c r="J30191" t="s">
        <v>502</v>
      </c>
      <c r="K30191">
        <v>1</v>
      </c>
      <c r="L30191">
        <v>0</v>
      </c>
      <c r="M30191">
        <v>0</v>
      </c>
      <c r="N30191">
        <v>0</v>
      </c>
      <c r="O30191">
        <v>1</v>
      </c>
      <c r="P30191">
        <v>0</v>
      </c>
      <c r="Q30191">
        <v>0</v>
      </c>
      <c r="R30191">
        <v>1</v>
      </c>
      <c r="S30191">
        <v>-23.255580309999999</v>
      </c>
      <c r="T30191">
        <v>-45.943782800000001</v>
      </c>
    </row>
    <row r="30192" spans="1:20" x14ac:dyDescent="0.3">
      <c r="A30192">
        <v>289878</v>
      </c>
      <c r="B30192" s="1">
        <v>43995</v>
      </c>
      <c r="C30192" s="2">
        <v>0.94791666666666663</v>
      </c>
      <c r="D30192" t="s">
        <v>11</v>
      </c>
      <c r="E30192" t="s">
        <v>17</v>
      </c>
      <c r="F30192" t="s">
        <v>495</v>
      </c>
      <c r="G30192" t="s">
        <v>445</v>
      </c>
      <c r="H30192" t="s">
        <v>517</v>
      </c>
      <c r="I30192" t="s">
        <v>451</v>
      </c>
      <c r="J30192" t="s">
        <v>502</v>
      </c>
      <c r="K30192">
        <v>1</v>
      </c>
      <c r="L30192">
        <v>0</v>
      </c>
      <c r="M30192">
        <v>0</v>
      </c>
      <c r="N30192">
        <v>0</v>
      </c>
      <c r="O30192">
        <v>1</v>
      </c>
      <c r="P30192">
        <v>0</v>
      </c>
      <c r="Q30192">
        <v>0</v>
      </c>
      <c r="R30192">
        <v>1</v>
      </c>
      <c r="S30192">
        <v>-23.485867720000002</v>
      </c>
      <c r="T30192">
        <v>-46.540753170000002</v>
      </c>
    </row>
    <row r="30193" spans="1:20" x14ac:dyDescent="0.3">
      <c r="A30193">
        <v>292175</v>
      </c>
      <c r="B30193" s="1">
        <v>44009</v>
      </c>
      <c r="C30193" s="2">
        <v>0</v>
      </c>
      <c r="D30193" t="s">
        <v>11</v>
      </c>
      <c r="E30193" t="s">
        <v>17</v>
      </c>
      <c r="F30193" t="s">
        <v>496</v>
      </c>
      <c r="G30193" t="s">
        <v>445</v>
      </c>
      <c r="H30193" t="s">
        <v>517</v>
      </c>
      <c r="I30193" t="s">
        <v>451</v>
      </c>
      <c r="J30193" t="s">
        <v>502</v>
      </c>
      <c r="K30193">
        <v>1</v>
      </c>
      <c r="L30193">
        <v>0</v>
      </c>
      <c r="M30193">
        <v>0</v>
      </c>
      <c r="N30193">
        <v>0</v>
      </c>
      <c r="O30193">
        <v>1</v>
      </c>
      <c r="P30193">
        <v>0</v>
      </c>
      <c r="Q30193">
        <v>0</v>
      </c>
      <c r="R30193">
        <v>1</v>
      </c>
      <c r="S30193">
        <v>-23.480718960000001</v>
      </c>
      <c r="T30193">
        <v>-46.532716030000003</v>
      </c>
    </row>
    <row r="30194" spans="1:20" x14ac:dyDescent="0.3">
      <c r="A30194">
        <v>327438</v>
      </c>
      <c r="B30194" s="1">
        <v>44177</v>
      </c>
      <c r="C30194" s="2">
        <v>0.84027777777777779</v>
      </c>
      <c r="D30194" t="s">
        <v>11</v>
      </c>
      <c r="E30194" t="s">
        <v>22</v>
      </c>
      <c r="F30194" t="s">
        <v>495</v>
      </c>
      <c r="G30194" t="s">
        <v>445</v>
      </c>
      <c r="H30194" t="s">
        <v>517</v>
      </c>
      <c r="I30194" t="s">
        <v>451</v>
      </c>
      <c r="J30194" t="s">
        <v>13</v>
      </c>
      <c r="K30194">
        <v>1</v>
      </c>
      <c r="L30194">
        <v>0</v>
      </c>
      <c r="M30194">
        <v>0</v>
      </c>
      <c r="N30194">
        <v>0</v>
      </c>
      <c r="O30194">
        <v>1</v>
      </c>
      <c r="P30194">
        <v>0</v>
      </c>
      <c r="Q30194">
        <v>0</v>
      </c>
      <c r="R30194">
        <v>1</v>
      </c>
      <c r="S30194">
        <v>-23.22620401</v>
      </c>
      <c r="T30194">
        <v>-45.906829989999999</v>
      </c>
    </row>
    <row r="30195" spans="1:20" x14ac:dyDescent="0.3">
      <c r="A30195">
        <v>331138</v>
      </c>
      <c r="B30195" s="1">
        <v>44194</v>
      </c>
      <c r="C30195" s="2">
        <v>0.15625</v>
      </c>
      <c r="D30195" t="s">
        <v>11</v>
      </c>
      <c r="E30195" t="s">
        <v>17</v>
      </c>
      <c r="F30195" t="s">
        <v>468</v>
      </c>
      <c r="G30195" t="s">
        <v>445</v>
      </c>
      <c r="H30195" t="s">
        <v>517</v>
      </c>
      <c r="I30195" t="s">
        <v>450</v>
      </c>
      <c r="J30195" t="s">
        <v>502</v>
      </c>
      <c r="K30195">
        <v>1</v>
      </c>
      <c r="L30195">
        <v>0</v>
      </c>
      <c r="M30195">
        <v>0</v>
      </c>
      <c r="N30195">
        <v>0</v>
      </c>
      <c r="O30195">
        <v>1</v>
      </c>
      <c r="P30195">
        <v>0</v>
      </c>
      <c r="Q30195">
        <v>0</v>
      </c>
      <c r="R30195">
        <v>1</v>
      </c>
      <c r="S30195">
        <v>-23.42884501</v>
      </c>
      <c r="T30195">
        <v>-46.411614419999999</v>
      </c>
    </row>
    <row r="30196" spans="1:20" x14ac:dyDescent="0.3">
      <c r="A30196">
        <v>100458</v>
      </c>
      <c r="B30196" s="1">
        <v>43102</v>
      </c>
      <c r="C30196" s="2">
        <v>0.82638888888888884</v>
      </c>
      <c r="D30196" t="s">
        <v>39</v>
      </c>
      <c r="E30196" t="s">
        <v>40</v>
      </c>
      <c r="F30196" t="s">
        <v>507</v>
      </c>
      <c r="G30196" t="s">
        <v>445</v>
      </c>
      <c r="H30196" t="s">
        <v>517</v>
      </c>
      <c r="I30196" t="s">
        <v>451</v>
      </c>
      <c r="J30196" t="s">
        <v>502</v>
      </c>
      <c r="K30196">
        <v>1</v>
      </c>
      <c r="L30196">
        <v>0</v>
      </c>
      <c r="M30196">
        <v>0</v>
      </c>
      <c r="N30196">
        <v>0</v>
      </c>
      <c r="O30196">
        <v>1</v>
      </c>
      <c r="P30196">
        <v>0</v>
      </c>
      <c r="Q30196">
        <v>0</v>
      </c>
      <c r="R30196">
        <v>1</v>
      </c>
      <c r="S30196">
        <v>-22.804972100000001</v>
      </c>
      <c r="T30196">
        <v>-43.345350799999999</v>
      </c>
    </row>
    <row r="30197" spans="1:20" x14ac:dyDescent="0.3">
      <c r="A30197">
        <v>100499</v>
      </c>
      <c r="B30197" s="1">
        <v>43103</v>
      </c>
      <c r="C30197" s="2">
        <v>0</v>
      </c>
      <c r="D30197" t="s">
        <v>39</v>
      </c>
      <c r="E30197" t="s">
        <v>43</v>
      </c>
      <c r="F30197" t="s">
        <v>467</v>
      </c>
      <c r="G30197" t="s">
        <v>445</v>
      </c>
      <c r="H30197" t="s">
        <v>517</v>
      </c>
      <c r="I30197" t="s">
        <v>450</v>
      </c>
      <c r="J30197" t="s">
        <v>502</v>
      </c>
      <c r="K30197">
        <v>1</v>
      </c>
      <c r="L30197">
        <v>0</v>
      </c>
      <c r="M30197">
        <v>0</v>
      </c>
      <c r="N30197">
        <v>0</v>
      </c>
      <c r="O30197">
        <v>1</v>
      </c>
      <c r="P30197">
        <v>0</v>
      </c>
      <c r="Q30197">
        <v>0</v>
      </c>
      <c r="R30197">
        <v>1</v>
      </c>
      <c r="S30197">
        <v>-22.729519</v>
      </c>
      <c r="T30197">
        <v>-43.574837000000002</v>
      </c>
    </row>
    <row r="30198" spans="1:20" x14ac:dyDescent="0.3">
      <c r="A30198">
        <v>101909</v>
      </c>
      <c r="B30198" s="1">
        <v>43108</v>
      </c>
      <c r="C30198" s="2">
        <v>0.3263888888888889</v>
      </c>
      <c r="D30198" t="s">
        <v>39</v>
      </c>
      <c r="E30198" t="s">
        <v>44</v>
      </c>
      <c r="F30198" t="s">
        <v>492</v>
      </c>
      <c r="G30198" t="s">
        <v>445</v>
      </c>
      <c r="H30198" t="s">
        <v>517</v>
      </c>
      <c r="I30198" t="s">
        <v>451</v>
      </c>
      <c r="J30198" t="s">
        <v>13</v>
      </c>
      <c r="K30198">
        <v>1</v>
      </c>
      <c r="L30198">
        <v>0</v>
      </c>
      <c r="M30198">
        <v>0</v>
      </c>
      <c r="N30198">
        <v>0</v>
      </c>
      <c r="O30198">
        <v>1</v>
      </c>
      <c r="P30198">
        <v>0</v>
      </c>
      <c r="Q30198">
        <v>0</v>
      </c>
      <c r="R30198">
        <v>1</v>
      </c>
      <c r="S30198">
        <v>-22.460556310000001</v>
      </c>
      <c r="T30198">
        <v>-44.290273190000001</v>
      </c>
    </row>
    <row r="30199" spans="1:20" x14ac:dyDescent="0.3">
      <c r="A30199">
        <v>101910</v>
      </c>
      <c r="B30199" s="1">
        <v>43108</v>
      </c>
      <c r="C30199" s="2">
        <v>0.33333333333333331</v>
      </c>
      <c r="D30199" t="s">
        <v>39</v>
      </c>
      <c r="E30199" t="s">
        <v>44</v>
      </c>
      <c r="F30199" t="s">
        <v>486</v>
      </c>
      <c r="G30199" t="s">
        <v>445</v>
      </c>
      <c r="H30199" t="s">
        <v>517</v>
      </c>
      <c r="I30199" t="s">
        <v>450</v>
      </c>
      <c r="J30199" t="s">
        <v>13</v>
      </c>
      <c r="K30199">
        <v>1</v>
      </c>
      <c r="L30199">
        <v>0</v>
      </c>
      <c r="M30199">
        <v>0</v>
      </c>
      <c r="N30199">
        <v>0</v>
      </c>
      <c r="O30199">
        <v>1</v>
      </c>
      <c r="P30199">
        <v>0</v>
      </c>
      <c r="Q30199">
        <v>0</v>
      </c>
      <c r="R30199">
        <v>1</v>
      </c>
      <c r="S30199">
        <v>-22.475166659999999</v>
      </c>
      <c r="T30199">
        <v>-44.268293380000003</v>
      </c>
    </row>
    <row r="30200" spans="1:20" x14ac:dyDescent="0.3">
      <c r="A30200">
        <v>102341</v>
      </c>
      <c r="B30200" s="1">
        <v>43110</v>
      </c>
      <c r="C30200" s="2">
        <v>0.51736111111111105</v>
      </c>
      <c r="D30200" t="s">
        <v>39</v>
      </c>
      <c r="E30200" t="s">
        <v>55</v>
      </c>
      <c r="F30200" t="s">
        <v>441</v>
      </c>
      <c r="G30200" t="s">
        <v>445</v>
      </c>
      <c r="H30200" t="s">
        <v>517</v>
      </c>
      <c r="I30200" t="s">
        <v>450</v>
      </c>
      <c r="J30200" t="s">
        <v>13</v>
      </c>
      <c r="K30200">
        <v>1</v>
      </c>
      <c r="L30200">
        <v>0</v>
      </c>
      <c r="M30200">
        <v>0</v>
      </c>
      <c r="N30200">
        <v>0</v>
      </c>
      <c r="O30200">
        <v>1</v>
      </c>
      <c r="P30200">
        <v>0</v>
      </c>
      <c r="Q30200">
        <v>0</v>
      </c>
      <c r="R30200">
        <v>1</v>
      </c>
      <c r="S30200">
        <v>-22.650135779999999</v>
      </c>
      <c r="T30200">
        <v>-43.173866269999998</v>
      </c>
    </row>
    <row r="30201" spans="1:20" x14ac:dyDescent="0.3">
      <c r="A30201">
        <v>106401</v>
      </c>
      <c r="B30201" s="1">
        <v>43126</v>
      </c>
      <c r="C30201" s="2">
        <v>0.85416666666666663</v>
      </c>
      <c r="D30201" t="s">
        <v>39</v>
      </c>
      <c r="E30201" t="s">
        <v>50</v>
      </c>
      <c r="F30201" t="s">
        <v>486</v>
      </c>
      <c r="G30201" t="s">
        <v>445</v>
      </c>
      <c r="H30201" t="s">
        <v>517</v>
      </c>
      <c r="I30201" t="s">
        <v>451</v>
      </c>
      <c r="J30201" t="s">
        <v>13</v>
      </c>
      <c r="K30201">
        <v>1</v>
      </c>
      <c r="L30201">
        <v>0</v>
      </c>
      <c r="M30201">
        <v>0</v>
      </c>
      <c r="N30201">
        <v>0</v>
      </c>
      <c r="O30201">
        <v>1</v>
      </c>
      <c r="P30201">
        <v>0</v>
      </c>
      <c r="Q30201">
        <v>0</v>
      </c>
      <c r="R30201">
        <v>1</v>
      </c>
      <c r="S30201">
        <v>-22.492990760000001</v>
      </c>
      <c r="T30201">
        <v>-44.65022922</v>
      </c>
    </row>
    <row r="30202" spans="1:20" x14ac:dyDescent="0.3">
      <c r="A30202">
        <v>109358</v>
      </c>
      <c r="B30202" s="1">
        <v>43138</v>
      </c>
      <c r="C30202" s="2">
        <v>0.58333333333333337</v>
      </c>
      <c r="D30202" t="s">
        <v>39</v>
      </c>
      <c r="E30202" t="s">
        <v>42</v>
      </c>
      <c r="F30202" t="s">
        <v>468</v>
      </c>
      <c r="G30202" t="s">
        <v>445</v>
      </c>
      <c r="H30202" t="s">
        <v>517</v>
      </c>
      <c r="I30202" t="s">
        <v>450</v>
      </c>
      <c r="J30202" t="s">
        <v>13</v>
      </c>
      <c r="K30202">
        <v>1</v>
      </c>
      <c r="L30202">
        <v>0</v>
      </c>
      <c r="M30202">
        <v>0</v>
      </c>
      <c r="N30202">
        <v>0</v>
      </c>
      <c r="O30202">
        <v>1</v>
      </c>
      <c r="P30202">
        <v>0</v>
      </c>
      <c r="Q30202">
        <v>0</v>
      </c>
      <c r="R30202">
        <v>1</v>
      </c>
      <c r="S30202">
        <v>-22.65203683</v>
      </c>
      <c r="T30202">
        <v>-43.23944092</v>
      </c>
    </row>
    <row r="30203" spans="1:20" x14ac:dyDescent="0.3">
      <c r="A30203">
        <v>109725</v>
      </c>
      <c r="B30203" s="1">
        <v>43140</v>
      </c>
      <c r="C30203" s="2">
        <v>2.4305555555555556E-2</v>
      </c>
      <c r="D30203" t="s">
        <v>39</v>
      </c>
      <c r="E30203" t="s">
        <v>52</v>
      </c>
      <c r="F30203" t="s">
        <v>486</v>
      </c>
      <c r="G30203" t="s">
        <v>445</v>
      </c>
      <c r="H30203" t="s">
        <v>517</v>
      </c>
      <c r="I30203" t="s">
        <v>451</v>
      </c>
      <c r="J30203" t="s">
        <v>503</v>
      </c>
      <c r="K30203">
        <v>1</v>
      </c>
      <c r="L30203">
        <v>0</v>
      </c>
      <c r="M30203">
        <v>0</v>
      </c>
      <c r="N30203">
        <v>0</v>
      </c>
      <c r="O30203">
        <v>1</v>
      </c>
      <c r="P30203">
        <v>0</v>
      </c>
      <c r="Q30203">
        <v>0</v>
      </c>
      <c r="R30203">
        <v>1</v>
      </c>
      <c r="S30203">
        <v>-22.147979750000001</v>
      </c>
      <c r="T30203">
        <v>-42.797241210000003</v>
      </c>
    </row>
    <row r="30204" spans="1:20" x14ac:dyDescent="0.3">
      <c r="A30204">
        <v>109950</v>
      </c>
      <c r="B30204" s="1">
        <v>43140</v>
      </c>
      <c r="C30204" s="2">
        <v>0.77083333333333337</v>
      </c>
      <c r="D30204" t="s">
        <v>39</v>
      </c>
      <c r="E30204" t="s">
        <v>43</v>
      </c>
      <c r="F30204" t="s">
        <v>441</v>
      </c>
      <c r="G30204" t="s">
        <v>445</v>
      </c>
      <c r="H30204" t="s">
        <v>517</v>
      </c>
      <c r="I30204" t="s">
        <v>451</v>
      </c>
      <c r="J30204" t="s">
        <v>13</v>
      </c>
      <c r="K30204">
        <v>1</v>
      </c>
      <c r="L30204">
        <v>0</v>
      </c>
      <c r="M30204">
        <v>0</v>
      </c>
      <c r="N30204">
        <v>0</v>
      </c>
      <c r="O30204">
        <v>1</v>
      </c>
      <c r="P30204">
        <v>0</v>
      </c>
      <c r="Q30204">
        <v>0</v>
      </c>
      <c r="R30204">
        <v>1</v>
      </c>
      <c r="S30204">
        <v>-22.729519</v>
      </c>
      <c r="T30204">
        <v>-43.574837000000002</v>
      </c>
    </row>
    <row r="30205" spans="1:20" x14ac:dyDescent="0.3">
      <c r="A30205">
        <v>110330</v>
      </c>
      <c r="B30205" s="1">
        <v>43141</v>
      </c>
      <c r="C30205" s="2">
        <v>0.77777777777777779</v>
      </c>
      <c r="D30205" t="s">
        <v>39</v>
      </c>
      <c r="E30205" t="s">
        <v>277</v>
      </c>
      <c r="F30205" t="s">
        <v>507</v>
      </c>
      <c r="G30205" t="s">
        <v>445</v>
      </c>
      <c r="H30205" t="s">
        <v>517</v>
      </c>
      <c r="I30205" t="s">
        <v>450</v>
      </c>
      <c r="J30205" t="s">
        <v>13</v>
      </c>
      <c r="K30205">
        <v>1</v>
      </c>
      <c r="L30205">
        <v>0</v>
      </c>
      <c r="M30205">
        <v>0</v>
      </c>
      <c r="N30205">
        <v>0</v>
      </c>
      <c r="O30205">
        <v>1</v>
      </c>
      <c r="P30205">
        <v>0</v>
      </c>
      <c r="Q30205">
        <v>0</v>
      </c>
      <c r="R30205">
        <v>1</v>
      </c>
      <c r="S30205">
        <v>-22.659691599999999</v>
      </c>
      <c r="T30205">
        <v>-43.868077700000001</v>
      </c>
    </row>
    <row r="30206" spans="1:20" x14ac:dyDescent="0.3">
      <c r="A30206">
        <v>110938</v>
      </c>
      <c r="B30206" s="1">
        <v>43144</v>
      </c>
      <c r="C30206" s="2">
        <v>0.27083333333333331</v>
      </c>
      <c r="D30206" t="s">
        <v>39</v>
      </c>
      <c r="E30206" t="s">
        <v>44</v>
      </c>
      <c r="F30206" t="s">
        <v>441</v>
      </c>
      <c r="G30206" t="s">
        <v>445</v>
      </c>
      <c r="H30206" t="s">
        <v>517</v>
      </c>
      <c r="I30206" t="s">
        <v>450</v>
      </c>
      <c r="J30206" t="s">
        <v>13</v>
      </c>
      <c r="K30206">
        <v>1</v>
      </c>
      <c r="L30206">
        <v>0</v>
      </c>
      <c r="M30206">
        <v>0</v>
      </c>
      <c r="N30206">
        <v>0</v>
      </c>
      <c r="O30206">
        <v>1</v>
      </c>
      <c r="P30206">
        <v>0</v>
      </c>
      <c r="Q30206">
        <v>0</v>
      </c>
      <c r="R30206">
        <v>1</v>
      </c>
      <c r="S30206">
        <v>-22.544650000000001</v>
      </c>
      <c r="T30206">
        <v>-44.171770000000002</v>
      </c>
    </row>
    <row r="30207" spans="1:20" x14ac:dyDescent="0.3">
      <c r="A30207">
        <v>112136</v>
      </c>
      <c r="B30207" s="1">
        <v>43149</v>
      </c>
      <c r="C30207" s="2">
        <v>0.72222222222222221</v>
      </c>
      <c r="D30207" t="s">
        <v>39</v>
      </c>
      <c r="E30207" t="s">
        <v>48</v>
      </c>
      <c r="F30207" t="s">
        <v>507</v>
      </c>
      <c r="G30207" t="s">
        <v>445</v>
      </c>
      <c r="H30207" t="s">
        <v>517</v>
      </c>
      <c r="I30207" t="s">
        <v>451</v>
      </c>
      <c r="J30207" t="s">
        <v>13</v>
      </c>
      <c r="K30207">
        <v>1</v>
      </c>
      <c r="L30207">
        <v>0</v>
      </c>
      <c r="M30207">
        <v>0</v>
      </c>
      <c r="N30207">
        <v>0</v>
      </c>
      <c r="O30207">
        <v>1</v>
      </c>
      <c r="P30207">
        <v>0</v>
      </c>
      <c r="Q30207">
        <v>0</v>
      </c>
      <c r="R30207">
        <v>1</v>
      </c>
      <c r="S30207">
        <v>-22.454295139999999</v>
      </c>
      <c r="T30207">
        <v>-44.377831950000001</v>
      </c>
    </row>
    <row r="30208" spans="1:20" x14ac:dyDescent="0.3">
      <c r="A30208">
        <v>113661</v>
      </c>
      <c r="B30208" s="1">
        <v>43155</v>
      </c>
      <c r="C30208" s="2">
        <v>0.54861111111111105</v>
      </c>
      <c r="D30208" t="s">
        <v>39</v>
      </c>
      <c r="E30208" t="s">
        <v>48</v>
      </c>
      <c r="F30208" t="s">
        <v>441</v>
      </c>
      <c r="G30208" t="s">
        <v>445</v>
      </c>
      <c r="H30208" t="s">
        <v>517</v>
      </c>
      <c r="I30208" t="s">
        <v>450</v>
      </c>
      <c r="J30208" t="s">
        <v>13</v>
      </c>
      <c r="K30208">
        <v>1</v>
      </c>
      <c r="L30208">
        <v>0</v>
      </c>
      <c r="M30208">
        <v>0</v>
      </c>
      <c r="N30208">
        <v>0</v>
      </c>
      <c r="O30208">
        <v>1</v>
      </c>
      <c r="P30208">
        <v>0</v>
      </c>
      <c r="Q30208">
        <v>0</v>
      </c>
      <c r="R30208">
        <v>1</v>
      </c>
      <c r="S30208">
        <v>-22.512324370000002</v>
      </c>
      <c r="T30208">
        <v>-44.69833371</v>
      </c>
    </row>
    <row r="30209" spans="1:20" x14ac:dyDescent="0.3">
      <c r="A30209">
        <v>116035</v>
      </c>
      <c r="B30209" s="1">
        <v>43164</v>
      </c>
      <c r="C30209" s="2">
        <v>0.61805555555555558</v>
      </c>
      <c r="D30209" t="s">
        <v>39</v>
      </c>
      <c r="E30209" t="s">
        <v>43</v>
      </c>
      <c r="F30209" t="s">
        <v>321</v>
      </c>
      <c r="G30209" t="s">
        <v>445</v>
      </c>
      <c r="H30209" t="s">
        <v>517</v>
      </c>
      <c r="I30209" t="s">
        <v>450</v>
      </c>
      <c r="J30209" t="s">
        <v>13</v>
      </c>
      <c r="K30209">
        <v>1</v>
      </c>
      <c r="L30209">
        <v>0</v>
      </c>
      <c r="M30209">
        <v>0</v>
      </c>
      <c r="N30209">
        <v>0</v>
      </c>
      <c r="O30209">
        <v>1</v>
      </c>
      <c r="P30209">
        <v>0</v>
      </c>
      <c r="Q30209">
        <v>0</v>
      </c>
      <c r="R30209">
        <v>1</v>
      </c>
      <c r="S30209">
        <v>-22.738189999999999</v>
      </c>
      <c r="T30209">
        <v>-43.541564940000001</v>
      </c>
    </row>
    <row r="30210" spans="1:20" x14ac:dyDescent="0.3">
      <c r="A30210">
        <v>116711</v>
      </c>
      <c r="B30210" s="1">
        <v>43167</v>
      </c>
      <c r="C30210" s="2">
        <v>0.55555555555555558</v>
      </c>
      <c r="D30210" t="s">
        <v>39</v>
      </c>
      <c r="E30210" t="s">
        <v>277</v>
      </c>
      <c r="F30210" t="s">
        <v>507</v>
      </c>
      <c r="G30210" t="s">
        <v>445</v>
      </c>
      <c r="H30210" t="s">
        <v>517</v>
      </c>
      <c r="I30210" t="s">
        <v>450</v>
      </c>
      <c r="J30210" t="s">
        <v>13</v>
      </c>
      <c r="K30210">
        <v>1</v>
      </c>
      <c r="L30210">
        <v>0</v>
      </c>
      <c r="M30210">
        <v>0</v>
      </c>
      <c r="N30210">
        <v>0</v>
      </c>
      <c r="O30210">
        <v>1</v>
      </c>
      <c r="P30210">
        <v>0</v>
      </c>
      <c r="Q30210">
        <v>0</v>
      </c>
      <c r="R30210">
        <v>1</v>
      </c>
      <c r="S30210">
        <v>-22.667011939999998</v>
      </c>
      <c r="T30210">
        <v>-43.869094850000003</v>
      </c>
    </row>
    <row r="30211" spans="1:20" x14ac:dyDescent="0.3">
      <c r="A30211">
        <v>117266</v>
      </c>
      <c r="B30211" s="1">
        <v>43169</v>
      </c>
      <c r="C30211" s="2">
        <v>0.66666666666666663</v>
      </c>
      <c r="D30211" t="s">
        <v>39</v>
      </c>
      <c r="E30211" t="s">
        <v>44</v>
      </c>
      <c r="F30211" t="s">
        <v>507</v>
      </c>
      <c r="G30211" t="s">
        <v>445</v>
      </c>
      <c r="H30211" t="s">
        <v>517</v>
      </c>
      <c r="I30211" t="s">
        <v>450</v>
      </c>
      <c r="J30211" t="s">
        <v>13</v>
      </c>
      <c r="K30211">
        <v>1</v>
      </c>
      <c r="L30211">
        <v>0</v>
      </c>
      <c r="M30211">
        <v>0</v>
      </c>
      <c r="N30211">
        <v>0</v>
      </c>
      <c r="O30211">
        <v>1</v>
      </c>
      <c r="P30211">
        <v>0</v>
      </c>
      <c r="Q30211">
        <v>0</v>
      </c>
      <c r="R30211">
        <v>1</v>
      </c>
      <c r="S30211">
        <v>-22.470056100000001</v>
      </c>
      <c r="T30211">
        <v>-44.279108800000003</v>
      </c>
    </row>
    <row r="30212" spans="1:20" x14ac:dyDescent="0.3">
      <c r="A30212">
        <v>117338</v>
      </c>
      <c r="B30212" s="1">
        <v>43169</v>
      </c>
      <c r="C30212" s="2">
        <v>0.83333333333333337</v>
      </c>
      <c r="D30212" t="s">
        <v>39</v>
      </c>
      <c r="E30212" t="s">
        <v>277</v>
      </c>
      <c r="F30212" t="s">
        <v>486</v>
      </c>
      <c r="G30212" t="s">
        <v>445</v>
      </c>
      <c r="H30212" t="s">
        <v>517</v>
      </c>
      <c r="I30212" t="s">
        <v>451</v>
      </c>
      <c r="J30212" t="s">
        <v>13</v>
      </c>
      <c r="K30212">
        <v>1</v>
      </c>
      <c r="L30212">
        <v>0</v>
      </c>
      <c r="M30212">
        <v>0</v>
      </c>
      <c r="N30212">
        <v>0</v>
      </c>
      <c r="O30212">
        <v>1</v>
      </c>
      <c r="P30212">
        <v>0</v>
      </c>
      <c r="Q30212">
        <v>0</v>
      </c>
      <c r="R30212">
        <v>1</v>
      </c>
      <c r="S30212">
        <v>-22.593726060000002</v>
      </c>
      <c r="T30212">
        <v>-44.073028559999997</v>
      </c>
    </row>
    <row r="30213" spans="1:20" x14ac:dyDescent="0.3">
      <c r="A30213">
        <v>118673</v>
      </c>
      <c r="B30213" s="1">
        <v>43175</v>
      </c>
      <c r="C30213" s="2">
        <v>0.5625</v>
      </c>
      <c r="D30213" t="s">
        <v>39</v>
      </c>
      <c r="E30213" t="s">
        <v>44</v>
      </c>
      <c r="F30213" t="s">
        <v>492</v>
      </c>
      <c r="G30213" t="s">
        <v>445</v>
      </c>
      <c r="H30213" t="s">
        <v>517</v>
      </c>
      <c r="I30213" t="s">
        <v>450</v>
      </c>
      <c r="J30213" t="s">
        <v>13</v>
      </c>
      <c r="K30213">
        <v>1</v>
      </c>
      <c r="L30213">
        <v>0</v>
      </c>
      <c r="M30213">
        <v>0</v>
      </c>
      <c r="N30213">
        <v>0</v>
      </c>
      <c r="O30213">
        <v>1</v>
      </c>
      <c r="P30213">
        <v>0</v>
      </c>
      <c r="Q30213">
        <v>0</v>
      </c>
      <c r="R30213">
        <v>1</v>
      </c>
      <c r="S30213">
        <v>-22.55822045</v>
      </c>
      <c r="T30213">
        <v>-44.175102709999997</v>
      </c>
    </row>
    <row r="30214" spans="1:20" x14ac:dyDescent="0.3">
      <c r="A30214">
        <v>170356</v>
      </c>
      <c r="B30214" s="1">
        <v>43412</v>
      </c>
      <c r="C30214" s="2">
        <v>0.78819444444444453</v>
      </c>
      <c r="D30214" t="s">
        <v>39</v>
      </c>
      <c r="E30214" t="s">
        <v>48</v>
      </c>
      <c r="F30214" t="s">
        <v>486</v>
      </c>
      <c r="G30214" t="s">
        <v>445</v>
      </c>
      <c r="H30214" t="s">
        <v>517</v>
      </c>
      <c r="I30214" t="s">
        <v>450</v>
      </c>
      <c r="J30214" t="s">
        <v>13</v>
      </c>
      <c r="K30214">
        <v>1</v>
      </c>
      <c r="L30214">
        <v>0</v>
      </c>
      <c r="M30214">
        <v>0</v>
      </c>
      <c r="N30214">
        <v>0</v>
      </c>
      <c r="O30214">
        <v>1</v>
      </c>
      <c r="P30214">
        <v>0</v>
      </c>
      <c r="Q30214">
        <v>0</v>
      </c>
      <c r="R30214">
        <v>1</v>
      </c>
      <c r="S30214">
        <v>-22.461271920000002</v>
      </c>
      <c r="T30214">
        <v>-44.451787950000003</v>
      </c>
    </row>
    <row r="30215" spans="1:20" x14ac:dyDescent="0.3">
      <c r="A30215">
        <v>100389</v>
      </c>
      <c r="B30215" s="1">
        <v>43102</v>
      </c>
      <c r="C30215" s="2">
        <v>0.63888888888888895</v>
      </c>
      <c r="D30215" t="s">
        <v>11</v>
      </c>
      <c r="E30215" t="s">
        <v>17</v>
      </c>
      <c r="F30215" t="s">
        <v>441</v>
      </c>
      <c r="G30215" t="s">
        <v>445</v>
      </c>
      <c r="H30215" t="s">
        <v>517</v>
      </c>
      <c r="I30215" t="s">
        <v>451</v>
      </c>
      <c r="J30215" t="s">
        <v>13</v>
      </c>
      <c r="K30215">
        <v>1</v>
      </c>
      <c r="L30215">
        <v>0</v>
      </c>
      <c r="M30215">
        <v>0</v>
      </c>
      <c r="N30215">
        <v>0</v>
      </c>
      <c r="O30215">
        <v>1</v>
      </c>
      <c r="P30215">
        <v>0</v>
      </c>
      <c r="Q30215">
        <v>0</v>
      </c>
      <c r="R30215">
        <v>1</v>
      </c>
      <c r="S30215">
        <v>-23.431896699999999</v>
      </c>
      <c r="T30215">
        <v>-46.418341400000003</v>
      </c>
    </row>
    <row r="30216" spans="1:20" x14ac:dyDescent="0.3">
      <c r="A30216">
        <v>100702</v>
      </c>
      <c r="B30216" s="1">
        <v>43103</v>
      </c>
      <c r="C30216" s="2">
        <v>0.79166666666666663</v>
      </c>
      <c r="D30216" t="s">
        <v>11</v>
      </c>
      <c r="E30216" t="s">
        <v>22</v>
      </c>
      <c r="F30216" t="s">
        <v>507</v>
      </c>
      <c r="G30216" t="s">
        <v>445</v>
      </c>
      <c r="H30216" t="s">
        <v>517</v>
      </c>
      <c r="I30216" t="s">
        <v>450</v>
      </c>
      <c r="J30216" t="s">
        <v>502</v>
      </c>
      <c r="K30216">
        <v>1</v>
      </c>
      <c r="L30216">
        <v>0</v>
      </c>
      <c r="M30216">
        <v>0</v>
      </c>
      <c r="N30216">
        <v>0</v>
      </c>
      <c r="O30216">
        <v>1</v>
      </c>
      <c r="P30216">
        <v>0</v>
      </c>
      <c r="Q30216">
        <v>0</v>
      </c>
      <c r="R30216">
        <v>1</v>
      </c>
      <c r="S30216">
        <v>-23.242430500000001</v>
      </c>
      <c r="T30216">
        <v>-45.924371370000003</v>
      </c>
    </row>
    <row r="30217" spans="1:20" x14ac:dyDescent="0.3">
      <c r="A30217">
        <v>101710</v>
      </c>
      <c r="B30217" s="1">
        <v>43107</v>
      </c>
      <c r="C30217" s="2">
        <v>0.50694444444444442</v>
      </c>
      <c r="D30217" t="s">
        <v>11</v>
      </c>
      <c r="E30217" t="s">
        <v>22</v>
      </c>
      <c r="F30217" t="s">
        <v>507</v>
      </c>
      <c r="G30217" t="s">
        <v>445</v>
      </c>
      <c r="H30217" t="s">
        <v>517</v>
      </c>
      <c r="I30217" t="s">
        <v>450</v>
      </c>
      <c r="J30217" t="s">
        <v>13</v>
      </c>
      <c r="K30217">
        <v>1</v>
      </c>
      <c r="L30217">
        <v>0</v>
      </c>
      <c r="M30217">
        <v>0</v>
      </c>
      <c r="N30217">
        <v>0</v>
      </c>
      <c r="O30217">
        <v>1</v>
      </c>
      <c r="P30217">
        <v>0</v>
      </c>
      <c r="Q30217">
        <v>0</v>
      </c>
      <c r="R30217">
        <v>1</v>
      </c>
      <c r="S30217">
        <v>-23.214654329999998</v>
      </c>
      <c r="T30217">
        <v>-45.894420269999998</v>
      </c>
    </row>
    <row r="30218" spans="1:20" x14ac:dyDescent="0.3">
      <c r="A30218">
        <v>102031</v>
      </c>
      <c r="B30218" s="1">
        <v>43108</v>
      </c>
      <c r="C30218" s="2">
        <v>0.65625</v>
      </c>
      <c r="D30218" t="s">
        <v>11</v>
      </c>
      <c r="E30218" t="s">
        <v>15</v>
      </c>
      <c r="F30218" t="s">
        <v>486</v>
      </c>
      <c r="G30218" t="s">
        <v>445</v>
      </c>
      <c r="H30218" t="s">
        <v>517</v>
      </c>
      <c r="I30218" t="s">
        <v>450</v>
      </c>
      <c r="J30218" t="s">
        <v>13</v>
      </c>
      <c r="K30218">
        <v>1</v>
      </c>
      <c r="L30218">
        <v>0</v>
      </c>
      <c r="M30218">
        <v>0</v>
      </c>
      <c r="N30218">
        <v>0</v>
      </c>
      <c r="O30218">
        <v>1</v>
      </c>
      <c r="P30218">
        <v>0</v>
      </c>
      <c r="Q30218">
        <v>0</v>
      </c>
      <c r="R30218">
        <v>1</v>
      </c>
      <c r="S30218">
        <v>-23.348186999999999</v>
      </c>
      <c r="T30218">
        <v>-46.169187999999998</v>
      </c>
    </row>
    <row r="30219" spans="1:20" x14ac:dyDescent="0.3">
      <c r="A30219">
        <v>103694</v>
      </c>
      <c r="B30219" s="1">
        <v>43115</v>
      </c>
      <c r="C30219" s="2">
        <v>0.34722222222222227</v>
      </c>
      <c r="D30219" t="s">
        <v>11</v>
      </c>
      <c r="E30219" t="s">
        <v>27</v>
      </c>
      <c r="F30219" t="s">
        <v>441</v>
      </c>
      <c r="G30219" t="s">
        <v>445</v>
      </c>
      <c r="H30219" t="s">
        <v>517</v>
      </c>
      <c r="I30219" t="s">
        <v>451</v>
      </c>
      <c r="J30219" t="s">
        <v>13</v>
      </c>
      <c r="K30219">
        <v>1</v>
      </c>
      <c r="L30219">
        <v>0</v>
      </c>
      <c r="M30219">
        <v>0</v>
      </c>
      <c r="N30219">
        <v>0</v>
      </c>
      <c r="O30219">
        <v>1</v>
      </c>
      <c r="P30219">
        <v>0</v>
      </c>
      <c r="Q30219">
        <v>0</v>
      </c>
      <c r="R30219">
        <v>1</v>
      </c>
      <c r="S30219">
        <v>-24.487977999999998</v>
      </c>
      <c r="T30219">
        <v>-47.84402</v>
      </c>
    </row>
    <row r="30220" spans="1:20" x14ac:dyDescent="0.3">
      <c r="A30220">
        <v>105759</v>
      </c>
      <c r="B30220" s="1">
        <v>43124</v>
      </c>
      <c r="C30220" s="2">
        <v>3.4722222222222224E-2</v>
      </c>
      <c r="D30220" t="s">
        <v>11</v>
      </c>
      <c r="E30220" t="s">
        <v>33</v>
      </c>
      <c r="F30220" t="s">
        <v>441</v>
      </c>
      <c r="G30220" t="s">
        <v>445</v>
      </c>
      <c r="H30220" t="s">
        <v>517</v>
      </c>
      <c r="I30220" t="s">
        <v>450</v>
      </c>
      <c r="J30220" t="s">
        <v>13</v>
      </c>
      <c r="K30220">
        <v>1</v>
      </c>
      <c r="L30220">
        <v>0</v>
      </c>
      <c r="M30220">
        <v>0</v>
      </c>
      <c r="N30220">
        <v>0</v>
      </c>
      <c r="O30220">
        <v>1</v>
      </c>
      <c r="P30220">
        <v>0</v>
      </c>
      <c r="Q30220">
        <v>0</v>
      </c>
      <c r="R30220">
        <v>1</v>
      </c>
      <c r="S30220">
        <v>-24.334564889999999</v>
      </c>
      <c r="T30220">
        <v>-47.593889240000003</v>
      </c>
    </row>
    <row r="30221" spans="1:20" x14ac:dyDescent="0.3">
      <c r="A30221">
        <v>106044</v>
      </c>
      <c r="B30221" s="1">
        <v>43125</v>
      </c>
      <c r="C30221" s="2">
        <v>0.53125</v>
      </c>
      <c r="D30221" t="s">
        <v>11</v>
      </c>
      <c r="E30221" t="s">
        <v>32</v>
      </c>
      <c r="F30221" t="s">
        <v>441</v>
      </c>
      <c r="G30221" t="s">
        <v>445</v>
      </c>
      <c r="H30221" t="s">
        <v>517</v>
      </c>
      <c r="I30221" t="s">
        <v>450</v>
      </c>
      <c r="J30221" t="s">
        <v>13</v>
      </c>
      <c r="K30221">
        <v>1</v>
      </c>
      <c r="L30221">
        <v>0</v>
      </c>
      <c r="M30221">
        <v>0</v>
      </c>
      <c r="N30221">
        <v>0</v>
      </c>
      <c r="O30221">
        <v>1</v>
      </c>
      <c r="P30221">
        <v>0</v>
      </c>
      <c r="Q30221">
        <v>0</v>
      </c>
      <c r="R30221">
        <v>1</v>
      </c>
      <c r="S30221">
        <v>-24.16378718</v>
      </c>
      <c r="T30221">
        <v>-47.331013980000002</v>
      </c>
    </row>
    <row r="30222" spans="1:20" x14ac:dyDescent="0.3">
      <c r="A30222">
        <v>106134</v>
      </c>
      <c r="B30222" s="1">
        <v>43125</v>
      </c>
      <c r="C30222" s="2">
        <v>0.78472222222222221</v>
      </c>
      <c r="D30222" t="s">
        <v>11</v>
      </c>
      <c r="E30222" t="s">
        <v>14</v>
      </c>
      <c r="F30222" t="s">
        <v>441</v>
      </c>
      <c r="G30222" t="s">
        <v>445</v>
      </c>
      <c r="H30222" t="s">
        <v>517</v>
      </c>
      <c r="I30222" t="s">
        <v>450</v>
      </c>
      <c r="J30222" t="s">
        <v>13</v>
      </c>
      <c r="K30222">
        <v>1</v>
      </c>
      <c r="L30222">
        <v>0</v>
      </c>
      <c r="M30222">
        <v>0</v>
      </c>
      <c r="N30222">
        <v>0</v>
      </c>
      <c r="O30222">
        <v>1</v>
      </c>
      <c r="P30222">
        <v>0</v>
      </c>
      <c r="Q30222">
        <v>0</v>
      </c>
      <c r="R30222">
        <v>1</v>
      </c>
      <c r="S30222">
        <v>-23.30166444</v>
      </c>
      <c r="T30222">
        <v>-46.02398084</v>
      </c>
    </row>
    <row r="30223" spans="1:20" x14ac:dyDescent="0.3">
      <c r="A30223">
        <v>106610</v>
      </c>
      <c r="B30223" s="1">
        <v>43127</v>
      </c>
      <c r="C30223" s="2">
        <v>0.7993055555555556</v>
      </c>
      <c r="D30223" t="s">
        <v>11</v>
      </c>
      <c r="E30223" t="s">
        <v>19</v>
      </c>
      <c r="F30223" t="s">
        <v>441</v>
      </c>
      <c r="G30223" t="s">
        <v>445</v>
      </c>
      <c r="H30223" t="s">
        <v>517</v>
      </c>
      <c r="I30223" t="s">
        <v>451</v>
      </c>
      <c r="J30223" t="s">
        <v>13</v>
      </c>
      <c r="K30223">
        <v>1</v>
      </c>
      <c r="L30223">
        <v>0</v>
      </c>
      <c r="M30223">
        <v>0</v>
      </c>
      <c r="N30223">
        <v>0</v>
      </c>
      <c r="O30223">
        <v>1</v>
      </c>
      <c r="P30223">
        <v>0</v>
      </c>
      <c r="Q30223">
        <v>0</v>
      </c>
      <c r="R30223">
        <v>1</v>
      </c>
      <c r="S30223">
        <v>-23.098782</v>
      </c>
      <c r="T30223">
        <v>-45.686160999999998</v>
      </c>
    </row>
    <row r="30224" spans="1:20" x14ac:dyDescent="0.3">
      <c r="A30224">
        <v>107167</v>
      </c>
      <c r="B30224" s="1">
        <v>43129</v>
      </c>
      <c r="C30224" s="2">
        <v>0.74305555555555547</v>
      </c>
      <c r="D30224" t="s">
        <v>11</v>
      </c>
      <c r="E30224" t="s">
        <v>24</v>
      </c>
      <c r="F30224" t="s">
        <v>486</v>
      </c>
      <c r="G30224" t="s">
        <v>445</v>
      </c>
      <c r="H30224" t="s">
        <v>517</v>
      </c>
      <c r="I30224" t="s">
        <v>450</v>
      </c>
      <c r="J30224" t="s">
        <v>13</v>
      </c>
      <c r="K30224">
        <v>1</v>
      </c>
      <c r="L30224">
        <v>0</v>
      </c>
      <c r="M30224">
        <v>0</v>
      </c>
      <c r="N30224">
        <v>0</v>
      </c>
      <c r="O30224">
        <v>1</v>
      </c>
      <c r="P30224">
        <v>0</v>
      </c>
      <c r="Q30224">
        <v>0</v>
      </c>
      <c r="R30224">
        <v>1</v>
      </c>
      <c r="S30224">
        <v>-23.719698000000001</v>
      </c>
      <c r="T30224">
        <v>-46.884157999999999</v>
      </c>
    </row>
    <row r="30225" spans="1:20" x14ac:dyDescent="0.3">
      <c r="A30225">
        <v>110306</v>
      </c>
      <c r="B30225" s="1">
        <v>43141</v>
      </c>
      <c r="C30225" s="2">
        <v>0.71527777777777779</v>
      </c>
      <c r="D30225" t="s">
        <v>11</v>
      </c>
      <c r="E30225" t="s">
        <v>295</v>
      </c>
      <c r="F30225" t="s">
        <v>507</v>
      </c>
      <c r="G30225" t="s">
        <v>445</v>
      </c>
      <c r="H30225" t="s">
        <v>517</v>
      </c>
      <c r="I30225" t="s">
        <v>450</v>
      </c>
      <c r="J30225" t="s">
        <v>13</v>
      </c>
      <c r="K30225">
        <v>1</v>
      </c>
      <c r="L30225">
        <v>0</v>
      </c>
      <c r="M30225">
        <v>0</v>
      </c>
      <c r="N30225">
        <v>0</v>
      </c>
      <c r="O30225">
        <v>1</v>
      </c>
      <c r="P30225">
        <v>0</v>
      </c>
      <c r="Q30225">
        <v>0</v>
      </c>
      <c r="R30225">
        <v>1</v>
      </c>
      <c r="S30225">
        <v>-22.6441102</v>
      </c>
      <c r="T30225">
        <v>-44.949235109999996</v>
      </c>
    </row>
    <row r="30226" spans="1:20" x14ac:dyDescent="0.3">
      <c r="A30226">
        <v>112042</v>
      </c>
      <c r="B30226" s="1">
        <v>43149</v>
      </c>
      <c r="C30226" s="2">
        <v>0.27083333333333331</v>
      </c>
      <c r="D30226" t="s">
        <v>11</v>
      </c>
      <c r="E30226" t="s">
        <v>18</v>
      </c>
      <c r="F30226" t="s">
        <v>495</v>
      </c>
      <c r="G30226" t="s">
        <v>445</v>
      </c>
      <c r="H30226" t="s">
        <v>517</v>
      </c>
      <c r="I30226" t="s">
        <v>450</v>
      </c>
      <c r="J30226" t="s">
        <v>13</v>
      </c>
      <c r="K30226">
        <v>1</v>
      </c>
      <c r="L30226">
        <v>0</v>
      </c>
      <c r="M30226">
        <v>0</v>
      </c>
      <c r="N30226">
        <v>0</v>
      </c>
      <c r="O30226">
        <v>1</v>
      </c>
      <c r="P30226">
        <v>0</v>
      </c>
      <c r="Q30226">
        <v>0</v>
      </c>
      <c r="R30226">
        <v>1</v>
      </c>
      <c r="S30226">
        <v>-23.607800000000001</v>
      </c>
      <c r="T30226">
        <v>-46.752899999999997</v>
      </c>
    </row>
    <row r="30227" spans="1:20" x14ac:dyDescent="0.3">
      <c r="A30227">
        <v>114325</v>
      </c>
      <c r="B30227" s="1">
        <v>43157</v>
      </c>
      <c r="C30227" s="2">
        <v>0.75694444444444453</v>
      </c>
      <c r="D30227" t="s">
        <v>11</v>
      </c>
      <c r="E30227" t="s">
        <v>17</v>
      </c>
      <c r="F30227" t="s">
        <v>507</v>
      </c>
      <c r="G30227" t="s">
        <v>445</v>
      </c>
      <c r="H30227" t="s">
        <v>517</v>
      </c>
      <c r="I30227" t="s">
        <v>450</v>
      </c>
      <c r="J30227" t="s">
        <v>502</v>
      </c>
      <c r="K30227">
        <v>1</v>
      </c>
      <c r="L30227">
        <v>0</v>
      </c>
      <c r="M30227">
        <v>0</v>
      </c>
      <c r="N30227">
        <v>0</v>
      </c>
      <c r="O30227">
        <v>1</v>
      </c>
      <c r="P30227">
        <v>0</v>
      </c>
      <c r="Q30227">
        <v>0</v>
      </c>
      <c r="R30227">
        <v>1</v>
      </c>
      <c r="S30227">
        <v>-23.47371064</v>
      </c>
      <c r="T30227">
        <v>-46.522158580000003</v>
      </c>
    </row>
    <row r="30228" spans="1:20" x14ac:dyDescent="0.3">
      <c r="A30228">
        <v>114403</v>
      </c>
      <c r="B30228" s="1">
        <v>43158</v>
      </c>
      <c r="C30228" s="2">
        <v>0.11527777777777777</v>
      </c>
      <c r="D30228" t="s">
        <v>11</v>
      </c>
      <c r="E30228" t="s">
        <v>23</v>
      </c>
      <c r="F30228" t="s">
        <v>321</v>
      </c>
      <c r="G30228" t="s">
        <v>445</v>
      </c>
      <c r="H30228" t="s">
        <v>517</v>
      </c>
      <c r="I30228" t="s">
        <v>451</v>
      </c>
      <c r="J30228" t="s">
        <v>13</v>
      </c>
      <c r="K30228">
        <v>1</v>
      </c>
      <c r="L30228">
        <v>0</v>
      </c>
      <c r="M30228">
        <v>0</v>
      </c>
      <c r="N30228">
        <v>0</v>
      </c>
      <c r="O30228">
        <v>1</v>
      </c>
      <c r="P30228">
        <v>0</v>
      </c>
      <c r="Q30228">
        <v>0</v>
      </c>
      <c r="R30228">
        <v>1</v>
      </c>
      <c r="S30228">
        <v>-22.5581511</v>
      </c>
      <c r="T30228">
        <v>-44.837331730000002</v>
      </c>
    </row>
    <row r="30229" spans="1:20" x14ac:dyDescent="0.3">
      <c r="A30229">
        <v>115663</v>
      </c>
      <c r="B30229" s="1">
        <v>43163</v>
      </c>
      <c r="C30229" s="2">
        <v>6.25E-2</v>
      </c>
      <c r="D30229" t="s">
        <v>11</v>
      </c>
      <c r="E30229" t="s">
        <v>22</v>
      </c>
      <c r="F30229" t="s">
        <v>496</v>
      </c>
      <c r="G30229" t="s">
        <v>445</v>
      </c>
      <c r="H30229" t="s">
        <v>517</v>
      </c>
      <c r="I30229" t="s">
        <v>451</v>
      </c>
      <c r="J30229" t="s">
        <v>13</v>
      </c>
      <c r="K30229">
        <v>1</v>
      </c>
      <c r="L30229">
        <v>0</v>
      </c>
      <c r="M30229">
        <v>0</v>
      </c>
      <c r="N30229">
        <v>0</v>
      </c>
      <c r="O30229">
        <v>1</v>
      </c>
      <c r="P30229">
        <v>0</v>
      </c>
      <c r="Q30229">
        <v>0</v>
      </c>
      <c r="R30229">
        <v>1</v>
      </c>
      <c r="S30229">
        <v>-23.174294</v>
      </c>
      <c r="T30229">
        <v>-45.829464000000002</v>
      </c>
    </row>
    <row r="30230" spans="1:20" x14ac:dyDescent="0.3">
      <c r="A30230">
        <v>115708</v>
      </c>
      <c r="B30230" s="1">
        <v>43162</v>
      </c>
      <c r="C30230" s="2">
        <v>0.89583333333333337</v>
      </c>
      <c r="D30230" t="s">
        <v>11</v>
      </c>
      <c r="E30230" t="s">
        <v>17</v>
      </c>
      <c r="F30230" t="s">
        <v>441</v>
      </c>
      <c r="G30230" t="s">
        <v>445</v>
      </c>
      <c r="H30230" t="s">
        <v>517</v>
      </c>
      <c r="I30230" t="s">
        <v>450</v>
      </c>
      <c r="J30230" t="s">
        <v>502</v>
      </c>
      <c r="K30230">
        <v>1</v>
      </c>
      <c r="L30230">
        <v>0</v>
      </c>
      <c r="M30230">
        <v>0</v>
      </c>
      <c r="N30230">
        <v>0</v>
      </c>
      <c r="O30230">
        <v>1</v>
      </c>
      <c r="P30230">
        <v>0</v>
      </c>
      <c r="Q30230">
        <v>0</v>
      </c>
      <c r="R30230">
        <v>1</v>
      </c>
      <c r="S30230">
        <v>-23.424229499999999</v>
      </c>
      <c r="T30230">
        <v>-46.403423199999999</v>
      </c>
    </row>
    <row r="30231" spans="1:20" x14ac:dyDescent="0.3">
      <c r="A30231">
        <v>115720</v>
      </c>
      <c r="B30231" s="1">
        <v>43163</v>
      </c>
      <c r="C30231" s="2">
        <v>0.3125</v>
      </c>
      <c r="D30231" t="s">
        <v>11</v>
      </c>
      <c r="E30231" t="s">
        <v>33</v>
      </c>
      <c r="F30231" t="s">
        <v>441</v>
      </c>
      <c r="G30231" t="s">
        <v>445</v>
      </c>
      <c r="H30231" t="s">
        <v>517</v>
      </c>
      <c r="I30231" t="s">
        <v>450</v>
      </c>
      <c r="J30231" t="s">
        <v>13</v>
      </c>
      <c r="K30231">
        <v>1</v>
      </c>
      <c r="L30231">
        <v>0</v>
      </c>
      <c r="M30231">
        <v>0</v>
      </c>
      <c r="N30231">
        <v>0</v>
      </c>
      <c r="O30231">
        <v>1</v>
      </c>
      <c r="P30231">
        <v>0</v>
      </c>
      <c r="Q30231">
        <v>0</v>
      </c>
      <c r="R30231">
        <v>1</v>
      </c>
      <c r="S30231">
        <v>-24.398383670000001</v>
      </c>
      <c r="T30231">
        <v>-47.72598267</v>
      </c>
    </row>
    <row r="30232" spans="1:20" x14ac:dyDescent="0.3">
      <c r="A30232">
        <v>115910</v>
      </c>
      <c r="B30232" s="1">
        <v>43163</v>
      </c>
      <c r="C30232" s="2">
        <v>0.97916666666666663</v>
      </c>
      <c r="D30232" t="s">
        <v>11</v>
      </c>
      <c r="E30232" t="s">
        <v>18</v>
      </c>
      <c r="F30232" t="s">
        <v>441</v>
      </c>
      <c r="G30232" t="s">
        <v>445</v>
      </c>
      <c r="H30232" t="s">
        <v>517</v>
      </c>
      <c r="I30232" t="s">
        <v>450</v>
      </c>
      <c r="J30232" t="s">
        <v>13</v>
      </c>
      <c r="K30232">
        <v>1</v>
      </c>
      <c r="L30232">
        <v>0</v>
      </c>
      <c r="M30232">
        <v>0</v>
      </c>
      <c r="N30232">
        <v>0</v>
      </c>
      <c r="O30232">
        <v>1</v>
      </c>
      <c r="P30232">
        <v>0</v>
      </c>
      <c r="Q30232">
        <v>0</v>
      </c>
      <c r="R30232">
        <v>1</v>
      </c>
      <c r="S30232">
        <v>-23.615690099999998</v>
      </c>
      <c r="T30232">
        <v>-46.788008810000001</v>
      </c>
    </row>
    <row r="30233" spans="1:20" x14ac:dyDescent="0.3">
      <c r="A30233">
        <v>116835</v>
      </c>
      <c r="B30233" s="1">
        <v>43168</v>
      </c>
      <c r="C30233" s="2">
        <v>9.0277777777777776E-2</v>
      </c>
      <c r="D30233" t="s">
        <v>11</v>
      </c>
      <c r="E30233" t="s">
        <v>23</v>
      </c>
      <c r="F30233" t="s">
        <v>507</v>
      </c>
      <c r="G30233" t="s">
        <v>445</v>
      </c>
      <c r="H30233" t="s">
        <v>517</v>
      </c>
      <c r="I30233" t="s">
        <v>451</v>
      </c>
      <c r="J30233" t="s">
        <v>13</v>
      </c>
      <c r="K30233">
        <v>1</v>
      </c>
      <c r="L30233">
        <v>0</v>
      </c>
      <c r="M30233">
        <v>0</v>
      </c>
      <c r="N30233">
        <v>0</v>
      </c>
      <c r="O30233">
        <v>1</v>
      </c>
      <c r="P30233">
        <v>0</v>
      </c>
      <c r="Q30233">
        <v>0</v>
      </c>
      <c r="R30233">
        <v>1</v>
      </c>
      <c r="S30233">
        <v>-22.586810580000002</v>
      </c>
      <c r="T30233">
        <v>-44.882767549999997</v>
      </c>
    </row>
    <row r="30234" spans="1:20" x14ac:dyDescent="0.3">
      <c r="A30234">
        <v>117143</v>
      </c>
      <c r="B30234" s="1">
        <v>43169</v>
      </c>
      <c r="C30234" s="2">
        <v>0.27083333333333331</v>
      </c>
      <c r="D30234" t="s">
        <v>11</v>
      </c>
      <c r="E30234" t="s">
        <v>18</v>
      </c>
      <c r="F30234" t="s">
        <v>486</v>
      </c>
      <c r="G30234" t="s">
        <v>445</v>
      </c>
      <c r="H30234" t="s">
        <v>517</v>
      </c>
      <c r="I30234" t="s">
        <v>450</v>
      </c>
      <c r="J30234" t="s">
        <v>13</v>
      </c>
      <c r="K30234">
        <v>1</v>
      </c>
      <c r="L30234">
        <v>0</v>
      </c>
      <c r="M30234">
        <v>0</v>
      </c>
      <c r="N30234">
        <v>0</v>
      </c>
      <c r="O30234">
        <v>1</v>
      </c>
      <c r="P30234">
        <v>0</v>
      </c>
      <c r="Q30234">
        <v>0</v>
      </c>
      <c r="R30234">
        <v>1</v>
      </c>
      <c r="S30234">
        <v>-23.607668310000001</v>
      </c>
      <c r="T30234">
        <v>-46.767001749999999</v>
      </c>
    </row>
    <row r="30235" spans="1:20" x14ac:dyDescent="0.3">
      <c r="A30235">
        <v>117235</v>
      </c>
      <c r="B30235" s="1">
        <v>43169</v>
      </c>
      <c r="C30235" s="2">
        <v>0.59027777777777779</v>
      </c>
      <c r="D30235" t="s">
        <v>11</v>
      </c>
      <c r="E30235" t="s">
        <v>17</v>
      </c>
      <c r="F30235" t="s">
        <v>486</v>
      </c>
      <c r="G30235" t="s">
        <v>445</v>
      </c>
      <c r="H30235" t="s">
        <v>517</v>
      </c>
      <c r="I30235" t="s">
        <v>450</v>
      </c>
      <c r="J30235" t="s">
        <v>502</v>
      </c>
      <c r="K30235">
        <v>1</v>
      </c>
      <c r="L30235">
        <v>0</v>
      </c>
      <c r="M30235">
        <v>0</v>
      </c>
      <c r="N30235">
        <v>0</v>
      </c>
      <c r="O30235">
        <v>1</v>
      </c>
      <c r="P30235">
        <v>0</v>
      </c>
      <c r="Q30235">
        <v>0</v>
      </c>
      <c r="R30235">
        <v>1</v>
      </c>
      <c r="S30235">
        <v>-23.48340065</v>
      </c>
      <c r="T30235">
        <v>-46.523666380000002</v>
      </c>
    </row>
    <row r="30236" spans="1:20" x14ac:dyDescent="0.3">
      <c r="A30236">
        <v>118326</v>
      </c>
      <c r="B30236" s="1">
        <v>43174</v>
      </c>
      <c r="C30236" s="2">
        <v>0.1388888888888889</v>
      </c>
      <c r="D30236" t="s">
        <v>11</v>
      </c>
      <c r="E30236" t="s">
        <v>31</v>
      </c>
      <c r="F30236" t="s">
        <v>441</v>
      </c>
      <c r="G30236" t="s">
        <v>445</v>
      </c>
      <c r="H30236" t="s">
        <v>517</v>
      </c>
      <c r="I30236" t="s">
        <v>450</v>
      </c>
      <c r="J30236" t="s">
        <v>503</v>
      </c>
      <c r="K30236">
        <v>1</v>
      </c>
      <c r="L30236">
        <v>0</v>
      </c>
      <c r="M30236">
        <v>0</v>
      </c>
      <c r="N30236">
        <v>0</v>
      </c>
      <c r="O30236">
        <v>1</v>
      </c>
      <c r="P30236">
        <v>0</v>
      </c>
      <c r="Q30236">
        <v>0</v>
      </c>
      <c r="R30236">
        <v>1</v>
      </c>
      <c r="S30236">
        <v>-22.747081999999999</v>
      </c>
      <c r="T30236">
        <v>-45.099730999999998</v>
      </c>
    </row>
    <row r="30237" spans="1:20" x14ac:dyDescent="0.3">
      <c r="A30237">
        <v>121257</v>
      </c>
      <c r="B30237" s="1">
        <v>43186</v>
      </c>
      <c r="C30237" s="2">
        <v>0.15972222222222224</v>
      </c>
      <c r="D30237" t="s">
        <v>11</v>
      </c>
      <c r="E30237" t="s">
        <v>20</v>
      </c>
      <c r="F30237" t="s">
        <v>509</v>
      </c>
      <c r="G30237" t="s">
        <v>445</v>
      </c>
      <c r="H30237" t="s">
        <v>517</v>
      </c>
      <c r="I30237" t="s">
        <v>451</v>
      </c>
      <c r="J30237" t="s">
        <v>13</v>
      </c>
      <c r="K30237">
        <v>1</v>
      </c>
      <c r="L30237">
        <v>0</v>
      </c>
      <c r="M30237">
        <v>0</v>
      </c>
      <c r="N30237">
        <v>0</v>
      </c>
      <c r="O30237">
        <v>1</v>
      </c>
      <c r="P30237">
        <v>0</v>
      </c>
      <c r="Q30237">
        <v>0</v>
      </c>
      <c r="R30237">
        <v>1</v>
      </c>
      <c r="S30237">
        <v>-22.85989365</v>
      </c>
      <c r="T30237">
        <v>-45.234274859999999</v>
      </c>
    </row>
    <row r="30238" spans="1:20" x14ac:dyDescent="0.3">
      <c r="A30238">
        <v>121483</v>
      </c>
      <c r="B30238" s="1">
        <v>43187</v>
      </c>
      <c r="C30238" s="2">
        <v>0.23680555555555557</v>
      </c>
      <c r="D30238" t="s">
        <v>11</v>
      </c>
      <c r="E30238" t="s">
        <v>20</v>
      </c>
      <c r="F30238" t="s">
        <v>441</v>
      </c>
      <c r="G30238" t="s">
        <v>445</v>
      </c>
      <c r="H30238" t="s">
        <v>517</v>
      </c>
      <c r="I30238" t="s">
        <v>451</v>
      </c>
      <c r="J30238" t="s">
        <v>13</v>
      </c>
      <c r="K30238">
        <v>1</v>
      </c>
      <c r="L30238">
        <v>0</v>
      </c>
      <c r="M30238">
        <v>0</v>
      </c>
      <c r="N30238">
        <v>0</v>
      </c>
      <c r="O30238">
        <v>1</v>
      </c>
      <c r="P30238">
        <v>0</v>
      </c>
      <c r="Q30238">
        <v>0</v>
      </c>
      <c r="R30238">
        <v>1</v>
      </c>
      <c r="S30238">
        <v>-22.870014000000001</v>
      </c>
      <c r="T30238">
        <v>-45.244331000000003</v>
      </c>
    </row>
    <row r="30239" spans="1:20" x14ac:dyDescent="0.3">
      <c r="A30239">
        <v>121858</v>
      </c>
      <c r="B30239" s="1">
        <v>43188</v>
      </c>
      <c r="C30239" s="2">
        <v>0.6875</v>
      </c>
      <c r="D30239" t="s">
        <v>11</v>
      </c>
      <c r="E30239" t="s">
        <v>32</v>
      </c>
      <c r="F30239" t="s">
        <v>441</v>
      </c>
      <c r="G30239" t="s">
        <v>445</v>
      </c>
      <c r="H30239" t="s">
        <v>517</v>
      </c>
      <c r="I30239" t="s">
        <v>450</v>
      </c>
      <c r="J30239" t="s">
        <v>13</v>
      </c>
      <c r="K30239">
        <v>1</v>
      </c>
      <c r="L30239">
        <v>0</v>
      </c>
      <c r="M30239">
        <v>0</v>
      </c>
      <c r="N30239">
        <v>0</v>
      </c>
      <c r="O30239">
        <v>1</v>
      </c>
      <c r="P30239">
        <v>0</v>
      </c>
      <c r="Q30239">
        <v>0</v>
      </c>
      <c r="R30239">
        <v>1</v>
      </c>
      <c r="S30239">
        <v>-24.163989999999998</v>
      </c>
      <c r="T30239">
        <v>-47.331214000000003</v>
      </c>
    </row>
    <row r="30240" spans="1:20" x14ac:dyDescent="0.3">
      <c r="A30240">
        <v>133052</v>
      </c>
      <c r="B30240" s="1">
        <v>43164</v>
      </c>
      <c r="C30240" s="2">
        <v>0.34722222222222227</v>
      </c>
      <c r="D30240" t="s">
        <v>11</v>
      </c>
      <c r="E30240" t="s">
        <v>22</v>
      </c>
      <c r="F30240" t="s">
        <v>505</v>
      </c>
      <c r="G30240" t="s">
        <v>445</v>
      </c>
      <c r="H30240" t="s">
        <v>517</v>
      </c>
      <c r="I30240" t="s">
        <v>450</v>
      </c>
      <c r="J30240" t="s">
        <v>502</v>
      </c>
      <c r="K30240">
        <v>1</v>
      </c>
      <c r="L30240">
        <v>0</v>
      </c>
      <c r="M30240">
        <v>0</v>
      </c>
      <c r="N30240">
        <v>0</v>
      </c>
      <c r="O30240">
        <v>1</v>
      </c>
      <c r="P30240">
        <v>0</v>
      </c>
      <c r="Q30240">
        <v>0</v>
      </c>
      <c r="R30240">
        <v>1</v>
      </c>
      <c r="S30240">
        <v>-23.219809000000001</v>
      </c>
      <c r="T30240">
        <v>-45.899918</v>
      </c>
    </row>
    <row r="30241" spans="1:20" x14ac:dyDescent="0.3">
      <c r="A30241">
        <v>135488</v>
      </c>
      <c r="B30241" s="1">
        <v>43240</v>
      </c>
      <c r="C30241" s="2">
        <v>0.45833333333333331</v>
      </c>
      <c r="D30241" t="s">
        <v>11</v>
      </c>
      <c r="E30241" t="s">
        <v>17</v>
      </c>
      <c r="F30241" t="s">
        <v>441</v>
      </c>
      <c r="G30241" t="s">
        <v>445</v>
      </c>
      <c r="H30241" t="s">
        <v>517</v>
      </c>
      <c r="I30241" t="s">
        <v>451</v>
      </c>
      <c r="J30241" t="s">
        <v>502</v>
      </c>
      <c r="K30241">
        <v>1</v>
      </c>
      <c r="L30241">
        <v>0</v>
      </c>
      <c r="M30241">
        <v>0</v>
      </c>
      <c r="N30241">
        <v>0</v>
      </c>
      <c r="O30241">
        <v>1</v>
      </c>
      <c r="P30241">
        <v>0</v>
      </c>
      <c r="Q30241">
        <v>0</v>
      </c>
      <c r="R30241">
        <v>1</v>
      </c>
      <c r="S30241">
        <v>-23.450720180000001</v>
      </c>
      <c r="T30241">
        <v>-46.463178759999998</v>
      </c>
    </row>
    <row r="30242" spans="1:20" x14ac:dyDescent="0.3">
      <c r="A30242">
        <v>138901</v>
      </c>
      <c r="B30242" s="1">
        <v>43260</v>
      </c>
      <c r="C30242" s="2">
        <v>0.46875</v>
      </c>
      <c r="D30242" t="s">
        <v>11</v>
      </c>
      <c r="E30242" t="s">
        <v>23</v>
      </c>
      <c r="F30242" t="s">
        <v>441</v>
      </c>
      <c r="G30242" t="s">
        <v>445</v>
      </c>
      <c r="H30242" t="s">
        <v>517</v>
      </c>
      <c r="I30242" t="s">
        <v>450</v>
      </c>
      <c r="J30242" t="s">
        <v>13</v>
      </c>
      <c r="K30242">
        <v>1</v>
      </c>
      <c r="L30242">
        <v>0</v>
      </c>
      <c r="M30242">
        <v>0</v>
      </c>
      <c r="N30242">
        <v>0</v>
      </c>
      <c r="O30242">
        <v>1</v>
      </c>
      <c r="P30242">
        <v>0</v>
      </c>
      <c r="Q30242">
        <v>0</v>
      </c>
      <c r="R30242">
        <v>1</v>
      </c>
      <c r="S30242">
        <v>-22.583684999999999</v>
      </c>
      <c r="T30242">
        <v>-44.877730999999997</v>
      </c>
    </row>
    <row r="30243" spans="1:20" x14ac:dyDescent="0.3">
      <c r="A30243">
        <v>140623</v>
      </c>
      <c r="B30243" s="1">
        <v>43267</v>
      </c>
      <c r="C30243" s="2">
        <v>0.85069444444444453</v>
      </c>
      <c r="D30243" t="s">
        <v>11</v>
      </c>
      <c r="E30243" t="s">
        <v>17</v>
      </c>
      <c r="F30243" t="s">
        <v>495</v>
      </c>
      <c r="G30243" t="s">
        <v>445</v>
      </c>
      <c r="H30243" t="s">
        <v>517</v>
      </c>
      <c r="I30243" t="s">
        <v>450</v>
      </c>
      <c r="J30243" t="s">
        <v>502</v>
      </c>
      <c r="K30243">
        <v>1</v>
      </c>
      <c r="L30243">
        <v>0</v>
      </c>
      <c r="M30243">
        <v>0</v>
      </c>
      <c r="N30243">
        <v>0</v>
      </c>
      <c r="O30243">
        <v>1</v>
      </c>
      <c r="P30243">
        <v>0</v>
      </c>
      <c r="Q30243">
        <v>0</v>
      </c>
      <c r="R30243">
        <v>1</v>
      </c>
      <c r="S30243">
        <v>-23.4278859</v>
      </c>
      <c r="T30243">
        <v>-46.40934738</v>
      </c>
    </row>
    <row r="30244" spans="1:20" x14ac:dyDescent="0.3">
      <c r="A30244">
        <v>149256</v>
      </c>
      <c r="B30244" s="1">
        <v>43308</v>
      </c>
      <c r="C30244" s="2">
        <v>0.67708333333333337</v>
      </c>
      <c r="D30244" t="s">
        <v>11</v>
      </c>
      <c r="E30244" t="s">
        <v>16</v>
      </c>
      <c r="F30244" t="s">
        <v>495</v>
      </c>
      <c r="G30244" t="s">
        <v>445</v>
      </c>
      <c r="H30244" t="s">
        <v>517</v>
      </c>
      <c r="I30244" t="s">
        <v>450</v>
      </c>
      <c r="J30244" t="s">
        <v>13</v>
      </c>
      <c r="K30244">
        <v>1</v>
      </c>
      <c r="L30244">
        <v>0</v>
      </c>
      <c r="M30244">
        <v>0</v>
      </c>
      <c r="N30244">
        <v>0</v>
      </c>
      <c r="O30244">
        <v>1</v>
      </c>
      <c r="P30244">
        <v>0</v>
      </c>
      <c r="Q30244">
        <v>0</v>
      </c>
      <c r="R30244">
        <v>1</v>
      </c>
      <c r="S30244">
        <v>-22.79054429</v>
      </c>
      <c r="T30244">
        <v>-45.160439009999997</v>
      </c>
    </row>
    <row r="30245" spans="1:20" x14ac:dyDescent="0.3">
      <c r="A30245">
        <v>157294</v>
      </c>
      <c r="B30245" s="1">
        <v>43347</v>
      </c>
      <c r="C30245" s="2">
        <v>0.70833333333333337</v>
      </c>
      <c r="D30245" t="s">
        <v>11</v>
      </c>
      <c r="E30245" t="s">
        <v>14</v>
      </c>
      <c r="F30245" t="s">
        <v>507</v>
      </c>
      <c r="G30245" t="s">
        <v>445</v>
      </c>
      <c r="H30245" t="s">
        <v>517</v>
      </c>
      <c r="I30245" t="s">
        <v>451</v>
      </c>
      <c r="J30245" t="s">
        <v>13</v>
      </c>
      <c r="K30245">
        <v>1</v>
      </c>
      <c r="L30245">
        <v>0</v>
      </c>
      <c r="M30245">
        <v>0</v>
      </c>
      <c r="N30245">
        <v>0</v>
      </c>
      <c r="O30245">
        <v>1</v>
      </c>
      <c r="P30245">
        <v>0</v>
      </c>
      <c r="Q30245">
        <v>0</v>
      </c>
      <c r="R30245">
        <v>1</v>
      </c>
      <c r="S30245">
        <v>-23.30261059</v>
      </c>
      <c r="T30245">
        <v>-46.025880579999999</v>
      </c>
    </row>
    <row r="30246" spans="1:20" x14ac:dyDescent="0.3">
      <c r="A30246">
        <v>164468</v>
      </c>
      <c r="B30246" s="1">
        <v>43383</v>
      </c>
      <c r="C30246" s="2">
        <v>0.125</v>
      </c>
      <c r="D30246" t="s">
        <v>11</v>
      </c>
      <c r="E30246" t="s">
        <v>17</v>
      </c>
      <c r="F30246" t="s">
        <v>507</v>
      </c>
      <c r="G30246" t="s">
        <v>445</v>
      </c>
      <c r="H30246" t="s">
        <v>517</v>
      </c>
      <c r="I30246" t="s">
        <v>451</v>
      </c>
      <c r="J30246" t="s">
        <v>502</v>
      </c>
      <c r="K30246">
        <v>1</v>
      </c>
      <c r="L30246">
        <v>0</v>
      </c>
      <c r="M30246">
        <v>0</v>
      </c>
      <c r="N30246">
        <v>0</v>
      </c>
      <c r="O30246">
        <v>1</v>
      </c>
      <c r="P30246">
        <v>0</v>
      </c>
      <c r="Q30246">
        <v>0</v>
      </c>
      <c r="R30246">
        <v>1</v>
      </c>
      <c r="S30246">
        <v>-23.468334299999999</v>
      </c>
      <c r="T30246">
        <v>-46.514571500000002</v>
      </c>
    </row>
    <row r="30247" spans="1:20" x14ac:dyDescent="0.3">
      <c r="A30247">
        <v>164786</v>
      </c>
      <c r="B30247" s="1">
        <v>43384</v>
      </c>
      <c r="C30247" s="2">
        <v>0.68055555555555547</v>
      </c>
      <c r="D30247" t="s">
        <v>11</v>
      </c>
      <c r="E30247" t="s">
        <v>34</v>
      </c>
      <c r="F30247" t="s">
        <v>486</v>
      </c>
      <c r="G30247" t="s">
        <v>445</v>
      </c>
      <c r="H30247" t="s">
        <v>517</v>
      </c>
      <c r="I30247" t="s">
        <v>450</v>
      </c>
      <c r="J30247" t="s">
        <v>13</v>
      </c>
      <c r="K30247">
        <v>1</v>
      </c>
      <c r="L30247">
        <v>0</v>
      </c>
      <c r="M30247">
        <v>0</v>
      </c>
      <c r="N30247">
        <v>0</v>
      </c>
      <c r="O30247">
        <v>1</v>
      </c>
      <c r="P30247">
        <v>0</v>
      </c>
      <c r="Q30247">
        <v>0</v>
      </c>
      <c r="R30247">
        <v>1</v>
      </c>
      <c r="S30247">
        <v>-24.784240960000002</v>
      </c>
      <c r="T30247">
        <v>-48.182601929999997</v>
      </c>
    </row>
    <row r="30248" spans="1:20" x14ac:dyDescent="0.3">
      <c r="A30248">
        <v>167538</v>
      </c>
      <c r="B30248" s="1">
        <v>43398</v>
      </c>
      <c r="C30248" s="2">
        <v>0.20138888888888887</v>
      </c>
      <c r="D30248" t="s">
        <v>11</v>
      </c>
      <c r="E30248" t="s">
        <v>17</v>
      </c>
      <c r="F30248" t="s">
        <v>494</v>
      </c>
      <c r="G30248" t="s">
        <v>445</v>
      </c>
      <c r="H30248" t="s">
        <v>517</v>
      </c>
      <c r="I30248" t="s">
        <v>451</v>
      </c>
      <c r="J30248" t="s">
        <v>502</v>
      </c>
      <c r="K30248">
        <v>1</v>
      </c>
      <c r="L30248">
        <v>0</v>
      </c>
      <c r="M30248">
        <v>0</v>
      </c>
      <c r="N30248">
        <v>0</v>
      </c>
      <c r="O30248">
        <v>1</v>
      </c>
      <c r="P30248">
        <v>0</v>
      </c>
      <c r="Q30248">
        <v>0</v>
      </c>
      <c r="R30248">
        <v>1</v>
      </c>
      <c r="S30248">
        <v>-23.477225709999999</v>
      </c>
      <c r="T30248">
        <v>-46.52725873</v>
      </c>
    </row>
    <row r="30249" spans="1:20" x14ac:dyDescent="0.3">
      <c r="A30249">
        <v>167898</v>
      </c>
      <c r="B30249" s="1">
        <v>43399</v>
      </c>
      <c r="C30249" s="2">
        <v>0.89236111111111116</v>
      </c>
      <c r="D30249" t="s">
        <v>11</v>
      </c>
      <c r="E30249" t="s">
        <v>18</v>
      </c>
      <c r="F30249" t="s">
        <v>495</v>
      </c>
      <c r="G30249" t="s">
        <v>445</v>
      </c>
      <c r="H30249" t="s">
        <v>517</v>
      </c>
      <c r="I30249" t="s">
        <v>450</v>
      </c>
      <c r="J30249" t="s">
        <v>13</v>
      </c>
      <c r="K30249">
        <v>1</v>
      </c>
      <c r="L30249">
        <v>0</v>
      </c>
      <c r="M30249">
        <v>0</v>
      </c>
      <c r="N30249">
        <v>0</v>
      </c>
      <c r="O30249">
        <v>1</v>
      </c>
      <c r="P30249">
        <v>0</v>
      </c>
      <c r="Q30249">
        <v>0</v>
      </c>
      <c r="R30249">
        <v>1</v>
      </c>
      <c r="S30249">
        <v>-23.607093200000001</v>
      </c>
      <c r="T30249">
        <v>-46.814975740000001</v>
      </c>
    </row>
    <row r="30250" spans="1:20" x14ac:dyDescent="0.3">
      <c r="A30250">
        <v>172105</v>
      </c>
      <c r="B30250" s="1">
        <v>43421</v>
      </c>
      <c r="C30250" s="2">
        <v>0.15972222222222224</v>
      </c>
      <c r="D30250" t="s">
        <v>11</v>
      </c>
      <c r="E30250" t="s">
        <v>22</v>
      </c>
      <c r="F30250" t="s">
        <v>509</v>
      </c>
      <c r="G30250" t="s">
        <v>445</v>
      </c>
      <c r="H30250" t="s">
        <v>517</v>
      </c>
      <c r="I30250" t="s">
        <v>450</v>
      </c>
      <c r="J30250" t="s">
        <v>13</v>
      </c>
      <c r="K30250">
        <v>1</v>
      </c>
      <c r="L30250">
        <v>0</v>
      </c>
      <c r="M30250">
        <v>0</v>
      </c>
      <c r="N30250">
        <v>0</v>
      </c>
      <c r="O30250">
        <v>1</v>
      </c>
      <c r="P30250">
        <v>0</v>
      </c>
      <c r="Q30250">
        <v>0</v>
      </c>
      <c r="R30250">
        <v>1</v>
      </c>
      <c r="S30250">
        <v>-23.144499</v>
      </c>
      <c r="T30250">
        <v>-45.770209999999999</v>
      </c>
    </row>
    <row r="30251" spans="1:20" x14ac:dyDescent="0.3">
      <c r="A30251">
        <v>172773</v>
      </c>
      <c r="B30251" s="1">
        <v>43423</v>
      </c>
      <c r="C30251" s="2">
        <v>0.34027777777777773</v>
      </c>
      <c r="D30251" t="s">
        <v>11</v>
      </c>
      <c r="E30251" t="s">
        <v>22</v>
      </c>
      <c r="F30251" t="s">
        <v>441</v>
      </c>
      <c r="G30251" t="s">
        <v>445</v>
      </c>
      <c r="H30251" t="s">
        <v>517</v>
      </c>
      <c r="I30251" t="s">
        <v>451</v>
      </c>
      <c r="J30251" t="s">
        <v>503</v>
      </c>
      <c r="K30251">
        <v>1</v>
      </c>
      <c r="L30251">
        <v>0</v>
      </c>
      <c r="M30251">
        <v>0</v>
      </c>
      <c r="N30251">
        <v>0</v>
      </c>
      <c r="O30251">
        <v>1</v>
      </c>
      <c r="P30251">
        <v>0</v>
      </c>
      <c r="Q30251">
        <v>0</v>
      </c>
      <c r="R30251">
        <v>1</v>
      </c>
      <c r="S30251">
        <v>-23.183584280000002</v>
      </c>
      <c r="T30251">
        <v>-45.847720879999997</v>
      </c>
    </row>
    <row r="30252" spans="1:20" x14ac:dyDescent="0.3">
      <c r="A30252">
        <v>175121</v>
      </c>
      <c r="B30252" s="1">
        <v>43435</v>
      </c>
      <c r="C30252" s="2">
        <v>0.27777777777777779</v>
      </c>
      <c r="D30252" t="s">
        <v>11</v>
      </c>
      <c r="E30252" t="s">
        <v>12</v>
      </c>
      <c r="F30252" t="s">
        <v>441</v>
      </c>
      <c r="G30252" t="s">
        <v>445</v>
      </c>
      <c r="H30252" t="s">
        <v>517</v>
      </c>
      <c r="I30252" t="s">
        <v>451</v>
      </c>
      <c r="J30252" t="s">
        <v>13</v>
      </c>
      <c r="K30252">
        <v>1</v>
      </c>
      <c r="L30252">
        <v>0</v>
      </c>
      <c r="M30252">
        <v>0</v>
      </c>
      <c r="N30252">
        <v>0</v>
      </c>
      <c r="O30252">
        <v>1</v>
      </c>
      <c r="P30252">
        <v>0</v>
      </c>
      <c r="Q30252">
        <v>0</v>
      </c>
      <c r="R30252">
        <v>1</v>
      </c>
      <c r="S30252">
        <v>-22.544369</v>
      </c>
      <c r="T30252">
        <v>-44.787799999999997</v>
      </c>
    </row>
    <row r="30253" spans="1:20" x14ac:dyDescent="0.3">
      <c r="A30253">
        <v>175686</v>
      </c>
      <c r="B30253" s="1">
        <v>43437</v>
      </c>
      <c r="C30253" s="2">
        <v>0.6875</v>
      </c>
      <c r="D30253" t="s">
        <v>11</v>
      </c>
      <c r="E30253" t="s">
        <v>17</v>
      </c>
      <c r="F30253" t="s">
        <v>466</v>
      </c>
      <c r="G30253" t="s">
        <v>445</v>
      </c>
      <c r="H30253" t="s">
        <v>517</v>
      </c>
      <c r="I30253" t="s">
        <v>450</v>
      </c>
      <c r="J30253" t="s">
        <v>13</v>
      </c>
      <c r="K30253">
        <v>1</v>
      </c>
      <c r="L30253">
        <v>0</v>
      </c>
      <c r="M30253">
        <v>0</v>
      </c>
      <c r="N30253">
        <v>0</v>
      </c>
      <c r="O30253">
        <v>1</v>
      </c>
      <c r="P30253">
        <v>0</v>
      </c>
      <c r="Q30253">
        <v>0</v>
      </c>
      <c r="R30253">
        <v>1</v>
      </c>
      <c r="S30253">
        <v>-23.446238730000001</v>
      </c>
      <c r="T30253">
        <v>-46.493797299999997</v>
      </c>
    </row>
    <row r="30254" spans="1:20" x14ac:dyDescent="0.3">
      <c r="A30254">
        <v>177271</v>
      </c>
      <c r="B30254" s="1">
        <v>43444</v>
      </c>
      <c r="C30254" s="2">
        <v>0.9375</v>
      </c>
      <c r="D30254" t="s">
        <v>11</v>
      </c>
      <c r="E30254" t="s">
        <v>27</v>
      </c>
      <c r="F30254" t="s">
        <v>441</v>
      </c>
      <c r="G30254" t="s">
        <v>445</v>
      </c>
      <c r="H30254" t="s">
        <v>517</v>
      </c>
      <c r="I30254" t="s">
        <v>450</v>
      </c>
      <c r="J30254" t="s">
        <v>13</v>
      </c>
      <c r="K30254">
        <v>1</v>
      </c>
      <c r="L30254">
        <v>0</v>
      </c>
      <c r="M30254">
        <v>0</v>
      </c>
      <c r="N30254">
        <v>0</v>
      </c>
      <c r="O30254">
        <v>1</v>
      </c>
      <c r="P30254">
        <v>0</v>
      </c>
      <c r="Q30254">
        <v>0</v>
      </c>
      <c r="R30254">
        <v>1</v>
      </c>
      <c r="S30254">
        <v>-24.511233610000001</v>
      </c>
      <c r="T30254">
        <v>-47.849235530000001</v>
      </c>
    </row>
    <row r="30255" spans="1:20" x14ac:dyDescent="0.3">
      <c r="A30255">
        <v>179325</v>
      </c>
      <c r="B30255" s="1">
        <v>43453</v>
      </c>
      <c r="C30255" s="2">
        <v>0.66666666666666663</v>
      </c>
      <c r="D30255" t="s">
        <v>11</v>
      </c>
      <c r="E30255" t="s">
        <v>273</v>
      </c>
      <c r="F30255" t="s">
        <v>441</v>
      </c>
      <c r="G30255" t="s">
        <v>445</v>
      </c>
      <c r="H30255" t="s">
        <v>517</v>
      </c>
      <c r="I30255" t="s">
        <v>450</v>
      </c>
      <c r="J30255" t="s">
        <v>503</v>
      </c>
      <c r="K30255">
        <v>1</v>
      </c>
      <c r="L30255">
        <v>0</v>
      </c>
      <c r="M30255">
        <v>0</v>
      </c>
      <c r="N30255">
        <v>0</v>
      </c>
      <c r="O30255">
        <v>1</v>
      </c>
      <c r="P30255">
        <v>0</v>
      </c>
      <c r="Q30255">
        <v>0</v>
      </c>
      <c r="R30255">
        <v>1</v>
      </c>
      <c r="S30255">
        <v>-24.97111993</v>
      </c>
      <c r="T30255">
        <v>-48.501892089999998</v>
      </c>
    </row>
    <row r="30256" spans="1:20" x14ac:dyDescent="0.3">
      <c r="A30256">
        <v>191337</v>
      </c>
      <c r="B30256" s="1">
        <v>43511</v>
      </c>
      <c r="C30256" s="2">
        <v>9.375E-2</v>
      </c>
      <c r="D30256" t="s">
        <v>39</v>
      </c>
      <c r="E30256" t="s">
        <v>41</v>
      </c>
      <c r="F30256" t="s">
        <v>495</v>
      </c>
      <c r="G30256" t="s">
        <v>445</v>
      </c>
      <c r="H30256" t="s">
        <v>517</v>
      </c>
      <c r="I30256" t="s">
        <v>450</v>
      </c>
      <c r="J30256" t="s">
        <v>13</v>
      </c>
      <c r="K30256">
        <v>1</v>
      </c>
      <c r="L30256">
        <v>0</v>
      </c>
      <c r="M30256">
        <v>0</v>
      </c>
      <c r="N30256">
        <v>0</v>
      </c>
      <c r="O30256">
        <v>1</v>
      </c>
      <c r="P30256">
        <v>0</v>
      </c>
      <c r="Q30256">
        <v>0</v>
      </c>
      <c r="R30256">
        <v>1</v>
      </c>
      <c r="S30256">
        <v>-22.76512</v>
      </c>
      <c r="T30256">
        <v>-43.415559999999999</v>
      </c>
    </row>
    <row r="30257" spans="1:20" x14ac:dyDescent="0.3">
      <c r="A30257">
        <v>201959</v>
      </c>
      <c r="B30257" s="1">
        <v>43562</v>
      </c>
      <c r="C30257" s="2">
        <v>0.83333333333333337</v>
      </c>
      <c r="D30257" t="s">
        <v>58</v>
      </c>
      <c r="E30257" t="s">
        <v>61</v>
      </c>
      <c r="F30257" t="s">
        <v>441</v>
      </c>
      <c r="G30257" t="s">
        <v>445</v>
      </c>
      <c r="H30257" t="s">
        <v>517</v>
      </c>
      <c r="I30257" t="s">
        <v>451</v>
      </c>
      <c r="J30257" t="s">
        <v>503</v>
      </c>
      <c r="K30257">
        <v>1</v>
      </c>
      <c r="L30257">
        <v>0</v>
      </c>
      <c r="M30257">
        <v>0</v>
      </c>
      <c r="N30257">
        <v>0</v>
      </c>
      <c r="O30257">
        <v>1</v>
      </c>
      <c r="P30257">
        <v>0</v>
      </c>
      <c r="Q30257">
        <v>0</v>
      </c>
      <c r="R30257">
        <v>1</v>
      </c>
      <c r="S30257">
        <v>-17.532789999999999</v>
      </c>
      <c r="T30257">
        <v>-41.48171</v>
      </c>
    </row>
    <row r="30258" spans="1:20" x14ac:dyDescent="0.3">
      <c r="A30258">
        <v>206611</v>
      </c>
      <c r="B30258" s="1">
        <v>43586</v>
      </c>
      <c r="C30258" s="2">
        <v>9.7222222222222224E-2</v>
      </c>
      <c r="D30258" t="s">
        <v>39</v>
      </c>
      <c r="E30258" t="s">
        <v>41</v>
      </c>
      <c r="F30258" t="s">
        <v>441</v>
      </c>
      <c r="G30258" t="s">
        <v>445</v>
      </c>
      <c r="H30258" t="s">
        <v>517</v>
      </c>
      <c r="I30258" t="s">
        <v>451</v>
      </c>
      <c r="J30258" t="s">
        <v>503</v>
      </c>
      <c r="K30258">
        <v>1</v>
      </c>
      <c r="L30258">
        <v>0</v>
      </c>
      <c r="M30258">
        <v>0</v>
      </c>
      <c r="N30258">
        <v>0</v>
      </c>
      <c r="O30258">
        <v>1</v>
      </c>
      <c r="P30258">
        <v>0</v>
      </c>
      <c r="Q30258">
        <v>0</v>
      </c>
      <c r="R30258">
        <v>1</v>
      </c>
      <c r="S30258">
        <v>-22.783950000000001</v>
      </c>
      <c r="T30258">
        <v>-43.381950000000003</v>
      </c>
    </row>
    <row r="30259" spans="1:20" x14ac:dyDescent="0.3">
      <c r="A30259">
        <v>219606</v>
      </c>
      <c r="B30259" s="1">
        <v>43649</v>
      </c>
      <c r="C30259" s="2">
        <v>0.41666666666666669</v>
      </c>
      <c r="D30259" t="s">
        <v>39</v>
      </c>
      <c r="E30259" t="s">
        <v>44</v>
      </c>
      <c r="F30259" t="s">
        <v>468</v>
      </c>
      <c r="G30259" t="s">
        <v>445</v>
      </c>
      <c r="H30259" t="s">
        <v>517</v>
      </c>
      <c r="I30259" t="s">
        <v>450</v>
      </c>
      <c r="J30259" t="s">
        <v>13</v>
      </c>
      <c r="K30259">
        <v>1</v>
      </c>
      <c r="L30259">
        <v>0</v>
      </c>
      <c r="M30259">
        <v>0</v>
      </c>
      <c r="N30259">
        <v>0</v>
      </c>
      <c r="O30259">
        <v>1</v>
      </c>
      <c r="P30259">
        <v>0</v>
      </c>
      <c r="Q30259">
        <v>0</v>
      </c>
      <c r="R30259">
        <v>1</v>
      </c>
      <c r="S30259">
        <v>-22.541350000000001</v>
      </c>
      <c r="T30259">
        <v>-44.191760000000002</v>
      </c>
    </row>
    <row r="30260" spans="1:20" x14ac:dyDescent="0.3">
      <c r="A30260">
        <v>237610</v>
      </c>
      <c r="B30260" s="1">
        <v>43668</v>
      </c>
      <c r="C30260" s="2">
        <v>9.0277777777777776E-2</v>
      </c>
      <c r="D30260" t="s">
        <v>39</v>
      </c>
      <c r="E30260" t="s">
        <v>49</v>
      </c>
      <c r="F30260" t="s">
        <v>321</v>
      </c>
      <c r="G30260" t="s">
        <v>445</v>
      </c>
      <c r="H30260" t="s">
        <v>517</v>
      </c>
      <c r="I30260" t="s">
        <v>450</v>
      </c>
      <c r="J30260" t="s">
        <v>502</v>
      </c>
      <c r="K30260">
        <v>1</v>
      </c>
      <c r="L30260">
        <v>0</v>
      </c>
      <c r="M30260">
        <v>0</v>
      </c>
      <c r="N30260">
        <v>0</v>
      </c>
      <c r="O30260">
        <v>1</v>
      </c>
      <c r="P30260">
        <v>0</v>
      </c>
      <c r="Q30260">
        <v>0</v>
      </c>
      <c r="R30260">
        <v>1</v>
      </c>
      <c r="S30260">
        <v>-22.79777</v>
      </c>
      <c r="T30260">
        <v>-43.357419999999998</v>
      </c>
    </row>
    <row r="30261" spans="1:20" x14ac:dyDescent="0.3">
      <c r="A30261">
        <v>251503</v>
      </c>
      <c r="B30261" s="1">
        <v>43792</v>
      </c>
      <c r="C30261" s="2">
        <v>0.875</v>
      </c>
      <c r="D30261" t="s">
        <v>39</v>
      </c>
      <c r="E30261" t="s">
        <v>48</v>
      </c>
      <c r="F30261" t="s">
        <v>495</v>
      </c>
      <c r="G30261" t="s">
        <v>445</v>
      </c>
      <c r="H30261" t="s">
        <v>517</v>
      </c>
      <c r="I30261" t="s">
        <v>450</v>
      </c>
      <c r="J30261" t="s">
        <v>13</v>
      </c>
      <c r="K30261">
        <v>1</v>
      </c>
      <c r="L30261">
        <v>0</v>
      </c>
      <c r="M30261">
        <v>0</v>
      </c>
      <c r="N30261">
        <v>0</v>
      </c>
      <c r="O30261">
        <v>1</v>
      </c>
      <c r="P30261">
        <v>0</v>
      </c>
      <c r="Q30261">
        <v>0</v>
      </c>
      <c r="R30261">
        <v>1</v>
      </c>
      <c r="S30261">
        <v>-22.45365</v>
      </c>
      <c r="T30261">
        <v>-44.37041</v>
      </c>
    </row>
    <row r="30262" spans="1:20" x14ac:dyDescent="0.3">
      <c r="A30262">
        <v>253568</v>
      </c>
      <c r="B30262" s="1">
        <v>43801</v>
      </c>
      <c r="C30262" s="2">
        <v>0.89583333333333337</v>
      </c>
      <c r="D30262" t="s">
        <v>58</v>
      </c>
      <c r="E30262" t="s">
        <v>61</v>
      </c>
      <c r="F30262" t="s">
        <v>466</v>
      </c>
      <c r="G30262" t="s">
        <v>445</v>
      </c>
      <c r="H30262" t="s">
        <v>517</v>
      </c>
      <c r="I30262" t="s">
        <v>451</v>
      </c>
      <c r="J30262" t="s">
        <v>503</v>
      </c>
      <c r="K30262">
        <v>1</v>
      </c>
      <c r="L30262">
        <v>0</v>
      </c>
      <c r="M30262">
        <v>0</v>
      </c>
      <c r="N30262">
        <v>0</v>
      </c>
      <c r="O30262">
        <v>1</v>
      </c>
      <c r="P30262">
        <v>0</v>
      </c>
      <c r="Q30262">
        <v>0</v>
      </c>
      <c r="R30262">
        <v>1</v>
      </c>
      <c r="S30262">
        <v>-17.683109999999999</v>
      </c>
      <c r="T30262">
        <v>-41.484909999999999</v>
      </c>
    </row>
    <row r="30263" spans="1:20" x14ac:dyDescent="0.3">
      <c r="A30263">
        <v>183390</v>
      </c>
      <c r="B30263" s="1">
        <v>43469</v>
      </c>
      <c r="C30263" s="2">
        <v>0.66666666666666663</v>
      </c>
      <c r="D30263" t="s">
        <v>11</v>
      </c>
      <c r="E30263" t="s">
        <v>16</v>
      </c>
      <c r="F30263" t="s">
        <v>494</v>
      </c>
      <c r="G30263" t="s">
        <v>445</v>
      </c>
      <c r="H30263" t="s">
        <v>517</v>
      </c>
      <c r="I30263" t="s">
        <v>451</v>
      </c>
      <c r="J30263" t="s">
        <v>13</v>
      </c>
      <c r="K30263">
        <v>1</v>
      </c>
      <c r="L30263">
        <v>0</v>
      </c>
      <c r="M30263">
        <v>0</v>
      </c>
      <c r="N30263">
        <v>0</v>
      </c>
      <c r="O30263">
        <v>1</v>
      </c>
      <c r="P30263">
        <v>0</v>
      </c>
      <c r="Q30263">
        <v>0</v>
      </c>
      <c r="R30263">
        <v>1</v>
      </c>
      <c r="S30263">
        <v>-22.828665000000001</v>
      </c>
      <c r="T30263">
        <v>-45.208869999999997</v>
      </c>
    </row>
    <row r="30264" spans="1:20" x14ac:dyDescent="0.3">
      <c r="A30264">
        <v>198526</v>
      </c>
      <c r="B30264" s="1">
        <v>43546</v>
      </c>
      <c r="C30264" s="2">
        <v>0.55902777777777779</v>
      </c>
      <c r="D30264" t="s">
        <v>11</v>
      </c>
      <c r="E30264" t="s">
        <v>24</v>
      </c>
      <c r="F30264" t="s">
        <v>441</v>
      </c>
      <c r="G30264" t="s">
        <v>445</v>
      </c>
      <c r="H30264" t="s">
        <v>517</v>
      </c>
      <c r="I30264" t="s">
        <v>450</v>
      </c>
      <c r="J30264" t="s">
        <v>503</v>
      </c>
      <c r="K30264">
        <v>1</v>
      </c>
      <c r="L30264">
        <v>0</v>
      </c>
      <c r="M30264">
        <v>0</v>
      </c>
      <c r="N30264">
        <v>0</v>
      </c>
      <c r="O30264">
        <v>1</v>
      </c>
      <c r="P30264">
        <v>0</v>
      </c>
      <c r="Q30264">
        <v>0</v>
      </c>
      <c r="R30264">
        <v>1</v>
      </c>
      <c r="S30264">
        <v>-23.704080000000001</v>
      </c>
      <c r="T30264">
        <v>-46.872500000000002</v>
      </c>
    </row>
    <row r="30265" spans="1:20" x14ac:dyDescent="0.3">
      <c r="A30265">
        <v>201791</v>
      </c>
      <c r="B30265" s="1">
        <v>43562</v>
      </c>
      <c r="C30265" s="2">
        <v>0.45833333333333331</v>
      </c>
      <c r="D30265" t="s">
        <v>11</v>
      </c>
      <c r="E30265" t="s">
        <v>17</v>
      </c>
      <c r="F30265" t="s">
        <v>441</v>
      </c>
      <c r="G30265" t="s">
        <v>445</v>
      </c>
      <c r="H30265" t="s">
        <v>517</v>
      </c>
      <c r="I30265" t="s">
        <v>450</v>
      </c>
      <c r="J30265" t="s">
        <v>502</v>
      </c>
      <c r="K30265">
        <v>1</v>
      </c>
      <c r="L30265">
        <v>0</v>
      </c>
      <c r="M30265">
        <v>0</v>
      </c>
      <c r="N30265">
        <v>0</v>
      </c>
      <c r="O30265">
        <v>1</v>
      </c>
      <c r="P30265">
        <v>0</v>
      </c>
      <c r="Q30265">
        <v>0</v>
      </c>
      <c r="R30265">
        <v>1</v>
      </c>
      <c r="S30265">
        <v>-23.454239999999999</v>
      </c>
      <c r="T30265">
        <v>-46.47119</v>
      </c>
    </row>
    <row r="30266" spans="1:20" x14ac:dyDescent="0.3">
      <c r="A30266">
        <v>207261</v>
      </c>
      <c r="B30266" s="1">
        <v>43589</v>
      </c>
      <c r="C30266" s="2">
        <v>0.70486111111111116</v>
      </c>
      <c r="D30266" t="s">
        <v>11</v>
      </c>
      <c r="E30266" t="s">
        <v>15</v>
      </c>
      <c r="F30266" t="s">
        <v>507</v>
      </c>
      <c r="G30266" t="s">
        <v>445</v>
      </c>
      <c r="H30266" t="s">
        <v>517</v>
      </c>
      <c r="I30266" t="s">
        <v>450</v>
      </c>
      <c r="J30266" t="s">
        <v>13</v>
      </c>
      <c r="K30266">
        <v>1</v>
      </c>
      <c r="L30266">
        <v>0</v>
      </c>
      <c r="M30266">
        <v>0</v>
      </c>
      <c r="N30266">
        <v>0</v>
      </c>
      <c r="O30266">
        <v>1</v>
      </c>
      <c r="P30266">
        <v>0</v>
      </c>
      <c r="Q30266">
        <v>0</v>
      </c>
      <c r="R30266">
        <v>1</v>
      </c>
      <c r="S30266">
        <v>-23.34506</v>
      </c>
      <c r="T30266">
        <v>-46.162140000000001</v>
      </c>
    </row>
    <row r="30267" spans="1:20" x14ac:dyDescent="0.3">
      <c r="A30267">
        <v>212846</v>
      </c>
      <c r="B30267" s="1">
        <v>43616</v>
      </c>
      <c r="C30267" s="2">
        <v>0.89583333333333337</v>
      </c>
      <c r="D30267" t="s">
        <v>11</v>
      </c>
      <c r="E30267" t="s">
        <v>25</v>
      </c>
      <c r="F30267" t="s">
        <v>495</v>
      </c>
      <c r="G30267" t="s">
        <v>445</v>
      </c>
      <c r="H30267" t="s">
        <v>517</v>
      </c>
      <c r="I30267" t="s">
        <v>450</v>
      </c>
      <c r="J30267" t="s">
        <v>502</v>
      </c>
      <c r="K30267">
        <v>1</v>
      </c>
      <c r="L30267">
        <v>0</v>
      </c>
      <c r="M30267">
        <v>0</v>
      </c>
      <c r="N30267">
        <v>0</v>
      </c>
      <c r="O30267">
        <v>1</v>
      </c>
      <c r="P30267">
        <v>0</v>
      </c>
      <c r="Q30267">
        <v>0</v>
      </c>
      <c r="R30267">
        <v>1</v>
      </c>
      <c r="S30267">
        <v>-23.512920000000001</v>
      </c>
      <c r="T30267">
        <v>-46.576050000000002</v>
      </c>
    </row>
    <row r="30268" spans="1:20" x14ac:dyDescent="0.3">
      <c r="A30268">
        <v>213120</v>
      </c>
      <c r="B30268" s="1">
        <v>43618</v>
      </c>
      <c r="C30268" s="2">
        <v>0.36458333333333331</v>
      </c>
      <c r="D30268" t="s">
        <v>11</v>
      </c>
      <c r="E30268" t="s">
        <v>38</v>
      </c>
      <c r="F30268" t="s">
        <v>441</v>
      </c>
      <c r="G30268" t="s">
        <v>445</v>
      </c>
      <c r="H30268" t="s">
        <v>517</v>
      </c>
      <c r="I30268" t="s">
        <v>450</v>
      </c>
      <c r="J30268" t="s">
        <v>13</v>
      </c>
      <c r="K30268">
        <v>1</v>
      </c>
      <c r="L30268">
        <v>0</v>
      </c>
      <c r="M30268">
        <v>0</v>
      </c>
      <c r="N30268">
        <v>0</v>
      </c>
      <c r="O30268">
        <v>1</v>
      </c>
      <c r="P30268">
        <v>0</v>
      </c>
      <c r="Q30268">
        <v>0</v>
      </c>
      <c r="R30268">
        <v>1</v>
      </c>
      <c r="S30268">
        <v>-23.410609999999998</v>
      </c>
      <c r="T30268">
        <v>-46.347639999999998</v>
      </c>
    </row>
    <row r="30269" spans="1:20" x14ac:dyDescent="0.3">
      <c r="A30269">
        <v>226293</v>
      </c>
      <c r="B30269" s="1">
        <v>43680</v>
      </c>
      <c r="C30269" s="2">
        <v>0.17361111111111113</v>
      </c>
      <c r="D30269" t="s">
        <v>11</v>
      </c>
      <c r="E30269" t="s">
        <v>195</v>
      </c>
      <c r="F30269" t="s">
        <v>441</v>
      </c>
      <c r="G30269" t="s">
        <v>445</v>
      </c>
      <c r="H30269" t="s">
        <v>517</v>
      </c>
      <c r="I30269" t="s">
        <v>451</v>
      </c>
      <c r="J30269" t="s">
        <v>13</v>
      </c>
      <c r="K30269">
        <v>1</v>
      </c>
      <c r="L30269">
        <v>0</v>
      </c>
      <c r="M30269">
        <v>0</v>
      </c>
      <c r="N30269">
        <v>0</v>
      </c>
      <c r="O30269">
        <v>1</v>
      </c>
      <c r="P30269">
        <v>0</v>
      </c>
      <c r="Q30269">
        <v>0</v>
      </c>
      <c r="R30269">
        <v>1</v>
      </c>
      <c r="S30269">
        <v>-22.904820000000001</v>
      </c>
      <c r="T30269">
        <v>-45.310310000000001</v>
      </c>
    </row>
    <row r="30270" spans="1:20" x14ac:dyDescent="0.3">
      <c r="A30270">
        <v>230961</v>
      </c>
      <c r="B30270" s="1">
        <v>43702</v>
      </c>
      <c r="C30270" s="2">
        <v>0.22916666666666666</v>
      </c>
      <c r="D30270" t="s">
        <v>11</v>
      </c>
      <c r="E30270" t="s">
        <v>30</v>
      </c>
      <c r="F30270" t="s">
        <v>468</v>
      </c>
      <c r="G30270" t="s">
        <v>445</v>
      </c>
      <c r="H30270" t="s">
        <v>517</v>
      </c>
      <c r="I30270" t="s">
        <v>450</v>
      </c>
      <c r="J30270" t="s">
        <v>13</v>
      </c>
      <c r="K30270">
        <v>1</v>
      </c>
      <c r="L30270">
        <v>0</v>
      </c>
      <c r="M30270">
        <v>0</v>
      </c>
      <c r="N30270">
        <v>0</v>
      </c>
      <c r="O30270">
        <v>1</v>
      </c>
      <c r="P30270">
        <v>0</v>
      </c>
      <c r="Q30270">
        <v>0</v>
      </c>
      <c r="R30270">
        <v>1</v>
      </c>
      <c r="S30270">
        <v>-24.698429999999998</v>
      </c>
      <c r="T30270">
        <v>-48.003050000000002</v>
      </c>
    </row>
    <row r="30271" spans="1:20" x14ac:dyDescent="0.3">
      <c r="A30271">
        <v>239845</v>
      </c>
      <c r="B30271" s="1">
        <v>43737</v>
      </c>
      <c r="C30271" s="2">
        <v>0.33333333333333331</v>
      </c>
      <c r="D30271" t="s">
        <v>11</v>
      </c>
      <c r="E30271" t="s">
        <v>30</v>
      </c>
      <c r="F30271" t="s">
        <v>509</v>
      </c>
      <c r="G30271" t="s">
        <v>445</v>
      </c>
      <c r="H30271" t="s">
        <v>517</v>
      </c>
      <c r="I30271" t="s">
        <v>451</v>
      </c>
      <c r="J30271" t="s">
        <v>503</v>
      </c>
      <c r="K30271">
        <v>1</v>
      </c>
      <c r="L30271">
        <v>0</v>
      </c>
      <c r="M30271">
        <v>0</v>
      </c>
      <c r="N30271">
        <v>0</v>
      </c>
      <c r="O30271">
        <v>1</v>
      </c>
      <c r="P30271">
        <v>0</v>
      </c>
      <c r="Q30271">
        <v>0</v>
      </c>
      <c r="R30271">
        <v>1</v>
      </c>
      <c r="S30271">
        <v>-24.700050000000001</v>
      </c>
      <c r="T30271">
        <v>-48.005099999999999</v>
      </c>
    </row>
    <row r="30272" spans="1:20" x14ac:dyDescent="0.3">
      <c r="A30272">
        <v>241122</v>
      </c>
      <c r="B30272" s="1">
        <v>43747</v>
      </c>
      <c r="C30272" s="2">
        <v>6.9444444444444434E-2</v>
      </c>
      <c r="D30272" t="s">
        <v>11</v>
      </c>
      <c r="E30272" t="s">
        <v>31</v>
      </c>
      <c r="F30272" t="s">
        <v>507</v>
      </c>
      <c r="G30272" t="s">
        <v>445</v>
      </c>
      <c r="H30272" t="s">
        <v>517</v>
      </c>
      <c r="I30272" t="s">
        <v>451</v>
      </c>
      <c r="J30272" t="s">
        <v>13</v>
      </c>
      <c r="K30272">
        <v>1</v>
      </c>
      <c r="L30272">
        <v>0</v>
      </c>
      <c r="M30272">
        <v>0</v>
      </c>
      <c r="N30272">
        <v>0</v>
      </c>
      <c r="O30272">
        <v>1</v>
      </c>
      <c r="P30272">
        <v>0</v>
      </c>
      <c r="Q30272">
        <v>0</v>
      </c>
      <c r="R30272">
        <v>1</v>
      </c>
      <c r="S30272">
        <v>-22.758040000000001</v>
      </c>
      <c r="T30272">
        <v>-45.115079999999999</v>
      </c>
    </row>
    <row r="30273" spans="1:20" x14ac:dyDescent="0.3">
      <c r="A30273">
        <v>241797</v>
      </c>
      <c r="B30273" s="1">
        <v>43749</v>
      </c>
      <c r="C30273" s="2">
        <v>0.84027777777777779</v>
      </c>
      <c r="D30273" t="s">
        <v>11</v>
      </c>
      <c r="E30273" t="s">
        <v>33</v>
      </c>
      <c r="F30273" t="s">
        <v>495</v>
      </c>
      <c r="G30273" t="s">
        <v>445</v>
      </c>
      <c r="H30273" t="s">
        <v>517</v>
      </c>
      <c r="I30273" t="s">
        <v>451</v>
      </c>
      <c r="J30273" t="s">
        <v>13</v>
      </c>
      <c r="K30273">
        <v>1</v>
      </c>
      <c r="L30273">
        <v>0</v>
      </c>
      <c r="M30273">
        <v>0</v>
      </c>
      <c r="N30273">
        <v>0</v>
      </c>
      <c r="O30273">
        <v>1</v>
      </c>
      <c r="P30273">
        <v>0</v>
      </c>
      <c r="Q30273">
        <v>0</v>
      </c>
      <c r="R30273">
        <v>1</v>
      </c>
      <c r="S30273">
        <v>-24.387360000000001</v>
      </c>
      <c r="T30273">
        <v>-47.716940000000001</v>
      </c>
    </row>
    <row r="30274" spans="1:20" x14ac:dyDescent="0.3">
      <c r="A30274">
        <v>248215</v>
      </c>
      <c r="B30274" s="1">
        <v>43778</v>
      </c>
      <c r="C30274" s="2">
        <v>0.5625</v>
      </c>
      <c r="D30274" t="s">
        <v>11</v>
      </c>
      <c r="E30274" t="s">
        <v>22</v>
      </c>
      <c r="F30274" t="s">
        <v>495</v>
      </c>
      <c r="G30274" t="s">
        <v>445</v>
      </c>
      <c r="H30274" t="s">
        <v>517</v>
      </c>
      <c r="I30274" t="s">
        <v>450</v>
      </c>
      <c r="J30274" t="s">
        <v>502</v>
      </c>
      <c r="K30274">
        <v>1</v>
      </c>
      <c r="L30274">
        <v>0</v>
      </c>
      <c r="M30274">
        <v>0</v>
      </c>
      <c r="N30274">
        <v>0</v>
      </c>
      <c r="O30274">
        <v>1</v>
      </c>
      <c r="P30274">
        <v>0</v>
      </c>
      <c r="Q30274">
        <v>0</v>
      </c>
      <c r="R30274">
        <v>1</v>
      </c>
      <c r="S30274">
        <v>-23.182739999999999</v>
      </c>
      <c r="T30274">
        <v>-45.846339999999998</v>
      </c>
    </row>
    <row r="30275" spans="1:20" x14ac:dyDescent="0.3">
      <c r="A30275">
        <v>252313</v>
      </c>
      <c r="B30275" s="1">
        <v>43796</v>
      </c>
      <c r="C30275" s="2">
        <v>0.92708333333333337</v>
      </c>
      <c r="D30275" t="s">
        <v>11</v>
      </c>
      <c r="E30275" t="s">
        <v>22</v>
      </c>
      <c r="F30275" t="s">
        <v>495</v>
      </c>
      <c r="G30275" t="s">
        <v>445</v>
      </c>
      <c r="H30275" t="s">
        <v>517</v>
      </c>
      <c r="I30275" t="s">
        <v>451</v>
      </c>
      <c r="J30275" t="s">
        <v>13</v>
      </c>
      <c r="K30275">
        <v>1</v>
      </c>
      <c r="L30275">
        <v>0</v>
      </c>
      <c r="M30275">
        <v>0</v>
      </c>
      <c r="N30275">
        <v>0</v>
      </c>
      <c r="O30275">
        <v>1</v>
      </c>
      <c r="P30275">
        <v>0</v>
      </c>
      <c r="Q30275">
        <v>0</v>
      </c>
      <c r="R30275">
        <v>1</v>
      </c>
      <c r="S30275">
        <v>-23.260719999999999</v>
      </c>
      <c r="T30275">
        <v>-45.951790000000003</v>
      </c>
    </row>
    <row r="30276" spans="1:20" x14ac:dyDescent="0.3">
      <c r="A30276">
        <v>253830</v>
      </c>
      <c r="B30276" s="1">
        <v>43804</v>
      </c>
      <c r="C30276" s="2">
        <v>0.23263888888888887</v>
      </c>
      <c r="D30276" t="s">
        <v>11</v>
      </c>
      <c r="E30276" t="s">
        <v>17</v>
      </c>
      <c r="F30276" t="s">
        <v>486</v>
      </c>
      <c r="G30276" t="s">
        <v>445</v>
      </c>
      <c r="H30276" t="s">
        <v>517</v>
      </c>
      <c r="I30276" t="s">
        <v>451</v>
      </c>
      <c r="J30276" t="s">
        <v>502</v>
      </c>
      <c r="K30276">
        <v>1</v>
      </c>
      <c r="L30276">
        <v>0</v>
      </c>
      <c r="M30276">
        <v>0</v>
      </c>
      <c r="N30276">
        <v>0</v>
      </c>
      <c r="O30276">
        <v>1</v>
      </c>
      <c r="P30276">
        <v>0</v>
      </c>
      <c r="Q30276">
        <v>0</v>
      </c>
      <c r="R30276">
        <v>1</v>
      </c>
      <c r="S30276">
        <v>-23.431529999999999</v>
      </c>
      <c r="T30276">
        <v>-46.417020000000001</v>
      </c>
    </row>
    <row r="30277" spans="1:20" x14ac:dyDescent="0.3">
      <c r="A30277">
        <v>254198</v>
      </c>
      <c r="B30277" s="1">
        <v>43805</v>
      </c>
      <c r="C30277" s="2">
        <v>0.27083333333333331</v>
      </c>
      <c r="D30277" t="s">
        <v>11</v>
      </c>
      <c r="E30277" t="s">
        <v>16</v>
      </c>
      <c r="F30277" t="s">
        <v>507</v>
      </c>
      <c r="G30277" t="s">
        <v>445</v>
      </c>
      <c r="H30277" t="s">
        <v>517</v>
      </c>
      <c r="I30277" t="s">
        <v>451</v>
      </c>
      <c r="J30277" t="s">
        <v>13</v>
      </c>
      <c r="K30277">
        <v>1</v>
      </c>
      <c r="L30277">
        <v>0</v>
      </c>
      <c r="M30277">
        <v>0</v>
      </c>
      <c r="N30277">
        <v>0</v>
      </c>
      <c r="O30277">
        <v>1</v>
      </c>
      <c r="P30277">
        <v>0</v>
      </c>
      <c r="Q30277">
        <v>0</v>
      </c>
      <c r="R30277">
        <v>1</v>
      </c>
      <c r="S30277">
        <v>-22.780059999999999</v>
      </c>
      <c r="T30277">
        <v>-45.14573</v>
      </c>
    </row>
    <row r="30278" spans="1:20" x14ac:dyDescent="0.3">
      <c r="A30278">
        <v>263616</v>
      </c>
      <c r="B30278" s="1">
        <v>43848</v>
      </c>
      <c r="C30278" s="2">
        <v>0.71527777777777779</v>
      </c>
      <c r="D30278" t="s">
        <v>39</v>
      </c>
      <c r="E30278" t="s">
        <v>45</v>
      </c>
      <c r="F30278" t="s">
        <v>475</v>
      </c>
      <c r="G30278" t="s">
        <v>483</v>
      </c>
      <c r="H30278" t="s">
        <v>517</v>
      </c>
      <c r="I30278" t="s">
        <v>451</v>
      </c>
      <c r="J30278" t="s">
        <v>502</v>
      </c>
      <c r="K30278">
        <v>1</v>
      </c>
      <c r="L30278">
        <v>0</v>
      </c>
      <c r="M30278">
        <v>0</v>
      </c>
      <c r="N30278">
        <v>0</v>
      </c>
      <c r="O30278">
        <v>1</v>
      </c>
      <c r="P30278">
        <v>0</v>
      </c>
      <c r="Q30278">
        <v>0</v>
      </c>
      <c r="R30278">
        <v>1</v>
      </c>
      <c r="S30278">
        <v>-22.77269939</v>
      </c>
      <c r="T30278">
        <v>-43.40572178</v>
      </c>
    </row>
    <row r="30279" spans="1:20" x14ac:dyDescent="0.3">
      <c r="A30279">
        <v>272671</v>
      </c>
      <c r="B30279" s="1">
        <v>43891</v>
      </c>
      <c r="C30279" s="2">
        <v>0.8125</v>
      </c>
      <c r="D30279" t="s">
        <v>11</v>
      </c>
      <c r="E30279" t="s">
        <v>195</v>
      </c>
      <c r="F30279" t="s">
        <v>475</v>
      </c>
      <c r="G30279" t="s">
        <v>483</v>
      </c>
      <c r="H30279" t="s">
        <v>517</v>
      </c>
      <c r="I30279" t="s">
        <v>451</v>
      </c>
      <c r="J30279" t="s">
        <v>13</v>
      </c>
      <c r="K30279">
        <v>1</v>
      </c>
      <c r="L30279">
        <v>0</v>
      </c>
      <c r="M30279">
        <v>0</v>
      </c>
      <c r="N30279">
        <v>0</v>
      </c>
      <c r="O30279">
        <v>1</v>
      </c>
      <c r="P30279">
        <v>0</v>
      </c>
      <c r="Q30279">
        <v>0</v>
      </c>
      <c r="R30279">
        <v>1</v>
      </c>
      <c r="S30279">
        <v>-22.87979648</v>
      </c>
      <c r="T30279">
        <v>-45.275140329999999</v>
      </c>
    </row>
    <row r="30280" spans="1:20" x14ac:dyDescent="0.3">
      <c r="A30280">
        <v>273565</v>
      </c>
      <c r="B30280" s="1">
        <v>43896</v>
      </c>
      <c r="C30280" s="2">
        <v>0.50694444444444442</v>
      </c>
      <c r="D30280" t="s">
        <v>11</v>
      </c>
      <c r="E30280" t="s">
        <v>25</v>
      </c>
      <c r="F30280" t="s">
        <v>475</v>
      </c>
      <c r="G30280" t="s">
        <v>483</v>
      </c>
      <c r="H30280" t="s">
        <v>517</v>
      </c>
      <c r="I30280" t="s">
        <v>451</v>
      </c>
      <c r="J30280" t="s">
        <v>502</v>
      </c>
      <c r="K30280">
        <v>1</v>
      </c>
      <c r="L30280">
        <v>0</v>
      </c>
      <c r="M30280">
        <v>0</v>
      </c>
      <c r="N30280">
        <v>0</v>
      </c>
      <c r="O30280">
        <v>1</v>
      </c>
      <c r="P30280">
        <v>0</v>
      </c>
      <c r="Q30280">
        <v>0</v>
      </c>
      <c r="R30280">
        <v>1</v>
      </c>
      <c r="S30280">
        <v>-23.503434840000001</v>
      </c>
      <c r="T30280">
        <v>-46.566387120000002</v>
      </c>
    </row>
    <row r="30281" spans="1:20" x14ac:dyDescent="0.3">
      <c r="A30281">
        <v>276658</v>
      </c>
      <c r="B30281" s="1">
        <v>43910</v>
      </c>
      <c r="C30281" s="2">
        <v>0.96875</v>
      </c>
      <c r="D30281" t="s">
        <v>39</v>
      </c>
      <c r="E30281" t="s">
        <v>44</v>
      </c>
      <c r="F30281" t="s">
        <v>475</v>
      </c>
      <c r="G30281" t="s">
        <v>483</v>
      </c>
      <c r="H30281" t="s">
        <v>517</v>
      </c>
      <c r="I30281" t="s">
        <v>451</v>
      </c>
      <c r="J30281" t="s">
        <v>13</v>
      </c>
      <c r="K30281">
        <v>1</v>
      </c>
      <c r="L30281">
        <v>0</v>
      </c>
      <c r="M30281">
        <v>0</v>
      </c>
      <c r="N30281">
        <v>0</v>
      </c>
      <c r="O30281">
        <v>1</v>
      </c>
      <c r="P30281">
        <v>0</v>
      </c>
      <c r="Q30281">
        <v>0</v>
      </c>
      <c r="R30281">
        <v>1</v>
      </c>
      <c r="S30281">
        <v>-22.569233350000001</v>
      </c>
      <c r="T30281">
        <v>-44.120243180000003</v>
      </c>
    </row>
    <row r="30282" spans="1:20" x14ac:dyDescent="0.3">
      <c r="A30282">
        <v>300831</v>
      </c>
      <c r="B30282" s="1">
        <v>44054</v>
      </c>
      <c r="C30282" s="2">
        <v>0.59722222222222221</v>
      </c>
      <c r="D30282" t="s">
        <v>11</v>
      </c>
      <c r="E30282" t="s">
        <v>36</v>
      </c>
      <c r="F30282" t="s">
        <v>475</v>
      </c>
      <c r="G30282" t="s">
        <v>483</v>
      </c>
      <c r="H30282" t="s">
        <v>517</v>
      </c>
      <c r="I30282" t="s">
        <v>450</v>
      </c>
      <c r="J30282" t="s">
        <v>13</v>
      </c>
      <c r="K30282">
        <v>1</v>
      </c>
      <c r="L30282">
        <v>0</v>
      </c>
      <c r="M30282">
        <v>0</v>
      </c>
      <c r="N30282">
        <v>0</v>
      </c>
      <c r="O30282">
        <v>1</v>
      </c>
      <c r="P30282">
        <v>0</v>
      </c>
      <c r="Q30282">
        <v>0</v>
      </c>
      <c r="R30282">
        <v>1</v>
      </c>
      <c r="S30282">
        <v>-22.68631027</v>
      </c>
      <c r="T30282">
        <v>-45.014649800000001</v>
      </c>
    </row>
    <row r="30283" spans="1:20" x14ac:dyDescent="0.3">
      <c r="A30283">
        <v>308484</v>
      </c>
      <c r="B30283" s="1">
        <v>44091</v>
      </c>
      <c r="C30283" s="2">
        <v>0.6875</v>
      </c>
      <c r="D30283" t="s">
        <v>11</v>
      </c>
      <c r="E30283" t="s">
        <v>14</v>
      </c>
      <c r="F30283" t="s">
        <v>475</v>
      </c>
      <c r="G30283" t="s">
        <v>483</v>
      </c>
      <c r="H30283" t="s">
        <v>517</v>
      </c>
      <c r="I30283" t="s">
        <v>450</v>
      </c>
      <c r="J30283" t="s">
        <v>13</v>
      </c>
      <c r="K30283">
        <v>1</v>
      </c>
      <c r="L30283">
        <v>0</v>
      </c>
      <c r="M30283">
        <v>0</v>
      </c>
      <c r="N30283">
        <v>0</v>
      </c>
      <c r="O30283">
        <v>1</v>
      </c>
      <c r="P30283">
        <v>0</v>
      </c>
      <c r="Q30283">
        <v>0</v>
      </c>
      <c r="R30283">
        <v>1</v>
      </c>
      <c r="S30283">
        <v>-23.28133317</v>
      </c>
      <c r="T30283">
        <v>-45.983946889999999</v>
      </c>
    </row>
    <row r="30284" spans="1:20" x14ac:dyDescent="0.3">
      <c r="A30284">
        <v>309272</v>
      </c>
      <c r="B30284" s="1">
        <v>44095</v>
      </c>
      <c r="C30284" s="2">
        <v>0.28472222222222221</v>
      </c>
      <c r="D30284" t="s">
        <v>11</v>
      </c>
      <c r="E30284" t="s">
        <v>20</v>
      </c>
      <c r="F30284" t="s">
        <v>475</v>
      </c>
      <c r="G30284" t="s">
        <v>483</v>
      </c>
      <c r="H30284" t="s">
        <v>517</v>
      </c>
      <c r="I30284" t="s">
        <v>451</v>
      </c>
      <c r="J30284" t="s">
        <v>13</v>
      </c>
      <c r="K30284">
        <v>1</v>
      </c>
      <c r="L30284">
        <v>0</v>
      </c>
      <c r="M30284">
        <v>0</v>
      </c>
      <c r="N30284">
        <v>0</v>
      </c>
      <c r="O30284">
        <v>1</v>
      </c>
      <c r="P30284">
        <v>0</v>
      </c>
      <c r="Q30284">
        <v>0</v>
      </c>
      <c r="R30284">
        <v>1</v>
      </c>
      <c r="S30284">
        <v>-22.87353809</v>
      </c>
      <c r="T30284">
        <v>-45.253200229999997</v>
      </c>
    </row>
    <row r="30285" spans="1:20" x14ac:dyDescent="0.3">
      <c r="A30285">
        <v>309521</v>
      </c>
      <c r="B30285" s="1">
        <v>44096</v>
      </c>
      <c r="C30285" s="2">
        <v>0.34375</v>
      </c>
      <c r="D30285" t="s">
        <v>11</v>
      </c>
      <c r="E30285" t="s">
        <v>16</v>
      </c>
      <c r="F30285" t="s">
        <v>475</v>
      </c>
      <c r="G30285" t="s">
        <v>483</v>
      </c>
      <c r="H30285" t="s">
        <v>517</v>
      </c>
      <c r="I30285" t="s">
        <v>450</v>
      </c>
      <c r="J30285" t="s">
        <v>13</v>
      </c>
      <c r="K30285">
        <v>1</v>
      </c>
      <c r="L30285">
        <v>0</v>
      </c>
      <c r="M30285">
        <v>0</v>
      </c>
      <c r="N30285">
        <v>0</v>
      </c>
      <c r="O30285">
        <v>1</v>
      </c>
      <c r="P30285">
        <v>0</v>
      </c>
      <c r="Q30285">
        <v>0</v>
      </c>
      <c r="R30285">
        <v>1</v>
      </c>
      <c r="S30285">
        <v>-22.785556490000001</v>
      </c>
      <c r="T30285">
        <v>-45.153394650000003</v>
      </c>
    </row>
    <row r="30286" spans="1:20" x14ac:dyDescent="0.3">
      <c r="A30286">
        <v>323870</v>
      </c>
      <c r="B30286" s="1">
        <v>44161</v>
      </c>
      <c r="C30286" s="2">
        <v>0.33333333333333331</v>
      </c>
      <c r="D30286" t="s">
        <v>11</v>
      </c>
      <c r="E30286" t="s">
        <v>28</v>
      </c>
      <c r="F30286" t="s">
        <v>475</v>
      </c>
      <c r="G30286" t="s">
        <v>483</v>
      </c>
      <c r="H30286" t="s">
        <v>517</v>
      </c>
      <c r="I30286" t="s">
        <v>451</v>
      </c>
      <c r="J30286" t="s">
        <v>13</v>
      </c>
      <c r="K30286">
        <v>1</v>
      </c>
      <c r="L30286">
        <v>0</v>
      </c>
      <c r="M30286">
        <v>0</v>
      </c>
      <c r="N30286">
        <v>0</v>
      </c>
      <c r="O30286">
        <v>1</v>
      </c>
      <c r="P30286">
        <v>0</v>
      </c>
      <c r="Q30286">
        <v>0</v>
      </c>
      <c r="R30286">
        <v>1</v>
      </c>
      <c r="S30286">
        <v>-23.990126</v>
      </c>
      <c r="T30286">
        <v>-47.147995000000002</v>
      </c>
    </row>
    <row r="30287" spans="1:20" x14ac:dyDescent="0.3">
      <c r="A30287">
        <v>327724</v>
      </c>
      <c r="B30287" s="1">
        <v>44178</v>
      </c>
      <c r="C30287" s="2">
        <v>0.41666666666666669</v>
      </c>
      <c r="D30287" t="s">
        <v>11</v>
      </c>
      <c r="E30287" t="s">
        <v>15</v>
      </c>
      <c r="F30287" t="s">
        <v>475</v>
      </c>
      <c r="G30287" t="s">
        <v>483</v>
      </c>
      <c r="H30287" t="s">
        <v>517</v>
      </c>
      <c r="I30287" t="s">
        <v>450</v>
      </c>
      <c r="J30287" t="s">
        <v>13</v>
      </c>
      <c r="K30287">
        <v>1</v>
      </c>
      <c r="L30287">
        <v>0</v>
      </c>
      <c r="M30287">
        <v>0</v>
      </c>
      <c r="N30287">
        <v>0</v>
      </c>
      <c r="O30287">
        <v>1</v>
      </c>
      <c r="P30287">
        <v>0</v>
      </c>
      <c r="Q30287">
        <v>0</v>
      </c>
      <c r="R30287">
        <v>1</v>
      </c>
      <c r="S30287">
        <v>-23.36821879</v>
      </c>
      <c r="T30287">
        <v>-46.233674090000001</v>
      </c>
    </row>
    <row r="30288" spans="1:20" x14ac:dyDescent="0.3">
      <c r="A30288">
        <v>330650</v>
      </c>
      <c r="B30288" s="1">
        <v>44191</v>
      </c>
      <c r="C30288" s="2">
        <v>0.625</v>
      </c>
      <c r="D30288" t="s">
        <v>39</v>
      </c>
      <c r="E30288" t="s">
        <v>41</v>
      </c>
      <c r="F30288" t="s">
        <v>475</v>
      </c>
      <c r="G30288" t="s">
        <v>483</v>
      </c>
      <c r="H30288" t="s">
        <v>517</v>
      </c>
      <c r="I30288" t="s">
        <v>450</v>
      </c>
      <c r="J30288" t="s">
        <v>13</v>
      </c>
      <c r="K30288">
        <v>1</v>
      </c>
      <c r="L30288">
        <v>0</v>
      </c>
      <c r="M30288">
        <v>0</v>
      </c>
      <c r="N30288">
        <v>0</v>
      </c>
      <c r="O30288">
        <v>1</v>
      </c>
      <c r="P30288">
        <v>0</v>
      </c>
      <c r="Q30288">
        <v>0</v>
      </c>
      <c r="R30288">
        <v>1</v>
      </c>
      <c r="S30288">
        <v>-22.780551979999998</v>
      </c>
      <c r="T30288">
        <v>-43.392085989999998</v>
      </c>
    </row>
    <row r="30289" spans="1:20" x14ac:dyDescent="0.3">
      <c r="A30289">
        <v>104386</v>
      </c>
      <c r="B30289" s="1">
        <v>43118</v>
      </c>
      <c r="C30289" s="2">
        <v>0.70138888888888884</v>
      </c>
      <c r="D30289" t="s">
        <v>39</v>
      </c>
      <c r="E30289" t="s">
        <v>42</v>
      </c>
      <c r="F30289" t="s">
        <v>475</v>
      </c>
      <c r="G30289" t="s">
        <v>483</v>
      </c>
      <c r="H30289" t="s">
        <v>517</v>
      </c>
      <c r="I30289" t="s">
        <v>451</v>
      </c>
      <c r="J30289" t="s">
        <v>13</v>
      </c>
      <c r="K30289">
        <v>1</v>
      </c>
      <c r="L30289">
        <v>0</v>
      </c>
      <c r="M30289">
        <v>0</v>
      </c>
      <c r="N30289">
        <v>0</v>
      </c>
      <c r="O30289">
        <v>1</v>
      </c>
      <c r="P30289">
        <v>0</v>
      </c>
      <c r="Q30289">
        <v>0</v>
      </c>
      <c r="R30289">
        <v>1</v>
      </c>
      <c r="S30289">
        <v>-22.669778669999999</v>
      </c>
      <c r="T30289">
        <v>-43.271713259999999</v>
      </c>
    </row>
    <row r="30290" spans="1:20" x14ac:dyDescent="0.3">
      <c r="A30290">
        <v>108098</v>
      </c>
      <c r="B30290" s="1">
        <v>43133</v>
      </c>
      <c r="C30290" s="2">
        <v>0.61458333333333337</v>
      </c>
      <c r="D30290" t="s">
        <v>11</v>
      </c>
      <c r="E30290" t="s">
        <v>30</v>
      </c>
      <c r="F30290" t="s">
        <v>475</v>
      </c>
      <c r="G30290" t="s">
        <v>483</v>
      </c>
      <c r="H30290" t="s">
        <v>517</v>
      </c>
      <c r="I30290" t="s">
        <v>451</v>
      </c>
      <c r="J30290" t="s">
        <v>13</v>
      </c>
      <c r="K30290">
        <v>1</v>
      </c>
      <c r="L30290">
        <v>0</v>
      </c>
      <c r="M30290">
        <v>0</v>
      </c>
      <c r="N30290">
        <v>0</v>
      </c>
      <c r="O30290">
        <v>1</v>
      </c>
      <c r="P30290">
        <v>0</v>
      </c>
      <c r="Q30290">
        <v>0</v>
      </c>
      <c r="R30290">
        <v>1</v>
      </c>
      <c r="S30290">
        <v>-24.692978</v>
      </c>
      <c r="T30290">
        <v>-48.002631999999998</v>
      </c>
    </row>
    <row r="30291" spans="1:20" x14ac:dyDescent="0.3">
      <c r="A30291">
        <v>113609</v>
      </c>
      <c r="B30291" s="1">
        <v>43155</v>
      </c>
      <c r="C30291" s="2">
        <v>0.36458333333333331</v>
      </c>
      <c r="D30291" t="s">
        <v>11</v>
      </c>
      <c r="E30291" t="s">
        <v>17</v>
      </c>
      <c r="F30291" t="s">
        <v>475</v>
      </c>
      <c r="G30291" t="s">
        <v>483</v>
      </c>
      <c r="H30291" t="s">
        <v>517</v>
      </c>
      <c r="I30291" t="s">
        <v>451</v>
      </c>
      <c r="J30291" t="s">
        <v>502</v>
      </c>
      <c r="K30291">
        <v>1</v>
      </c>
      <c r="L30291">
        <v>0</v>
      </c>
      <c r="M30291">
        <v>0</v>
      </c>
      <c r="N30291">
        <v>0</v>
      </c>
      <c r="O30291">
        <v>1</v>
      </c>
      <c r="P30291">
        <v>0</v>
      </c>
      <c r="Q30291">
        <v>0</v>
      </c>
      <c r="R30291">
        <v>1</v>
      </c>
      <c r="S30291">
        <v>-23.469960019999998</v>
      </c>
      <c r="T30291">
        <v>-46.502278910000001</v>
      </c>
    </row>
    <row r="30292" spans="1:20" x14ac:dyDescent="0.3">
      <c r="A30292">
        <v>115533</v>
      </c>
      <c r="B30292" s="1">
        <v>43162</v>
      </c>
      <c r="C30292" s="2">
        <v>0.44444444444444442</v>
      </c>
      <c r="D30292" t="s">
        <v>11</v>
      </c>
      <c r="E30292" t="s">
        <v>23</v>
      </c>
      <c r="F30292" t="s">
        <v>475</v>
      </c>
      <c r="G30292" t="s">
        <v>483</v>
      </c>
      <c r="H30292" t="s">
        <v>517</v>
      </c>
      <c r="I30292" t="s">
        <v>450</v>
      </c>
      <c r="J30292" t="s">
        <v>13</v>
      </c>
      <c r="K30292">
        <v>1</v>
      </c>
      <c r="L30292">
        <v>0</v>
      </c>
      <c r="M30292">
        <v>0</v>
      </c>
      <c r="N30292">
        <v>0</v>
      </c>
      <c r="O30292">
        <v>1</v>
      </c>
      <c r="P30292">
        <v>0</v>
      </c>
      <c r="Q30292">
        <v>0</v>
      </c>
      <c r="R30292">
        <v>1</v>
      </c>
      <c r="S30292">
        <v>-22.605968000000001</v>
      </c>
      <c r="T30292">
        <v>-44.895091999999998</v>
      </c>
    </row>
    <row r="30293" spans="1:20" x14ac:dyDescent="0.3">
      <c r="A30293">
        <v>119999</v>
      </c>
      <c r="B30293" s="1">
        <v>43181</v>
      </c>
      <c r="C30293" s="2">
        <v>9.7222222222222224E-2</v>
      </c>
      <c r="D30293" t="s">
        <v>39</v>
      </c>
      <c r="E30293" t="s">
        <v>49</v>
      </c>
      <c r="F30293" t="s">
        <v>475</v>
      </c>
      <c r="G30293" t="s">
        <v>483</v>
      </c>
      <c r="H30293" t="s">
        <v>517</v>
      </c>
      <c r="I30293" t="s">
        <v>450</v>
      </c>
      <c r="J30293" t="s">
        <v>13</v>
      </c>
      <c r="K30293">
        <v>1</v>
      </c>
      <c r="L30293">
        <v>0</v>
      </c>
      <c r="M30293">
        <v>0</v>
      </c>
      <c r="N30293">
        <v>0</v>
      </c>
      <c r="O30293">
        <v>1</v>
      </c>
      <c r="P30293">
        <v>0</v>
      </c>
      <c r="Q30293">
        <v>0</v>
      </c>
      <c r="R30293">
        <v>1</v>
      </c>
      <c r="S30293">
        <v>-22.818038999999999</v>
      </c>
      <c r="T30293">
        <v>-43.307873000000001</v>
      </c>
    </row>
    <row r="30294" spans="1:20" x14ac:dyDescent="0.3">
      <c r="A30294">
        <v>127785</v>
      </c>
      <c r="B30294" s="1">
        <v>43204</v>
      </c>
      <c r="C30294" s="2">
        <v>0.4375</v>
      </c>
      <c r="D30294" t="s">
        <v>58</v>
      </c>
      <c r="E30294" t="s">
        <v>275</v>
      </c>
      <c r="F30294" t="s">
        <v>475</v>
      </c>
      <c r="G30294" t="s">
        <v>483</v>
      </c>
      <c r="H30294" t="s">
        <v>517</v>
      </c>
      <c r="I30294" t="s">
        <v>451</v>
      </c>
      <c r="J30294" t="s">
        <v>503</v>
      </c>
      <c r="K30294">
        <v>1</v>
      </c>
      <c r="L30294">
        <v>0</v>
      </c>
      <c r="M30294">
        <v>0</v>
      </c>
      <c r="N30294">
        <v>0</v>
      </c>
      <c r="O30294">
        <v>1</v>
      </c>
      <c r="P30294">
        <v>0</v>
      </c>
      <c r="Q30294">
        <v>0</v>
      </c>
      <c r="R30294">
        <v>1</v>
      </c>
      <c r="S30294">
        <v>-20.956031549999999</v>
      </c>
      <c r="T30294">
        <v>-42.350254319999998</v>
      </c>
    </row>
    <row r="30295" spans="1:20" x14ac:dyDescent="0.3">
      <c r="A30295">
        <v>128845</v>
      </c>
      <c r="B30295" s="1">
        <v>43209</v>
      </c>
      <c r="C30295" s="2">
        <v>0.39583333333333331</v>
      </c>
      <c r="D30295" t="s">
        <v>11</v>
      </c>
      <c r="E30295" t="s">
        <v>17</v>
      </c>
      <c r="F30295" t="s">
        <v>475</v>
      </c>
      <c r="G30295" t="s">
        <v>483</v>
      </c>
      <c r="H30295" t="s">
        <v>517</v>
      </c>
      <c r="I30295" t="s">
        <v>450</v>
      </c>
      <c r="J30295" t="s">
        <v>502</v>
      </c>
      <c r="K30295">
        <v>1</v>
      </c>
      <c r="L30295">
        <v>0</v>
      </c>
      <c r="M30295">
        <v>0</v>
      </c>
      <c r="N30295">
        <v>0</v>
      </c>
      <c r="O30295">
        <v>1</v>
      </c>
      <c r="P30295">
        <v>0</v>
      </c>
      <c r="Q30295">
        <v>0</v>
      </c>
      <c r="R30295">
        <v>1</v>
      </c>
      <c r="S30295">
        <v>-23.458148220000002</v>
      </c>
      <c r="T30295">
        <v>-46.481984850000003</v>
      </c>
    </row>
    <row r="30296" spans="1:20" x14ac:dyDescent="0.3">
      <c r="A30296">
        <v>137878</v>
      </c>
      <c r="B30296" s="1">
        <v>43235</v>
      </c>
      <c r="C30296" s="2">
        <v>0.62152777777777779</v>
      </c>
      <c r="D30296" t="s">
        <v>11</v>
      </c>
      <c r="E30296" t="s">
        <v>34</v>
      </c>
      <c r="F30296" t="s">
        <v>475</v>
      </c>
      <c r="G30296" t="s">
        <v>483</v>
      </c>
      <c r="H30296" t="s">
        <v>517</v>
      </c>
      <c r="I30296" t="s">
        <v>451</v>
      </c>
      <c r="J30296" t="s">
        <v>13</v>
      </c>
      <c r="K30296">
        <v>1</v>
      </c>
      <c r="L30296">
        <v>0</v>
      </c>
      <c r="M30296">
        <v>0</v>
      </c>
      <c r="N30296">
        <v>0</v>
      </c>
      <c r="O30296">
        <v>1</v>
      </c>
      <c r="P30296">
        <v>0</v>
      </c>
      <c r="Q30296">
        <v>0</v>
      </c>
      <c r="R30296">
        <v>1</v>
      </c>
      <c r="S30296">
        <v>-24.77068126</v>
      </c>
      <c r="T30296">
        <v>-48.170328140000002</v>
      </c>
    </row>
    <row r="30297" spans="1:20" x14ac:dyDescent="0.3">
      <c r="A30297">
        <v>140145</v>
      </c>
      <c r="B30297" s="1">
        <v>43265</v>
      </c>
      <c r="C30297" s="2">
        <v>0.78125</v>
      </c>
      <c r="D30297" t="s">
        <v>39</v>
      </c>
      <c r="E30297" t="s">
        <v>41</v>
      </c>
      <c r="F30297" t="s">
        <v>475</v>
      </c>
      <c r="G30297" t="s">
        <v>483</v>
      </c>
      <c r="H30297" t="s">
        <v>517</v>
      </c>
      <c r="I30297" t="s">
        <v>451</v>
      </c>
      <c r="J30297" t="s">
        <v>13</v>
      </c>
      <c r="K30297">
        <v>1</v>
      </c>
      <c r="L30297">
        <v>0</v>
      </c>
      <c r="M30297">
        <v>0</v>
      </c>
      <c r="N30297">
        <v>0</v>
      </c>
      <c r="O30297">
        <v>1</v>
      </c>
      <c r="P30297">
        <v>0</v>
      </c>
      <c r="Q30297">
        <v>0</v>
      </c>
      <c r="R30297">
        <v>1</v>
      </c>
      <c r="S30297">
        <v>-22.738616440000001</v>
      </c>
      <c r="T30297">
        <v>-43.493906109999998</v>
      </c>
    </row>
    <row r="30298" spans="1:20" x14ac:dyDescent="0.3">
      <c r="A30298">
        <v>143275</v>
      </c>
      <c r="B30298" s="1">
        <v>43280</v>
      </c>
      <c r="C30298" s="2">
        <v>0.14583333333333334</v>
      </c>
      <c r="D30298" t="s">
        <v>11</v>
      </c>
      <c r="E30298" t="s">
        <v>32</v>
      </c>
      <c r="F30298" t="s">
        <v>475</v>
      </c>
      <c r="G30298" t="s">
        <v>483</v>
      </c>
      <c r="H30298" t="s">
        <v>517</v>
      </c>
      <c r="I30298" t="s">
        <v>451</v>
      </c>
      <c r="J30298" t="s">
        <v>13</v>
      </c>
      <c r="K30298">
        <v>1</v>
      </c>
      <c r="L30298">
        <v>0</v>
      </c>
      <c r="M30298">
        <v>0</v>
      </c>
      <c r="N30298">
        <v>0</v>
      </c>
      <c r="O30298">
        <v>1</v>
      </c>
      <c r="P30298">
        <v>0</v>
      </c>
      <c r="Q30298">
        <v>0</v>
      </c>
      <c r="R30298">
        <v>1</v>
      </c>
      <c r="S30298">
        <v>-24.040284</v>
      </c>
      <c r="T30298">
        <v>-47.192931000000002</v>
      </c>
    </row>
    <row r="30299" spans="1:20" x14ac:dyDescent="0.3">
      <c r="A30299">
        <v>144466</v>
      </c>
      <c r="B30299" s="1">
        <v>43285</v>
      </c>
      <c r="C30299" s="2">
        <v>0.80208333333333337</v>
      </c>
      <c r="D30299" t="s">
        <v>39</v>
      </c>
      <c r="E30299" t="s">
        <v>54</v>
      </c>
      <c r="F30299" t="s">
        <v>475</v>
      </c>
      <c r="G30299" t="s">
        <v>483</v>
      </c>
      <c r="H30299" t="s">
        <v>517</v>
      </c>
      <c r="I30299" t="s">
        <v>451</v>
      </c>
      <c r="J30299" t="s">
        <v>13</v>
      </c>
      <c r="K30299">
        <v>1</v>
      </c>
      <c r="L30299">
        <v>0</v>
      </c>
      <c r="M30299">
        <v>0</v>
      </c>
      <c r="N30299">
        <v>0</v>
      </c>
      <c r="O30299">
        <v>1</v>
      </c>
      <c r="P30299">
        <v>0</v>
      </c>
      <c r="Q30299">
        <v>0</v>
      </c>
      <c r="R30299">
        <v>1</v>
      </c>
      <c r="S30299">
        <v>-22.449370999999999</v>
      </c>
      <c r="T30299">
        <v>-44.321711999999998</v>
      </c>
    </row>
    <row r="30300" spans="1:20" x14ac:dyDescent="0.3">
      <c r="A30300">
        <v>144665</v>
      </c>
      <c r="B30300" s="1">
        <v>43286</v>
      </c>
      <c r="C30300" s="2">
        <v>0.72222222222222221</v>
      </c>
      <c r="D30300" t="s">
        <v>39</v>
      </c>
      <c r="E30300" t="s">
        <v>277</v>
      </c>
      <c r="F30300" t="s">
        <v>475</v>
      </c>
      <c r="G30300" t="s">
        <v>483</v>
      </c>
      <c r="H30300" t="s">
        <v>517</v>
      </c>
      <c r="I30300" t="s">
        <v>450</v>
      </c>
      <c r="J30300" t="s">
        <v>13</v>
      </c>
      <c r="K30300">
        <v>1</v>
      </c>
      <c r="L30300">
        <v>0</v>
      </c>
      <c r="M30300">
        <v>0</v>
      </c>
      <c r="N30300">
        <v>0</v>
      </c>
      <c r="O30300">
        <v>1</v>
      </c>
      <c r="P30300">
        <v>0</v>
      </c>
      <c r="Q30300">
        <v>0</v>
      </c>
      <c r="R30300">
        <v>1</v>
      </c>
      <c r="S30300">
        <v>-22.666326999999999</v>
      </c>
      <c r="T30300">
        <v>-43.847050000000003</v>
      </c>
    </row>
    <row r="30301" spans="1:20" x14ac:dyDescent="0.3">
      <c r="A30301">
        <v>145572</v>
      </c>
      <c r="B30301" s="1">
        <v>43290</v>
      </c>
      <c r="C30301" s="2">
        <v>0.41666666666666669</v>
      </c>
      <c r="D30301" t="s">
        <v>58</v>
      </c>
      <c r="E30301" t="s">
        <v>66</v>
      </c>
      <c r="F30301" t="s">
        <v>475</v>
      </c>
      <c r="G30301" t="s">
        <v>483</v>
      </c>
      <c r="H30301" t="s">
        <v>517</v>
      </c>
      <c r="I30301" t="s">
        <v>450</v>
      </c>
      <c r="J30301" t="s">
        <v>503</v>
      </c>
      <c r="K30301">
        <v>1</v>
      </c>
      <c r="L30301">
        <v>0</v>
      </c>
      <c r="M30301">
        <v>0</v>
      </c>
      <c r="N30301">
        <v>0</v>
      </c>
      <c r="O30301">
        <v>1</v>
      </c>
      <c r="P30301">
        <v>0</v>
      </c>
      <c r="Q30301">
        <v>0</v>
      </c>
      <c r="R30301">
        <v>1</v>
      </c>
      <c r="S30301">
        <v>-17.058097490000002</v>
      </c>
      <c r="T30301">
        <v>-41.465148929999998</v>
      </c>
    </row>
    <row r="30302" spans="1:20" x14ac:dyDescent="0.3">
      <c r="A30302">
        <v>145910</v>
      </c>
      <c r="B30302" s="1">
        <v>43292</v>
      </c>
      <c r="C30302" s="2">
        <v>0.375</v>
      </c>
      <c r="D30302" t="s">
        <v>58</v>
      </c>
      <c r="E30302" t="s">
        <v>276</v>
      </c>
      <c r="F30302" t="s">
        <v>475</v>
      </c>
      <c r="G30302" t="s">
        <v>483</v>
      </c>
      <c r="H30302" t="s">
        <v>517</v>
      </c>
      <c r="I30302" t="s">
        <v>451</v>
      </c>
      <c r="J30302" t="s">
        <v>503</v>
      </c>
      <c r="K30302">
        <v>1</v>
      </c>
      <c r="L30302">
        <v>0</v>
      </c>
      <c r="M30302">
        <v>0</v>
      </c>
      <c r="N30302">
        <v>0</v>
      </c>
      <c r="O30302">
        <v>1</v>
      </c>
      <c r="P30302">
        <v>0</v>
      </c>
      <c r="Q30302">
        <v>0</v>
      </c>
      <c r="R30302">
        <v>1</v>
      </c>
      <c r="S30302">
        <v>-19.169529000000001</v>
      </c>
      <c r="T30302">
        <v>-42.031492</v>
      </c>
    </row>
    <row r="30303" spans="1:20" x14ac:dyDescent="0.3">
      <c r="A30303">
        <v>154046</v>
      </c>
      <c r="B30303" s="1">
        <v>43331</v>
      </c>
      <c r="C30303" s="2">
        <v>0.65972222222222221</v>
      </c>
      <c r="D30303" t="s">
        <v>11</v>
      </c>
      <c r="E30303" t="s">
        <v>20</v>
      </c>
      <c r="F30303" t="s">
        <v>475</v>
      </c>
      <c r="G30303" t="s">
        <v>483</v>
      </c>
      <c r="H30303" t="s">
        <v>517</v>
      </c>
      <c r="I30303" t="s">
        <v>451</v>
      </c>
      <c r="J30303" t="s">
        <v>13</v>
      </c>
      <c r="K30303">
        <v>1</v>
      </c>
      <c r="L30303">
        <v>0</v>
      </c>
      <c r="M30303">
        <v>0</v>
      </c>
      <c r="N30303">
        <v>0</v>
      </c>
      <c r="O30303">
        <v>1</v>
      </c>
      <c r="P30303">
        <v>0</v>
      </c>
      <c r="Q30303">
        <v>0</v>
      </c>
      <c r="R30303">
        <v>1</v>
      </c>
      <c r="S30303">
        <v>-22.873031730000001</v>
      </c>
      <c r="T30303">
        <v>-45.251247880000001</v>
      </c>
    </row>
    <row r="30304" spans="1:20" x14ac:dyDescent="0.3">
      <c r="A30304">
        <v>173054</v>
      </c>
      <c r="B30304" s="1">
        <v>43425</v>
      </c>
      <c r="C30304" s="2">
        <v>0.72916666666666663</v>
      </c>
      <c r="D30304" t="s">
        <v>39</v>
      </c>
      <c r="E30304" t="s">
        <v>50</v>
      </c>
      <c r="F30304" t="s">
        <v>475</v>
      </c>
      <c r="G30304" t="s">
        <v>483</v>
      </c>
      <c r="H30304" t="s">
        <v>517</v>
      </c>
      <c r="I30304" t="s">
        <v>450</v>
      </c>
      <c r="J30304" t="s">
        <v>13</v>
      </c>
      <c r="K30304">
        <v>1</v>
      </c>
      <c r="L30304">
        <v>0</v>
      </c>
      <c r="M30304">
        <v>0</v>
      </c>
      <c r="N30304">
        <v>0</v>
      </c>
      <c r="O30304">
        <v>1</v>
      </c>
      <c r="P30304">
        <v>0</v>
      </c>
      <c r="Q30304">
        <v>0</v>
      </c>
      <c r="R30304">
        <v>1</v>
      </c>
      <c r="S30304">
        <v>-22.459236000000001</v>
      </c>
      <c r="T30304">
        <v>-44.434775999999999</v>
      </c>
    </row>
    <row r="30305" spans="1:20" x14ac:dyDescent="0.3">
      <c r="A30305">
        <v>178041</v>
      </c>
      <c r="B30305" s="1">
        <v>43448</v>
      </c>
      <c r="C30305" s="2">
        <v>0.4375</v>
      </c>
      <c r="D30305" t="s">
        <v>39</v>
      </c>
      <c r="E30305" t="s">
        <v>52</v>
      </c>
      <c r="F30305" t="s">
        <v>475</v>
      </c>
      <c r="G30305" t="s">
        <v>483</v>
      </c>
      <c r="H30305" t="s">
        <v>517</v>
      </c>
      <c r="I30305" t="s">
        <v>451</v>
      </c>
      <c r="J30305" t="s">
        <v>503</v>
      </c>
      <c r="K30305">
        <v>1</v>
      </c>
      <c r="L30305">
        <v>0</v>
      </c>
      <c r="M30305">
        <v>0</v>
      </c>
      <c r="N30305">
        <v>0</v>
      </c>
      <c r="O30305">
        <v>1</v>
      </c>
      <c r="P30305">
        <v>0</v>
      </c>
      <c r="Q30305">
        <v>0</v>
      </c>
      <c r="R30305">
        <v>1</v>
      </c>
      <c r="S30305">
        <v>-22.422628</v>
      </c>
      <c r="T30305">
        <v>-42.951183</v>
      </c>
    </row>
    <row r="30306" spans="1:20" x14ac:dyDescent="0.3">
      <c r="A30306">
        <v>180481</v>
      </c>
      <c r="B30306" s="1">
        <v>43457</v>
      </c>
      <c r="C30306" s="2">
        <v>0.77083333333333337</v>
      </c>
      <c r="D30306" t="s">
        <v>11</v>
      </c>
      <c r="E30306" t="s">
        <v>34</v>
      </c>
      <c r="F30306" t="s">
        <v>475</v>
      </c>
      <c r="G30306" t="s">
        <v>483</v>
      </c>
      <c r="H30306" t="s">
        <v>517</v>
      </c>
      <c r="I30306" t="s">
        <v>450</v>
      </c>
      <c r="J30306" t="s">
        <v>503</v>
      </c>
      <c r="K30306">
        <v>1</v>
      </c>
      <c r="L30306">
        <v>0</v>
      </c>
      <c r="M30306">
        <v>0</v>
      </c>
      <c r="N30306">
        <v>0</v>
      </c>
      <c r="O30306">
        <v>1</v>
      </c>
      <c r="P30306">
        <v>0</v>
      </c>
      <c r="Q30306">
        <v>0</v>
      </c>
      <c r="R30306">
        <v>1</v>
      </c>
      <c r="S30306">
        <v>-24.853741029999998</v>
      </c>
      <c r="T30306">
        <v>-48.216762539999998</v>
      </c>
    </row>
    <row r="30307" spans="1:20" x14ac:dyDescent="0.3">
      <c r="A30307">
        <v>184140</v>
      </c>
      <c r="B30307" s="1">
        <v>43474</v>
      </c>
      <c r="C30307" s="2">
        <v>0.3298611111111111</v>
      </c>
      <c r="D30307" t="s">
        <v>11</v>
      </c>
      <c r="E30307" t="s">
        <v>295</v>
      </c>
      <c r="F30307" t="s">
        <v>475</v>
      </c>
      <c r="G30307" t="s">
        <v>483</v>
      </c>
      <c r="H30307" t="s">
        <v>517</v>
      </c>
      <c r="I30307" t="s">
        <v>450</v>
      </c>
      <c r="J30307" t="s">
        <v>13</v>
      </c>
      <c r="K30307">
        <v>1</v>
      </c>
      <c r="L30307">
        <v>0</v>
      </c>
      <c r="M30307">
        <v>0</v>
      </c>
      <c r="N30307">
        <v>0</v>
      </c>
      <c r="O30307">
        <v>1</v>
      </c>
      <c r="P30307">
        <v>0</v>
      </c>
      <c r="Q30307">
        <v>0</v>
      </c>
      <c r="R30307">
        <v>1</v>
      </c>
      <c r="S30307">
        <v>-22.642225</v>
      </c>
      <c r="T30307">
        <v>-44.947341999999999</v>
      </c>
    </row>
    <row r="30308" spans="1:20" x14ac:dyDescent="0.3">
      <c r="A30308">
        <v>202002</v>
      </c>
      <c r="B30308" s="1">
        <v>43563</v>
      </c>
      <c r="C30308" s="2">
        <v>0.34027777777777773</v>
      </c>
      <c r="D30308" t="s">
        <v>39</v>
      </c>
      <c r="E30308" t="s">
        <v>49</v>
      </c>
      <c r="F30308" t="s">
        <v>475</v>
      </c>
      <c r="G30308" t="s">
        <v>483</v>
      </c>
      <c r="H30308" t="s">
        <v>517</v>
      </c>
      <c r="I30308" t="s">
        <v>451</v>
      </c>
      <c r="J30308" t="s">
        <v>502</v>
      </c>
      <c r="K30308">
        <v>1</v>
      </c>
      <c r="L30308">
        <v>0</v>
      </c>
      <c r="M30308">
        <v>0</v>
      </c>
      <c r="N30308">
        <v>0</v>
      </c>
      <c r="O30308">
        <v>1</v>
      </c>
      <c r="P30308">
        <v>0</v>
      </c>
      <c r="Q30308">
        <v>0</v>
      </c>
      <c r="R30308">
        <v>1</v>
      </c>
      <c r="S30308">
        <v>-22.81804</v>
      </c>
      <c r="T30308">
        <v>-43.307870000000001</v>
      </c>
    </row>
    <row r="30309" spans="1:20" x14ac:dyDescent="0.3">
      <c r="A30309">
        <v>202227</v>
      </c>
      <c r="B30309" s="1">
        <v>43564</v>
      </c>
      <c r="C30309" s="2">
        <v>0.4513888888888889</v>
      </c>
      <c r="D30309" t="s">
        <v>39</v>
      </c>
      <c r="E30309" t="s">
        <v>49</v>
      </c>
      <c r="F30309" t="s">
        <v>475</v>
      </c>
      <c r="G30309" t="s">
        <v>483</v>
      </c>
      <c r="H30309" t="s">
        <v>517</v>
      </c>
      <c r="I30309" t="s">
        <v>451</v>
      </c>
      <c r="J30309" t="s">
        <v>502</v>
      </c>
      <c r="K30309">
        <v>1</v>
      </c>
      <c r="L30309">
        <v>0</v>
      </c>
      <c r="M30309">
        <v>0</v>
      </c>
      <c r="N30309">
        <v>0</v>
      </c>
      <c r="O30309">
        <v>1</v>
      </c>
      <c r="P30309">
        <v>0</v>
      </c>
      <c r="Q30309">
        <v>0</v>
      </c>
      <c r="R30309">
        <v>1</v>
      </c>
      <c r="S30309">
        <v>-22.819970000000001</v>
      </c>
      <c r="T30309">
        <v>-43.314999999999998</v>
      </c>
    </row>
    <row r="30310" spans="1:20" x14ac:dyDescent="0.3">
      <c r="A30310">
        <v>209934</v>
      </c>
      <c r="B30310" s="1">
        <v>43601</v>
      </c>
      <c r="C30310" s="2">
        <v>0.83333333333333337</v>
      </c>
      <c r="D30310" t="s">
        <v>11</v>
      </c>
      <c r="E30310" t="s">
        <v>34</v>
      </c>
      <c r="F30310" t="s">
        <v>475</v>
      </c>
      <c r="G30310" t="s">
        <v>483</v>
      </c>
      <c r="H30310" t="s">
        <v>517</v>
      </c>
      <c r="I30310" t="s">
        <v>450</v>
      </c>
      <c r="J30310" t="s">
        <v>13</v>
      </c>
      <c r="K30310">
        <v>1</v>
      </c>
      <c r="L30310">
        <v>0</v>
      </c>
      <c r="M30310">
        <v>0</v>
      </c>
      <c r="N30310">
        <v>0</v>
      </c>
      <c r="O30310">
        <v>1</v>
      </c>
      <c r="P30310">
        <v>0</v>
      </c>
      <c r="Q30310">
        <v>0</v>
      </c>
      <c r="R30310">
        <v>1</v>
      </c>
      <c r="S30310">
        <v>-24.743670000000002</v>
      </c>
      <c r="T30310">
        <v>-48.142090000000003</v>
      </c>
    </row>
    <row r="30311" spans="1:20" x14ac:dyDescent="0.3">
      <c r="A30311">
        <v>213736</v>
      </c>
      <c r="B30311" s="1">
        <v>43621</v>
      </c>
      <c r="C30311" s="2">
        <v>0.47222222222222227</v>
      </c>
      <c r="D30311" t="s">
        <v>39</v>
      </c>
      <c r="E30311" t="s">
        <v>40</v>
      </c>
      <c r="F30311" t="s">
        <v>475</v>
      </c>
      <c r="G30311" t="s">
        <v>483</v>
      </c>
      <c r="H30311" t="s">
        <v>517</v>
      </c>
      <c r="I30311" t="s">
        <v>450</v>
      </c>
      <c r="J30311" t="s">
        <v>502</v>
      </c>
      <c r="K30311">
        <v>1</v>
      </c>
      <c r="L30311">
        <v>0</v>
      </c>
      <c r="M30311">
        <v>0</v>
      </c>
      <c r="N30311">
        <v>0</v>
      </c>
      <c r="O30311">
        <v>1</v>
      </c>
      <c r="P30311">
        <v>0</v>
      </c>
      <c r="Q30311">
        <v>0</v>
      </c>
      <c r="R30311">
        <v>1</v>
      </c>
      <c r="S30311">
        <v>-22.807379999999998</v>
      </c>
      <c r="T30311">
        <v>-43.340499999999999</v>
      </c>
    </row>
    <row r="30312" spans="1:20" x14ac:dyDescent="0.3">
      <c r="A30312">
        <v>233375</v>
      </c>
      <c r="B30312" s="1">
        <v>43710</v>
      </c>
      <c r="C30312" s="2">
        <v>3.2638888888888891E-2</v>
      </c>
      <c r="D30312" t="s">
        <v>39</v>
      </c>
      <c r="E30312" t="s">
        <v>277</v>
      </c>
      <c r="F30312" t="s">
        <v>475</v>
      </c>
      <c r="G30312" t="s">
        <v>483</v>
      </c>
      <c r="H30312" t="s">
        <v>517</v>
      </c>
      <c r="I30312" t="s">
        <v>451</v>
      </c>
      <c r="J30312" t="s">
        <v>13</v>
      </c>
      <c r="K30312">
        <v>1</v>
      </c>
      <c r="L30312">
        <v>0</v>
      </c>
      <c r="M30312">
        <v>0</v>
      </c>
      <c r="N30312">
        <v>0</v>
      </c>
      <c r="O30312">
        <v>1</v>
      </c>
      <c r="P30312">
        <v>0</v>
      </c>
      <c r="Q30312">
        <v>0</v>
      </c>
      <c r="R30312">
        <v>1</v>
      </c>
      <c r="S30312">
        <v>-22.666329999999999</v>
      </c>
      <c r="T30312">
        <v>-43.847050000000003</v>
      </c>
    </row>
    <row r="30313" spans="1:20" x14ac:dyDescent="0.3">
      <c r="A30313">
        <v>234403</v>
      </c>
      <c r="B30313" s="1">
        <v>43717</v>
      </c>
      <c r="C30313" s="2">
        <v>0.66666666666666663</v>
      </c>
      <c r="D30313" t="s">
        <v>11</v>
      </c>
      <c r="E30313" t="s">
        <v>18</v>
      </c>
      <c r="F30313" t="s">
        <v>475</v>
      </c>
      <c r="G30313" t="s">
        <v>483</v>
      </c>
      <c r="H30313" t="s">
        <v>517</v>
      </c>
      <c r="I30313" t="s">
        <v>451</v>
      </c>
      <c r="J30313" t="s">
        <v>13</v>
      </c>
      <c r="K30313">
        <v>1</v>
      </c>
      <c r="L30313">
        <v>0</v>
      </c>
      <c r="M30313">
        <v>0</v>
      </c>
      <c r="N30313">
        <v>0</v>
      </c>
      <c r="O30313">
        <v>1</v>
      </c>
      <c r="P30313">
        <v>0</v>
      </c>
      <c r="Q30313">
        <v>0</v>
      </c>
      <c r="R30313">
        <v>1</v>
      </c>
      <c r="S30313">
        <v>-23.62013</v>
      </c>
      <c r="T30313">
        <v>-46.810580000000002</v>
      </c>
    </row>
    <row r="30314" spans="1:20" x14ac:dyDescent="0.3">
      <c r="A30314">
        <v>236991</v>
      </c>
      <c r="B30314" s="1">
        <v>43729</v>
      </c>
      <c r="C30314" s="2">
        <v>0.60416666666666663</v>
      </c>
      <c r="D30314" t="s">
        <v>58</v>
      </c>
      <c r="E30314" t="s">
        <v>65</v>
      </c>
      <c r="F30314" t="s">
        <v>475</v>
      </c>
      <c r="G30314" t="s">
        <v>483</v>
      </c>
      <c r="H30314" t="s">
        <v>517</v>
      </c>
      <c r="I30314" t="s">
        <v>451</v>
      </c>
      <c r="J30314" t="s">
        <v>503</v>
      </c>
      <c r="K30314">
        <v>1</v>
      </c>
      <c r="L30314">
        <v>0</v>
      </c>
      <c r="M30314">
        <v>0</v>
      </c>
      <c r="N30314">
        <v>0</v>
      </c>
      <c r="O30314">
        <v>1</v>
      </c>
      <c r="P30314">
        <v>0</v>
      </c>
      <c r="Q30314">
        <v>0</v>
      </c>
      <c r="R30314">
        <v>1</v>
      </c>
      <c r="S30314">
        <v>-21.091850000000001</v>
      </c>
      <c r="T30314">
        <v>-42.373060000000002</v>
      </c>
    </row>
    <row r="30315" spans="1:20" x14ac:dyDescent="0.3">
      <c r="A30315">
        <v>237169</v>
      </c>
      <c r="B30315" s="1">
        <v>43730</v>
      </c>
      <c r="C30315" s="2">
        <v>0.4375</v>
      </c>
      <c r="D30315" t="s">
        <v>39</v>
      </c>
      <c r="E30315" t="s">
        <v>41</v>
      </c>
      <c r="F30315" t="s">
        <v>475</v>
      </c>
      <c r="G30315" t="s">
        <v>483</v>
      </c>
      <c r="H30315" t="s">
        <v>517</v>
      </c>
      <c r="I30315" t="s">
        <v>451</v>
      </c>
      <c r="J30315" t="s">
        <v>13</v>
      </c>
      <c r="K30315">
        <v>1</v>
      </c>
      <c r="L30315">
        <v>0</v>
      </c>
      <c r="M30315">
        <v>0</v>
      </c>
      <c r="N30315">
        <v>0</v>
      </c>
      <c r="O30315">
        <v>1</v>
      </c>
      <c r="P30315">
        <v>0</v>
      </c>
      <c r="Q30315">
        <v>0</v>
      </c>
      <c r="R30315">
        <v>1</v>
      </c>
      <c r="S30315">
        <v>-22.741060000000001</v>
      </c>
      <c r="T30315">
        <v>-43.524189999999997</v>
      </c>
    </row>
    <row r="30316" spans="1:20" x14ac:dyDescent="0.3">
      <c r="A30316">
        <v>239162</v>
      </c>
      <c r="B30316" s="1">
        <v>43738</v>
      </c>
      <c r="C30316" s="2">
        <v>0.49305555555555558</v>
      </c>
      <c r="D30316" t="s">
        <v>11</v>
      </c>
      <c r="E30316" t="s">
        <v>16</v>
      </c>
      <c r="F30316" t="s">
        <v>475</v>
      </c>
      <c r="G30316" t="s">
        <v>483</v>
      </c>
      <c r="H30316" t="s">
        <v>517</v>
      </c>
      <c r="I30316" t="s">
        <v>450</v>
      </c>
      <c r="J30316" t="s">
        <v>13</v>
      </c>
      <c r="K30316">
        <v>1</v>
      </c>
      <c r="L30316">
        <v>0</v>
      </c>
      <c r="M30316">
        <v>0</v>
      </c>
      <c r="N30316">
        <v>0</v>
      </c>
      <c r="O30316">
        <v>1</v>
      </c>
      <c r="P30316">
        <v>0</v>
      </c>
      <c r="Q30316">
        <v>0</v>
      </c>
      <c r="R30316">
        <v>1</v>
      </c>
      <c r="S30316">
        <v>-22.774550000000001</v>
      </c>
      <c r="T30316">
        <v>-45.138069999999999</v>
      </c>
    </row>
    <row r="30317" spans="1:20" x14ac:dyDescent="0.3">
      <c r="A30317">
        <v>239934</v>
      </c>
      <c r="B30317" s="1">
        <v>43739</v>
      </c>
      <c r="C30317" s="2">
        <v>0.83333333333333337</v>
      </c>
      <c r="D30317" t="s">
        <v>58</v>
      </c>
      <c r="E30317" t="s">
        <v>332</v>
      </c>
      <c r="F30317" t="s">
        <v>475</v>
      </c>
      <c r="G30317" t="s">
        <v>483</v>
      </c>
      <c r="H30317" t="s">
        <v>517</v>
      </c>
      <c r="I30317" t="s">
        <v>450</v>
      </c>
      <c r="J30317" t="s">
        <v>503</v>
      </c>
      <c r="K30317">
        <v>1</v>
      </c>
      <c r="L30317">
        <v>0</v>
      </c>
      <c r="M30317">
        <v>0</v>
      </c>
      <c r="N30317">
        <v>0</v>
      </c>
      <c r="O30317">
        <v>1</v>
      </c>
      <c r="P30317">
        <v>0</v>
      </c>
      <c r="Q30317">
        <v>0</v>
      </c>
      <c r="R30317">
        <v>1</v>
      </c>
      <c r="S30317">
        <v>-17.367429999999999</v>
      </c>
      <c r="T30317">
        <v>-41.532179999999997</v>
      </c>
    </row>
    <row r="30318" spans="1:20" x14ac:dyDescent="0.3">
      <c r="A30318">
        <v>247993</v>
      </c>
      <c r="B30318" s="1">
        <v>43777</v>
      </c>
      <c r="C30318" s="2">
        <v>0.72222222222222221</v>
      </c>
      <c r="D30318" t="s">
        <v>11</v>
      </c>
      <c r="E30318" t="s">
        <v>35</v>
      </c>
      <c r="F30318" t="s">
        <v>475</v>
      </c>
      <c r="G30318" t="s">
        <v>483</v>
      </c>
      <c r="H30318" t="s">
        <v>517</v>
      </c>
      <c r="I30318" t="s">
        <v>450</v>
      </c>
      <c r="J30318" t="s">
        <v>13</v>
      </c>
      <c r="K30318">
        <v>1</v>
      </c>
      <c r="L30318">
        <v>0</v>
      </c>
      <c r="M30318">
        <v>0</v>
      </c>
      <c r="N30318">
        <v>0</v>
      </c>
      <c r="O30318">
        <v>1</v>
      </c>
      <c r="P30318">
        <v>0</v>
      </c>
      <c r="Q30318">
        <v>0</v>
      </c>
      <c r="R30318">
        <v>1</v>
      </c>
      <c r="S30318">
        <v>-22.719470000000001</v>
      </c>
      <c r="T30318">
        <v>-45.061100000000003</v>
      </c>
    </row>
    <row r="30319" spans="1:20" x14ac:dyDescent="0.3">
      <c r="A30319">
        <v>248783</v>
      </c>
      <c r="B30319" s="1">
        <v>43780</v>
      </c>
      <c r="C30319" s="2">
        <v>0.45833333333333331</v>
      </c>
      <c r="D30319" t="s">
        <v>39</v>
      </c>
      <c r="E30319" t="s">
        <v>41</v>
      </c>
      <c r="F30319" t="s">
        <v>475</v>
      </c>
      <c r="G30319" t="s">
        <v>483</v>
      </c>
      <c r="H30319" t="s">
        <v>517</v>
      </c>
      <c r="I30319" t="s">
        <v>451</v>
      </c>
      <c r="J30319" t="s">
        <v>502</v>
      </c>
      <c r="K30319">
        <v>1</v>
      </c>
      <c r="L30319">
        <v>0</v>
      </c>
      <c r="M30319">
        <v>0</v>
      </c>
      <c r="N30319">
        <v>0</v>
      </c>
      <c r="O30319">
        <v>1</v>
      </c>
      <c r="P30319">
        <v>0</v>
      </c>
      <c r="Q30319">
        <v>0</v>
      </c>
      <c r="R30319">
        <v>1</v>
      </c>
      <c r="S30319">
        <v>-22.73884</v>
      </c>
      <c r="T30319">
        <v>-43.472450000000002</v>
      </c>
    </row>
    <row r="30320" spans="1:20" x14ac:dyDescent="0.3">
      <c r="A30320">
        <v>252470</v>
      </c>
      <c r="B30320" s="1">
        <v>43797</v>
      </c>
      <c r="C30320" s="2">
        <v>0.77083333333333337</v>
      </c>
      <c r="D30320" t="s">
        <v>39</v>
      </c>
      <c r="E30320" t="s">
        <v>44</v>
      </c>
      <c r="F30320" t="s">
        <v>475</v>
      </c>
      <c r="G30320" t="s">
        <v>483</v>
      </c>
      <c r="H30320" t="s">
        <v>517</v>
      </c>
      <c r="I30320" t="s">
        <v>451</v>
      </c>
      <c r="J30320" t="s">
        <v>13</v>
      </c>
      <c r="K30320">
        <v>1</v>
      </c>
      <c r="L30320">
        <v>0</v>
      </c>
      <c r="M30320">
        <v>0</v>
      </c>
      <c r="N30320">
        <v>0</v>
      </c>
      <c r="O30320">
        <v>1</v>
      </c>
      <c r="P30320">
        <v>0</v>
      </c>
      <c r="Q30320">
        <v>0</v>
      </c>
      <c r="R30320">
        <v>1</v>
      </c>
      <c r="S30320">
        <v>-22.562069999999999</v>
      </c>
      <c r="T30320">
        <v>-44.156709999999997</v>
      </c>
    </row>
    <row r="30321" spans="1:20" x14ac:dyDescent="0.3">
      <c r="A30321">
        <v>257966</v>
      </c>
      <c r="B30321" s="1">
        <v>43821</v>
      </c>
      <c r="C30321" s="2">
        <v>0.4513888888888889</v>
      </c>
      <c r="D30321" t="s">
        <v>11</v>
      </c>
      <c r="E30321" t="s">
        <v>32</v>
      </c>
      <c r="F30321" t="s">
        <v>475</v>
      </c>
      <c r="G30321" t="s">
        <v>483</v>
      </c>
      <c r="H30321" t="s">
        <v>517</v>
      </c>
      <c r="I30321" t="s">
        <v>451</v>
      </c>
      <c r="J30321" t="s">
        <v>13</v>
      </c>
      <c r="K30321">
        <v>1</v>
      </c>
      <c r="L30321">
        <v>0</v>
      </c>
      <c r="M30321">
        <v>0</v>
      </c>
      <c r="N30321">
        <v>0</v>
      </c>
      <c r="O30321">
        <v>1</v>
      </c>
      <c r="P30321">
        <v>0</v>
      </c>
      <c r="Q30321">
        <v>0</v>
      </c>
      <c r="R30321">
        <v>1</v>
      </c>
      <c r="S30321">
        <v>-24.051909999999999</v>
      </c>
      <c r="T30321">
        <v>-47.213050000000003</v>
      </c>
    </row>
    <row r="30322" spans="1:20" x14ac:dyDescent="0.3">
      <c r="A30322">
        <v>262645</v>
      </c>
      <c r="B30322" s="1">
        <v>43843</v>
      </c>
      <c r="C30322" s="2">
        <v>0.6875</v>
      </c>
      <c r="D30322" t="s">
        <v>11</v>
      </c>
      <c r="E30322" t="s">
        <v>34</v>
      </c>
      <c r="F30322" t="s">
        <v>475</v>
      </c>
      <c r="G30322" t="s">
        <v>483</v>
      </c>
      <c r="H30322" t="s">
        <v>517</v>
      </c>
      <c r="I30322" t="s">
        <v>451</v>
      </c>
      <c r="J30322" t="s">
        <v>13</v>
      </c>
      <c r="K30322">
        <v>1</v>
      </c>
      <c r="L30322">
        <v>0</v>
      </c>
      <c r="M30322">
        <v>0</v>
      </c>
      <c r="N30322">
        <v>0</v>
      </c>
      <c r="O30322">
        <v>1</v>
      </c>
      <c r="P30322">
        <v>0</v>
      </c>
      <c r="Q30322">
        <v>0</v>
      </c>
      <c r="R30322">
        <v>1</v>
      </c>
      <c r="S30322">
        <v>-24.73034183</v>
      </c>
      <c r="T30322">
        <v>-48.10760707</v>
      </c>
    </row>
    <row r="30323" spans="1:20" x14ac:dyDescent="0.3">
      <c r="A30323">
        <v>266096</v>
      </c>
      <c r="B30323" s="1">
        <v>43861</v>
      </c>
      <c r="C30323" s="2">
        <v>7.5694444444444439E-2</v>
      </c>
      <c r="D30323" t="s">
        <v>11</v>
      </c>
      <c r="E30323" t="s">
        <v>195</v>
      </c>
      <c r="F30323" t="s">
        <v>475</v>
      </c>
      <c r="G30323" t="s">
        <v>483</v>
      </c>
      <c r="H30323" t="s">
        <v>517</v>
      </c>
      <c r="I30323" t="s">
        <v>451</v>
      </c>
      <c r="J30323" t="s">
        <v>13</v>
      </c>
      <c r="K30323">
        <v>1</v>
      </c>
      <c r="L30323">
        <v>0</v>
      </c>
      <c r="M30323">
        <v>0</v>
      </c>
      <c r="N30323">
        <v>0</v>
      </c>
      <c r="O30323">
        <v>1</v>
      </c>
      <c r="P30323">
        <v>0</v>
      </c>
      <c r="Q30323">
        <v>0</v>
      </c>
      <c r="R30323">
        <v>1</v>
      </c>
      <c r="S30323">
        <v>-22.888934070000001</v>
      </c>
      <c r="T30323">
        <v>-45.286906950000002</v>
      </c>
    </row>
    <row r="30324" spans="1:20" x14ac:dyDescent="0.3">
      <c r="A30324">
        <v>266356</v>
      </c>
      <c r="B30324" s="1">
        <v>43862</v>
      </c>
      <c r="C30324" s="2">
        <v>0.3125</v>
      </c>
      <c r="D30324" t="s">
        <v>39</v>
      </c>
      <c r="E30324" t="s">
        <v>41</v>
      </c>
      <c r="F30324" t="s">
        <v>475</v>
      </c>
      <c r="G30324" t="s">
        <v>483</v>
      </c>
      <c r="H30324" t="s">
        <v>517</v>
      </c>
      <c r="I30324" t="s">
        <v>451</v>
      </c>
      <c r="J30324" t="s">
        <v>502</v>
      </c>
      <c r="K30324">
        <v>1</v>
      </c>
      <c r="L30324">
        <v>0</v>
      </c>
      <c r="M30324">
        <v>0</v>
      </c>
      <c r="N30324">
        <v>0</v>
      </c>
      <c r="O30324">
        <v>1</v>
      </c>
      <c r="P30324">
        <v>0</v>
      </c>
      <c r="Q30324">
        <v>0</v>
      </c>
      <c r="R30324">
        <v>1</v>
      </c>
      <c r="S30324">
        <v>-22.739137889999999</v>
      </c>
      <c r="T30324">
        <v>-43.470309210000003</v>
      </c>
    </row>
    <row r="30325" spans="1:20" x14ac:dyDescent="0.3">
      <c r="A30325">
        <v>273286</v>
      </c>
      <c r="B30325" s="1">
        <v>43894</v>
      </c>
      <c r="C30325" s="2">
        <v>0.88541666666666663</v>
      </c>
      <c r="D30325" t="s">
        <v>11</v>
      </c>
      <c r="E30325" t="s">
        <v>197</v>
      </c>
      <c r="F30325" t="s">
        <v>475</v>
      </c>
      <c r="G30325" t="s">
        <v>483</v>
      </c>
      <c r="H30325" t="s">
        <v>517</v>
      </c>
      <c r="I30325" t="s">
        <v>450</v>
      </c>
      <c r="J30325" t="s">
        <v>13</v>
      </c>
      <c r="K30325">
        <v>1</v>
      </c>
      <c r="L30325">
        <v>0</v>
      </c>
      <c r="M30325">
        <v>0</v>
      </c>
      <c r="N30325">
        <v>0</v>
      </c>
      <c r="O30325">
        <v>1</v>
      </c>
      <c r="P30325">
        <v>0</v>
      </c>
      <c r="Q30325">
        <v>0</v>
      </c>
      <c r="R30325">
        <v>1</v>
      </c>
      <c r="S30325">
        <v>-23.85630016</v>
      </c>
      <c r="T30325">
        <v>-46.940969879999997</v>
      </c>
    </row>
    <row r="30326" spans="1:20" x14ac:dyDescent="0.3">
      <c r="A30326">
        <v>273308</v>
      </c>
      <c r="B30326" s="1">
        <v>43895</v>
      </c>
      <c r="C30326" s="2">
        <v>5.5555555555555552E-2</v>
      </c>
      <c r="D30326" t="s">
        <v>11</v>
      </c>
      <c r="E30326" t="s">
        <v>197</v>
      </c>
      <c r="F30326" t="s">
        <v>475</v>
      </c>
      <c r="G30326" t="s">
        <v>483</v>
      </c>
      <c r="H30326" t="s">
        <v>517</v>
      </c>
      <c r="I30326" t="s">
        <v>451</v>
      </c>
      <c r="J30326" t="s">
        <v>13</v>
      </c>
      <c r="K30326">
        <v>1</v>
      </c>
      <c r="L30326">
        <v>0</v>
      </c>
      <c r="M30326">
        <v>0</v>
      </c>
      <c r="N30326">
        <v>0</v>
      </c>
      <c r="O30326">
        <v>1</v>
      </c>
      <c r="P30326">
        <v>0</v>
      </c>
      <c r="Q30326">
        <v>0</v>
      </c>
      <c r="R30326">
        <v>1</v>
      </c>
      <c r="S30326">
        <v>-23.820526180000002</v>
      </c>
      <c r="T30326">
        <v>-46.924667360000001</v>
      </c>
    </row>
    <row r="30327" spans="1:20" x14ac:dyDescent="0.3">
      <c r="A30327">
        <v>282764</v>
      </c>
      <c r="B30327" s="1">
        <v>43955</v>
      </c>
      <c r="C30327" s="2">
        <v>0.40277777777777773</v>
      </c>
      <c r="D30327" t="s">
        <v>58</v>
      </c>
      <c r="E30327" t="s">
        <v>61</v>
      </c>
      <c r="F30327" t="s">
        <v>475</v>
      </c>
      <c r="G30327" t="s">
        <v>483</v>
      </c>
      <c r="H30327" t="s">
        <v>517</v>
      </c>
      <c r="I30327" t="s">
        <v>450</v>
      </c>
      <c r="J30327" t="s">
        <v>502</v>
      </c>
      <c r="K30327">
        <v>1</v>
      </c>
      <c r="L30327">
        <v>0</v>
      </c>
      <c r="M30327">
        <v>0</v>
      </c>
      <c r="N30327">
        <v>0</v>
      </c>
      <c r="O30327">
        <v>1</v>
      </c>
      <c r="P30327">
        <v>0</v>
      </c>
      <c r="Q30327">
        <v>0</v>
      </c>
      <c r="R30327">
        <v>1</v>
      </c>
      <c r="S30327">
        <v>-17.504049040000002</v>
      </c>
      <c r="T30327">
        <v>-41.48959009</v>
      </c>
    </row>
    <row r="30328" spans="1:20" x14ac:dyDescent="0.3">
      <c r="A30328">
        <v>282873</v>
      </c>
      <c r="B30328" s="1">
        <v>43956</v>
      </c>
      <c r="C30328" s="2">
        <v>6.25E-2</v>
      </c>
      <c r="D30328" t="s">
        <v>11</v>
      </c>
      <c r="E30328" t="s">
        <v>30</v>
      </c>
      <c r="F30328" t="s">
        <v>475</v>
      </c>
      <c r="G30328" t="s">
        <v>483</v>
      </c>
      <c r="H30328" t="s">
        <v>517</v>
      </c>
      <c r="I30328" t="s">
        <v>451</v>
      </c>
      <c r="J30328" t="s">
        <v>13</v>
      </c>
      <c r="K30328">
        <v>1</v>
      </c>
      <c r="L30328">
        <v>0</v>
      </c>
      <c r="M30328">
        <v>0</v>
      </c>
      <c r="N30328">
        <v>0</v>
      </c>
      <c r="O30328">
        <v>1</v>
      </c>
      <c r="P30328">
        <v>0</v>
      </c>
      <c r="Q30328">
        <v>0</v>
      </c>
      <c r="R30328">
        <v>1</v>
      </c>
      <c r="S30328">
        <v>-24.703882579999998</v>
      </c>
      <c r="T30328">
        <v>-48.010635309999998</v>
      </c>
    </row>
    <row r="30329" spans="1:20" x14ac:dyDescent="0.3">
      <c r="A30329">
        <v>285909</v>
      </c>
      <c r="B30329" s="1">
        <v>43974</v>
      </c>
      <c r="C30329" s="2">
        <v>0.46527777777777773</v>
      </c>
      <c r="D30329" t="s">
        <v>39</v>
      </c>
      <c r="E30329" t="s">
        <v>49</v>
      </c>
      <c r="F30329" t="s">
        <v>475</v>
      </c>
      <c r="G30329" t="s">
        <v>483</v>
      </c>
      <c r="H30329" t="s">
        <v>517</v>
      </c>
      <c r="I30329" t="s">
        <v>451</v>
      </c>
      <c r="J30329" t="s">
        <v>13</v>
      </c>
      <c r="K30329">
        <v>1</v>
      </c>
      <c r="L30329">
        <v>0</v>
      </c>
      <c r="M30329">
        <v>0</v>
      </c>
      <c r="N30329">
        <v>0</v>
      </c>
      <c r="O30329">
        <v>1</v>
      </c>
      <c r="P30329">
        <v>0</v>
      </c>
      <c r="Q30329">
        <v>0</v>
      </c>
      <c r="R30329">
        <v>1</v>
      </c>
      <c r="S30329">
        <v>-22.806041499999999</v>
      </c>
      <c r="T30329">
        <v>-43.342895730000002</v>
      </c>
    </row>
    <row r="30330" spans="1:20" x14ac:dyDescent="0.3">
      <c r="A30330">
        <v>293016</v>
      </c>
      <c r="B30330" s="1">
        <v>44014</v>
      </c>
      <c r="C30330" s="2">
        <v>0.25694444444444448</v>
      </c>
      <c r="D30330" t="s">
        <v>39</v>
      </c>
      <c r="E30330" t="s">
        <v>48</v>
      </c>
      <c r="F30330" t="s">
        <v>475</v>
      </c>
      <c r="G30330" t="s">
        <v>483</v>
      </c>
      <c r="H30330" t="s">
        <v>517</v>
      </c>
      <c r="I30330" t="s">
        <v>450</v>
      </c>
      <c r="J30330" t="s">
        <v>13</v>
      </c>
      <c r="K30330">
        <v>1</v>
      </c>
      <c r="L30330">
        <v>0</v>
      </c>
      <c r="M30330">
        <v>0</v>
      </c>
      <c r="N30330">
        <v>0</v>
      </c>
      <c r="O30330">
        <v>1</v>
      </c>
      <c r="P30330">
        <v>0</v>
      </c>
      <c r="Q30330">
        <v>0</v>
      </c>
      <c r="R30330">
        <v>1</v>
      </c>
      <c r="S30330">
        <v>-22.504542189999999</v>
      </c>
      <c r="T30330">
        <v>-44.616289999999999</v>
      </c>
    </row>
    <row r="30331" spans="1:20" x14ac:dyDescent="0.3">
      <c r="A30331">
        <v>298117</v>
      </c>
      <c r="B30331" s="1">
        <v>44041</v>
      </c>
      <c r="C30331" s="2">
        <v>0.125</v>
      </c>
      <c r="D30331" t="s">
        <v>11</v>
      </c>
      <c r="E30331" t="s">
        <v>17</v>
      </c>
      <c r="F30331" t="s">
        <v>475</v>
      </c>
      <c r="G30331" t="s">
        <v>483</v>
      </c>
      <c r="H30331" t="s">
        <v>517</v>
      </c>
      <c r="I30331" t="s">
        <v>451</v>
      </c>
      <c r="J30331" t="s">
        <v>502</v>
      </c>
      <c r="K30331">
        <v>1</v>
      </c>
      <c r="L30331">
        <v>0</v>
      </c>
      <c r="M30331">
        <v>0</v>
      </c>
      <c r="N30331">
        <v>0</v>
      </c>
      <c r="O30331">
        <v>1</v>
      </c>
      <c r="P30331">
        <v>0</v>
      </c>
      <c r="Q30331">
        <v>0</v>
      </c>
      <c r="R30331">
        <v>1</v>
      </c>
      <c r="S30331">
        <v>-23.436083150000002</v>
      </c>
      <c r="T30331">
        <v>-46.428050939999999</v>
      </c>
    </row>
    <row r="30332" spans="1:20" x14ac:dyDescent="0.3">
      <c r="A30332">
        <v>298219</v>
      </c>
      <c r="B30332" s="1">
        <v>44041</v>
      </c>
      <c r="C30332" s="2">
        <v>0.68402777777777779</v>
      </c>
      <c r="D30332" t="s">
        <v>11</v>
      </c>
      <c r="E30332" t="s">
        <v>17</v>
      </c>
      <c r="F30332" t="s">
        <v>475</v>
      </c>
      <c r="G30332" t="s">
        <v>483</v>
      </c>
      <c r="H30332" t="s">
        <v>517</v>
      </c>
      <c r="I30332" t="s">
        <v>451</v>
      </c>
      <c r="J30332" t="s">
        <v>502</v>
      </c>
      <c r="K30332">
        <v>1</v>
      </c>
      <c r="L30332">
        <v>0</v>
      </c>
      <c r="M30332">
        <v>0</v>
      </c>
      <c r="N30332">
        <v>0</v>
      </c>
      <c r="O30332">
        <v>1</v>
      </c>
      <c r="P30332">
        <v>0</v>
      </c>
      <c r="Q30332">
        <v>0</v>
      </c>
      <c r="R30332">
        <v>1</v>
      </c>
      <c r="S30332">
        <v>-23.448549580000002</v>
      </c>
      <c r="T30332">
        <v>-46.457668869999999</v>
      </c>
    </row>
    <row r="30333" spans="1:20" x14ac:dyDescent="0.3">
      <c r="A30333">
        <v>298588</v>
      </c>
      <c r="B30333" s="1">
        <v>44043</v>
      </c>
      <c r="C30333" s="2">
        <v>0.70833333333333337</v>
      </c>
      <c r="D30333" t="s">
        <v>39</v>
      </c>
      <c r="E30333" t="s">
        <v>277</v>
      </c>
      <c r="F30333" t="s">
        <v>475</v>
      </c>
      <c r="G30333" t="s">
        <v>483</v>
      </c>
      <c r="H30333" t="s">
        <v>517</v>
      </c>
      <c r="I30333" t="s">
        <v>450</v>
      </c>
      <c r="J30333" t="s">
        <v>13</v>
      </c>
      <c r="K30333">
        <v>1</v>
      </c>
      <c r="L30333">
        <v>0</v>
      </c>
      <c r="M30333">
        <v>0</v>
      </c>
      <c r="N30333">
        <v>0</v>
      </c>
      <c r="O30333">
        <v>1</v>
      </c>
      <c r="P30333">
        <v>0</v>
      </c>
      <c r="Q30333">
        <v>0</v>
      </c>
      <c r="R30333">
        <v>1</v>
      </c>
      <c r="S30333">
        <v>-22.624469059999999</v>
      </c>
      <c r="T30333">
        <v>-43.917846679999997</v>
      </c>
    </row>
    <row r="30334" spans="1:20" x14ac:dyDescent="0.3">
      <c r="A30334">
        <v>307991</v>
      </c>
      <c r="B30334" s="1">
        <v>44088</v>
      </c>
      <c r="C30334" s="2">
        <v>0.95694444444444438</v>
      </c>
      <c r="D30334" t="s">
        <v>11</v>
      </c>
      <c r="E30334" t="s">
        <v>36</v>
      </c>
      <c r="F30334" t="s">
        <v>475</v>
      </c>
      <c r="G30334" t="s">
        <v>483</v>
      </c>
      <c r="H30334" t="s">
        <v>517</v>
      </c>
      <c r="I30334" t="s">
        <v>450</v>
      </c>
      <c r="J30334" t="s">
        <v>13</v>
      </c>
      <c r="K30334">
        <v>1</v>
      </c>
      <c r="L30334">
        <v>0</v>
      </c>
      <c r="M30334">
        <v>0</v>
      </c>
      <c r="N30334">
        <v>0</v>
      </c>
      <c r="O30334">
        <v>1</v>
      </c>
      <c r="P30334">
        <v>0</v>
      </c>
      <c r="Q30334">
        <v>0</v>
      </c>
      <c r="R30334">
        <v>1</v>
      </c>
      <c r="S30334">
        <v>-22.66497021</v>
      </c>
      <c r="T30334">
        <v>-44.984309850000002</v>
      </c>
    </row>
    <row r="30335" spans="1:20" x14ac:dyDescent="0.3">
      <c r="A30335">
        <v>308337</v>
      </c>
      <c r="B30335" s="1">
        <v>44090</v>
      </c>
      <c r="C30335" s="2">
        <v>0.875</v>
      </c>
      <c r="D30335" t="s">
        <v>11</v>
      </c>
      <c r="E30335" t="s">
        <v>34</v>
      </c>
      <c r="F30335" t="s">
        <v>475</v>
      </c>
      <c r="G30335" t="s">
        <v>483</v>
      </c>
      <c r="H30335" t="s">
        <v>517</v>
      </c>
      <c r="I30335" t="s">
        <v>451</v>
      </c>
      <c r="J30335" t="s">
        <v>13</v>
      </c>
      <c r="K30335">
        <v>1</v>
      </c>
      <c r="L30335">
        <v>0</v>
      </c>
      <c r="M30335">
        <v>0</v>
      </c>
      <c r="N30335">
        <v>0</v>
      </c>
      <c r="O30335">
        <v>1</v>
      </c>
      <c r="P30335">
        <v>0</v>
      </c>
      <c r="Q30335">
        <v>0</v>
      </c>
      <c r="R30335">
        <v>1</v>
      </c>
      <c r="S30335">
        <v>-24.753162400000001</v>
      </c>
      <c r="T30335">
        <v>-48.158084799999997</v>
      </c>
    </row>
    <row r="30336" spans="1:20" x14ac:dyDescent="0.3">
      <c r="A30336">
        <v>322497</v>
      </c>
      <c r="B30336" s="1">
        <v>44154</v>
      </c>
      <c r="C30336" s="2">
        <v>0.95138888888888884</v>
      </c>
      <c r="D30336" t="s">
        <v>11</v>
      </c>
      <c r="E30336" t="s">
        <v>25</v>
      </c>
      <c r="F30336" t="s">
        <v>475</v>
      </c>
      <c r="G30336" t="s">
        <v>483</v>
      </c>
      <c r="H30336" t="s">
        <v>517</v>
      </c>
      <c r="I30336" t="s">
        <v>450</v>
      </c>
      <c r="J30336" t="s">
        <v>502</v>
      </c>
      <c r="K30336">
        <v>1</v>
      </c>
      <c r="L30336">
        <v>0</v>
      </c>
      <c r="M30336">
        <v>0</v>
      </c>
      <c r="N30336">
        <v>0</v>
      </c>
      <c r="O30336">
        <v>1</v>
      </c>
      <c r="P30336">
        <v>0</v>
      </c>
      <c r="Q30336">
        <v>0</v>
      </c>
      <c r="R30336">
        <v>1</v>
      </c>
      <c r="S30336">
        <v>-23.512919019999998</v>
      </c>
      <c r="T30336">
        <v>-46.576046980000001</v>
      </c>
    </row>
    <row r="30337" spans="1:20" x14ac:dyDescent="0.3">
      <c r="A30337">
        <v>323004</v>
      </c>
      <c r="B30337" s="1">
        <v>44157</v>
      </c>
      <c r="C30337" s="2">
        <v>0.24305555555555555</v>
      </c>
      <c r="D30337" t="s">
        <v>39</v>
      </c>
      <c r="E30337" t="s">
        <v>41</v>
      </c>
      <c r="F30337" t="s">
        <v>475</v>
      </c>
      <c r="G30337" t="s">
        <v>483</v>
      </c>
      <c r="H30337" t="s">
        <v>517</v>
      </c>
      <c r="I30337" t="s">
        <v>450</v>
      </c>
      <c r="J30337" t="s">
        <v>13</v>
      </c>
      <c r="K30337">
        <v>1</v>
      </c>
      <c r="L30337">
        <v>0</v>
      </c>
      <c r="M30337">
        <v>0</v>
      </c>
      <c r="N30337">
        <v>0</v>
      </c>
      <c r="O30337">
        <v>1</v>
      </c>
      <c r="P30337">
        <v>0</v>
      </c>
      <c r="Q30337">
        <v>0</v>
      </c>
      <c r="R30337">
        <v>1</v>
      </c>
      <c r="S30337">
        <v>-22.738189999999999</v>
      </c>
      <c r="T30337">
        <v>-43.478779789999997</v>
      </c>
    </row>
    <row r="30338" spans="1:20" x14ac:dyDescent="0.3">
      <c r="A30338">
        <v>323802</v>
      </c>
      <c r="B30338" s="1">
        <v>44160</v>
      </c>
      <c r="C30338" s="2">
        <v>0.90972222222222221</v>
      </c>
      <c r="D30338" t="s">
        <v>11</v>
      </c>
      <c r="E30338" t="s">
        <v>32</v>
      </c>
      <c r="F30338" t="s">
        <v>475</v>
      </c>
      <c r="G30338" t="s">
        <v>483</v>
      </c>
      <c r="H30338" t="s">
        <v>517</v>
      </c>
      <c r="I30338" t="s">
        <v>451</v>
      </c>
      <c r="J30338" t="s">
        <v>13</v>
      </c>
      <c r="K30338">
        <v>1</v>
      </c>
      <c r="L30338">
        <v>0</v>
      </c>
      <c r="M30338">
        <v>0</v>
      </c>
      <c r="N30338">
        <v>0</v>
      </c>
      <c r="O30338">
        <v>1</v>
      </c>
      <c r="P30338">
        <v>0</v>
      </c>
      <c r="Q30338">
        <v>0</v>
      </c>
      <c r="R30338">
        <v>1</v>
      </c>
      <c r="S30338">
        <v>-24.030436000000002</v>
      </c>
      <c r="T30338">
        <v>-47.178275999999997</v>
      </c>
    </row>
    <row r="30339" spans="1:20" x14ac:dyDescent="0.3">
      <c r="A30339">
        <v>325748</v>
      </c>
      <c r="B30339" s="1">
        <v>44170</v>
      </c>
      <c r="C30339" s="2">
        <v>0.48888888888888887</v>
      </c>
      <c r="D30339" t="s">
        <v>39</v>
      </c>
      <c r="E30339" t="s">
        <v>42</v>
      </c>
      <c r="F30339" t="s">
        <v>475</v>
      </c>
      <c r="G30339" t="s">
        <v>483</v>
      </c>
      <c r="H30339" t="s">
        <v>517</v>
      </c>
      <c r="I30339" t="s">
        <v>450</v>
      </c>
      <c r="J30339" t="s">
        <v>13</v>
      </c>
      <c r="K30339">
        <v>1</v>
      </c>
      <c r="L30339">
        <v>0</v>
      </c>
      <c r="M30339">
        <v>0</v>
      </c>
      <c r="N30339">
        <v>0</v>
      </c>
      <c r="O30339">
        <v>1</v>
      </c>
      <c r="P30339">
        <v>0</v>
      </c>
      <c r="Q30339">
        <v>0</v>
      </c>
      <c r="R30339">
        <v>1</v>
      </c>
      <c r="S30339">
        <v>-22.657377090000001</v>
      </c>
      <c r="T30339">
        <v>-43.247246939999997</v>
      </c>
    </row>
    <row r="30340" spans="1:20" x14ac:dyDescent="0.3">
      <c r="A30340">
        <v>326048</v>
      </c>
      <c r="B30340" s="1">
        <v>44171</v>
      </c>
      <c r="C30340" s="2">
        <v>0.54861111111111105</v>
      </c>
      <c r="D30340" t="s">
        <v>11</v>
      </c>
      <c r="E30340" t="s">
        <v>29</v>
      </c>
      <c r="F30340" t="s">
        <v>475</v>
      </c>
      <c r="G30340" t="s">
        <v>483</v>
      </c>
      <c r="H30340" t="s">
        <v>517</v>
      </c>
      <c r="I30340" t="s">
        <v>451</v>
      </c>
      <c r="J30340" t="s">
        <v>13</v>
      </c>
      <c r="K30340">
        <v>1</v>
      </c>
      <c r="L30340">
        <v>0</v>
      </c>
      <c r="M30340">
        <v>0</v>
      </c>
      <c r="N30340">
        <v>0</v>
      </c>
      <c r="O30340">
        <v>1</v>
      </c>
      <c r="P30340">
        <v>0</v>
      </c>
      <c r="Q30340">
        <v>0</v>
      </c>
      <c r="R30340">
        <v>1</v>
      </c>
      <c r="S30340">
        <v>-23.642624170000001</v>
      </c>
      <c r="T30340">
        <v>-46.838113819999997</v>
      </c>
    </row>
    <row r="30341" spans="1:20" x14ac:dyDescent="0.3">
      <c r="A30341">
        <v>328325</v>
      </c>
      <c r="B30341" s="1">
        <v>44181</v>
      </c>
      <c r="C30341" s="2">
        <v>0.72916666666666663</v>
      </c>
      <c r="D30341" t="s">
        <v>39</v>
      </c>
      <c r="E30341" t="s">
        <v>54</v>
      </c>
      <c r="F30341" t="s">
        <v>475</v>
      </c>
      <c r="G30341" t="s">
        <v>483</v>
      </c>
      <c r="H30341" t="s">
        <v>517</v>
      </c>
      <c r="I30341" t="s">
        <v>450</v>
      </c>
      <c r="J30341" t="s">
        <v>13</v>
      </c>
      <c r="K30341">
        <v>1</v>
      </c>
      <c r="L30341">
        <v>0</v>
      </c>
      <c r="M30341">
        <v>0</v>
      </c>
      <c r="N30341">
        <v>0</v>
      </c>
      <c r="O30341">
        <v>1</v>
      </c>
      <c r="P30341">
        <v>0</v>
      </c>
      <c r="Q30341">
        <v>0</v>
      </c>
      <c r="R30341">
        <v>1</v>
      </c>
      <c r="S30341">
        <v>-22.449371970000001</v>
      </c>
      <c r="T30341">
        <v>-44.32171194</v>
      </c>
    </row>
    <row r="30342" spans="1:20" x14ac:dyDescent="0.3">
      <c r="A30342">
        <v>328844</v>
      </c>
      <c r="B30342" s="1">
        <v>44183</v>
      </c>
      <c r="C30342" s="2">
        <v>0.54166666666666663</v>
      </c>
      <c r="D30342" t="s">
        <v>39</v>
      </c>
      <c r="E30342" t="s">
        <v>48</v>
      </c>
      <c r="F30342" t="s">
        <v>475</v>
      </c>
      <c r="G30342" t="s">
        <v>483</v>
      </c>
      <c r="H30342" t="s">
        <v>517</v>
      </c>
      <c r="I30342" t="s">
        <v>450</v>
      </c>
      <c r="J30342" t="s">
        <v>13</v>
      </c>
      <c r="K30342">
        <v>1</v>
      </c>
      <c r="L30342">
        <v>0</v>
      </c>
      <c r="M30342">
        <v>0</v>
      </c>
      <c r="N30342">
        <v>0</v>
      </c>
      <c r="O30342">
        <v>1</v>
      </c>
      <c r="P30342">
        <v>0</v>
      </c>
      <c r="Q30342">
        <v>0</v>
      </c>
      <c r="R30342">
        <v>1</v>
      </c>
      <c r="S30342">
        <v>-22.453645760000001</v>
      </c>
      <c r="T30342">
        <v>-44.370408019999999</v>
      </c>
    </row>
    <row r="30343" spans="1:20" x14ac:dyDescent="0.3">
      <c r="A30343">
        <v>331031</v>
      </c>
      <c r="B30343" s="1">
        <v>44193</v>
      </c>
      <c r="C30343" s="2">
        <v>0.5444444444444444</v>
      </c>
      <c r="D30343" t="s">
        <v>11</v>
      </c>
      <c r="E30343" t="s">
        <v>17</v>
      </c>
      <c r="F30343" t="s">
        <v>475</v>
      </c>
      <c r="G30343" t="s">
        <v>483</v>
      </c>
      <c r="H30343" t="s">
        <v>517</v>
      </c>
      <c r="I30343" t="s">
        <v>451</v>
      </c>
      <c r="J30343" t="s">
        <v>502</v>
      </c>
      <c r="K30343">
        <v>1</v>
      </c>
      <c r="L30343">
        <v>0</v>
      </c>
      <c r="M30343">
        <v>0</v>
      </c>
      <c r="N30343">
        <v>0</v>
      </c>
      <c r="O30343">
        <v>1</v>
      </c>
      <c r="P30343">
        <v>0</v>
      </c>
      <c r="Q30343">
        <v>0</v>
      </c>
      <c r="R30343">
        <v>1</v>
      </c>
      <c r="S30343">
        <v>-23.454238239999999</v>
      </c>
      <c r="T30343">
        <v>-46.471190280000002</v>
      </c>
    </row>
    <row r="30344" spans="1:20" x14ac:dyDescent="0.3">
      <c r="A30344">
        <v>331145</v>
      </c>
      <c r="B30344" s="1">
        <v>44194</v>
      </c>
      <c r="C30344" s="2">
        <v>0.22916666666666666</v>
      </c>
      <c r="D30344" t="s">
        <v>39</v>
      </c>
      <c r="E30344" t="s">
        <v>40</v>
      </c>
      <c r="F30344" t="s">
        <v>475</v>
      </c>
      <c r="G30344" t="s">
        <v>483</v>
      </c>
      <c r="H30344" t="s">
        <v>517</v>
      </c>
      <c r="I30344" t="s">
        <v>450</v>
      </c>
      <c r="J30344" t="s">
        <v>13</v>
      </c>
      <c r="K30344">
        <v>1</v>
      </c>
      <c r="L30344">
        <v>0</v>
      </c>
      <c r="M30344">
        <v>0</v>
      </c>
      <c r="N30344">
        <v>0</v>
      </c>
      <c r="O30344">
        <v>1</v>
      </c>
      <c r="P30344">
        <v>0</v>
      </c>
      <c r="Q30344">
        <v>0</v>
      </c>
      <c r="R30344">
        <v>1</v>
      </c>
      <c r="S30344">
        <v>-22.81548519</v>
      </c>
      <c r="T30344">
        <v>-43.290874049999999</v>
      </c>
    </row>
    <row r="30345" spans="1:20" x14ac:dyDescent="0.3">
      <c r="A30345">
        <v>102915</v>
      </c>
      <c r="B30345" s="1">
        <v>43112</v>
      </c>
      <c r="C30345" s="2">
        <v>0.64583333333333337</v>
      </c>
      <c r="D30345" t="s">
        <v>39</v>
      </c>
      <c r="E30345" t="s">
        <v>56</v>
      </c>
      <c r="F30345" t="s">
        <v>475</v>
      </c>
      <c r="G30345" t="s">
        <v>483</v>
      </c>
      <c r="H30345" t="s">
        <v>517</v>
      </c>
      <c r="I30345" t="s">
        <v>450</v>
      </c>
      <c r="J30345" t="s">
        <v>503</v>
      </c>
      <c r="K30345">
        <v>1</v>
      </c>
      <c r="L30345">
        <v>0</v>
      </c>
      <c r="M30345">
        <v>0</v>
      </c>
      <c r="N30345">
        <v>0</v>
      </c>
      <c r="O30345">
        <v>1</v>
      </c>
      <c r="P30345">
        <v>0</v>
      </c>
      <c r="Q30345">
        <v>0</v>
      </c>
      <c r="R30345">
        <v>1</v>
      </c>
      <c r="S30345">
        <v>-22.469552109999999</v>
      </c>
      <c r="T30345">
        <v>-43.001411449999999</v>
      </c>
    </row>
    <row r="30346" spans="1:20" x14ac:dyDescent="0.3">
      <c r="A30346">
        <v>103571</v>
      </c>
      <c r="B30346" s="1">
        <v>43114</v>
      </c>
      <c r="C30346" s="2">
        <v>0.86458333333333337</v>
      </c>
      <c r="D30346" t="s">
        <v>11</v>
      </c>
      <c r="E30346" t="s">
        <v>17</v>
      </c>
      <c r="F30346" t="s">
        <v>475</v>
      </c>
      <c r="G30346" t="s">
        <v>483</v>
      </c>
      <c r="H30346" t="s">
        <v>517</v>
      </c>
      <c r="I30346" t="s">
        <v>451</v>
      </c>
      <c r="J30346" t="s">
        <v>502</v>
      </c>
      <c r="K30346">
        <v>1</v>
      </c>
      <c r="L30346">
        <v>0</v>
      </c>
      <c r="M30346">
        <v>0</v>
      </c>
      <c r="N30346">
        <v>0</v>
      </c>
      <c r="O30346">
        <v>1</v>
      </c>
      <c r="P30346">
        <v>0</v>
      </c>
      <c r="Q30346">
        <v>0</v>
      </c>
      <c r="R30346">
        <v>1</v>
      </c>
      <c r="S30346">
        <v>-23.449024269999999</v>
      </c>
      <c r="T30346">
        <v>-46.4588964</v>
      </c>
    </row>
    <row r="30347" spans="1:20" x14ac:dyDescent="0.3">
      <c r="A30347">
        <v>110597</v>
      </c>
      <c r="B30347" s="1">
        <v>43142</v>
      </c>
      <c r="C30347" s="2">
        <v>0.71180555555555547</v>
      </c>
      <c r="D30347" t="s">
        <v>11</v>
      </c>
      <c r="E30347" t="s">
        <v>19</v>
      </c>
      <c r="F30347" t="s">
        <v>475</v>
      </c>
      <c r="G30347" t="s">
        <v>483</v>
      </c>
      <c r="H30347" t="s">
        <v>517</v>
      </c>
      <c r="I30347" t="s">
        <v>451</v>
      </c>
      <c r="J30347" t="s">
        <v>13</v>
      </c>
      <c r="K30347">
        <v>1</v>
      </c>
      <c r="L30347">
        <v>0</v>
      </c>
      <c r="M30347">
        <v>0</v>
      </c>
      <c r="N30347">
        <v>0</v>
      </c>
      <c r="O30347">
        <v>1</v>
      </c>
      <c r="P30347">
        <v>0</v>
      </c>
      <c r="Q30347">
        <v>0</v>
      </c>
      <c r="R30347">
        <v>1</v>
      </c>
      <c r="S30347">
        <v>-23.13639659</v>
      </c>
      <c r="T30347">
        <v>-45.75413657</v>
      </c>
    </row>
    <row r="30348" spans="1:20" x14ac:dyDescent="0.3">
      <c r="A30348">
        <v>112681</v>
      </c>
      <c r="B30348" s="1">
        <v>43151</v>
      </c>
      <c r="C30348" s="2">
        <v>0.98611111111111116</v>
      </c>
      <c r="D30348" t="s">
        <v>39</v>
      </c>
      <c r="E30348" t="s">
        <v>43</v>
      </c>
      <c r="F30348" t="s">
        <v>475</v>
      </c>
      <c r="G30348" t="s">
        <v>483</v>
      </c>
      <c r="H30348" t="s">
        <v>517</v>
      </c>
      <c r="I30348" t="s">
        <v>451</v>
      </c>
      <c r="J30348" t="s">
        <v>13</v>
      </c>
      <c r="K30348">
        <v>1</v>
      </c>
      <c r="L30348">
        <v>0</v>
      </c>
      <c r="M30348">
        <v>0</v>
      </c>
      <c r="N30348">
        <v>0</v>
      </c>
      <c r="O30348">
        <v>1</v>
      </c>
      <c r="P30348">
        <v>0</v>
      </c>
      <c r="Q30348">
        <v>0</v>
      </c>
      <c r="R30348">
        <v>1</v>
      </c>
      <c r="S30348">
        <v>-22.737666999999998</v>
      </c>
      <c r="T30348">
        <v>-43.491871000000003</v>
      </c>
    </row>
    <row r="30349" spans="1:20" x14ac:dyDescent="0.3">
      <c r="A30349">
        <v>127061</v>
      </c>
      <c r="B30349" s="1">
        <v>43200</v>
      </c>
      <c r="C30349" s="2">
        <v>0.81597222222222221</v>
      </c>
      <c r="D30349" t="s">
        <v>11</v>
      </c>
      <c r="E30349" t="s">
        <v>28</v>
      </c>
      <c r="F30349" t="s">
        <v>475</v>
      </c>
      <c r="G30349" t="s">
        <v>483</v>
      </c>
      <c r="H30349" t="s">
        <v>517</v>
      </c>
      <c r="I30349" t="s">
        <v>451</v>
      </c>
      <c r="J30349" t="s">
        <v>13</v>
      </c>
      <c r="K30349">
        <v>1</v>
      </c>
      <c r="L30349">
        <v>0</v>
      </c>
      <c r="M30349">
        <v>0</v>
      </c>
      <c r="N30349">
        <v>0</v>
      </c>
      <c r="O30349">
        <v>1</v>
      </c>
      <c r="P30349">
        <v>0</v>
      </c>
      <c r="Q30349">
        <v>0</v>
      </c>
      <c r="R30349">
        <v>1</v>
      </c>
      <c r="S30349">
        <v>-23.97561</v>
      </c>
      <c r="T30349">
        <v>-47.142310000000002</v>
      </c>
    </row>
    <row r="30350" spans="1:20" x14ac:dyDescent="0.3">
      <c r="A30350">
        <v>131876</v>
      </c>
      <c r="B30350" s="1">
        <v>43224</v>
      </c>
      <c r="C30350" s="2">
        <v>3.4722222222222224E-2</v>
      </c>
      <c r="D30350" t="s">
        <v>39</v>
      </c>
      <c r="E30350" t="s">
        <v>43</v>
      </c>
      <c r="F30350" t="s">
        <v>475</v>
      </c>
      <c r="G30350" t="s">
        <v>483</v>
      </c>
      <c r="H30350" t="s">
        <v>517</v>
      </c>
      <c r="I30350" t="s">
        <v>450</v>
      </c>
      <c r="J30350" t="s">
        <v>13</v>
      </c>
      <c r="K30350">
        <v>1</v>
      </c>
      <c r="L30350">
        <v>0</v>
      </c>
      <c r="M30350">
        <v>0</v>
      </c>
      <c r="N30350">
        <v>0</v>
      </c>
      <c r="O30350">
        <v>1</v>
      </c>
      <c r="P30350">
        <v>0</v>
      </c>
      <c r="Q30350">
        <v>0</v>
      </c>
      <c r="R30350">
        <v>1</v>
      </c>
      <c r="S30350">
        <v>-22.733829530000001</v>
      </c>
      <c r="T30350">
        <v>-43.55590582</v>
      </c>
    </row>
    <row r="30351" spans="1:20" x14ac:dyDescent="0.3">
      <c r="A30351">
        <v>132420</v>
      </c>
      <c r="B30351" s="1">
        <v>43226</v>
      </c>
      <c r="C30351" s="2">
        <v>0.70833333333333337</v>
      </c>
      <c r="D30351" t="s">
        <v>11</v>
      </c>
      <c r="E30351" t="s">
        <v>21</v>
      </c>
      <c r="F30351" t="s">
        <v>475</v>
      </c>
      <c r="G30351" t="s">
        <v>483</v>
      </c>
      <c r="H30351" t="s">
        <v>517</v>
      </c>
      <c r="I30351" t="s">
        <v>451</v>
      </c>
      <c r="J30351" t="s">
        <v>13</v>
      </c>
      <c r="K30351">
        <v>1</v>
      </c>
      <c r="L30351">
        <v>0</v>
      </c>
      <c r="M30351">
        <v>0</v>
      </c>
      <c r="N30351">
        <v>0</v>
      </c>
      <c r="O30351">
        <v>1</v>
      </c>
      <c r="P30351">
        <v>0</v>
      </c>
      <c r="Q30351">
        <v>0</v>
      </c>
      <c r="R30351">
        <v>1</v>
      </c>
      <c r="S30351">
        <v>-22.973891999999999</v>
      </c>
      <c r="T30351">
        <v>-45.447544000000001</v>
      </c>
    </row>
    <row r="30352" spans="1:20" x14ac:dyDescent="0.3">
      <c r="A30352">
        <v>137431</v>
      </c>
      <c r="B30352" s="1">
        <v>43253</v>
      </c>
      <c r="C30352" s="2">
        <v>0.66666666666666663</v>
      </c>
      <c r="D30352" t="s">
        <v>11</v>
      </c>
      <c r="E30352" t="s">
        <v>19</v>
      </c>
      <c r="F30352" t="s">
        <v>475</v>
      </c>
      <c r="G30352" t="s">
        <v>483</v>
      </c>
      <c r="H30352" t="s">
        <v>517</v>
      </c>
      <c r="I30352" t="s">
        <v>450</v>
      </c>
      <c r="J30352" t="s">
        <v>13</v>
      </c>
      <c r="K30352">
        <v>1</v>
      </c>
      <c r="L30352">
        <v>0</v>
      </c>
      <c r="M30352">
        <v>0</v>
      </c>
      <c r="N30352">
        <v>0</v>
      </c>
      <c r="O30352">
        <v>1</v>
      </c>
      <c r="P30352">
        <v>0</v>
      </c>
      <c r="Q30352">
        <v>0</v>
      </c>
      <c r="R30352">
        <v>1</v>
      </c>
      <c r="S30352">
        <v>-23.109911</v>
      </c>
      <c r="T30352">
        <v>-45.702461</v>
      </c>
    </row>
    <row r="30353" spans="1:20" x14ac:dyDescent="0.3">
      <c r="A30353">
        <v>137763</v>
      </c>
      <c r="B30353" s="1">
        <v>43255</v>
      </c>
      <c r="C30353" s="2">
        <v>6.25E-2</v>
      </c>
      <c r="D30353" t="s">
        <v>11</v>
      </c>
      <c r="E30353" t="s">
        <v>15</v>
      </c>
      <c r="F30353" t="s">
        <v>475</v>
      </c>
      <c r="G30353" t="s">
        <v>483</v>
      </c>
      <c r="H30353" t="s">
        <v>517</v>
      </c>
      <c r="I30353" t="s">
        <v>450</v>
      </c>
      <c r="J30353" t="s">
        <v>502</v>
      </c>
      <c r="K30353">
        <v>1</v>
      </c>
      <c r="L30353">
        <v>0</v>
      </c>
      <c r="M30353">
        <v>0</v>
      </c>
      <c r="N30353">
        <v>0</v>
      </c>
      <c r="O30353">
        <v>1</v>
      </c>
      <c r="P30353">
        <v>0</v>
      </c>
      <c r="Q30353">
        <v>0</v>
      </c>
      <c r="R30353">
        <v>1</v>
      </c>
      <c r="S30353">
        <v>-23.36896471</v>
      </c>
      <c r="T30353">
        <v>-46.235808130000002</v>
      </c>
    </row>
    <row r="30354" spans="1:20" x14ac:dyDescent="0.3">
      <c r="A30354">
        <v>143031</v>
      </c>
      <c r="B30354" s="1">
        <v>43278</v>
      </c>
      <c r="C30354" s="2">
        <v>0.91666666666666663</v>
      </c>
      <c r="D30354" t="s">
        <v>11</v>
      </c>
      <c r="E30354" t="s">
        <v>34</v>
      </c>
      <c r="F30354" t="s">
        <v>475</v>
      </c>
      <c r="G30354" t="s">
        <v>483</v>
      </c>
      <c r="H30354" t="s">
        <v>517</v>
      </c>
      <c r="I30354" t="s">
        <v>450</v>
      </c>
      <c r="J30354" t="s">
        <v>13</v>
      </c>
      <c r="K30354">
        <v>1</v>
      </c>
      <c r="L30354">
        <v>0</v>
      </c>
      <c r="M30354">
        <v>0</v>
      </c>
      <c r="N30354">
        <v>0</v>
      </c>
      <c r="O30354">
        <v>1</v>
      </c>
      <c r="P30354">
        <v>0</v>
      </c>
      <c r="Q30354">
        <v>0</v>
      </c>
      <c r="R30354">
        <v>1</v>
      </c>
      <c r="S30354">
        <v>-24.73659</v>
      </c>
      <c r="T30354">
        <v>-48.123190000000001</v>
      </c>
    </row>
    <row r="30355" spans="1:20" x14ac:dyDescent="0.3">
      <c r="A30355">
        <v>145622</v>
      </c>
      <c r="B30355" s="1">
        <v>43291</v>
      </c>
      <c r="C30355" s="2">
        <v>7.6388888888888895E-2</v>
      </c>
      <c r="D30355" t="s">
        <v>11</v>
      </c>
      <c r="E30355" t="s">
        <v>24</v>
      </c>
      <c r="F30355" t="s">
        <v>475</v>
      </c>
      <c r="G30355" t="s">
        <v>483</v>
      </c>
      <c r="H30355" t="s">
        <v>517</v>
      </c>
      <c r="I30355" t="s">
        <v>451</v>
      </c>
      <c r="J30355" t="s">
        <v>13</v>
      </c>
      <c r="K30355">
        <v>1</v>
      </c>
      <c r="L30355">
        <v>0</v>
      </c>
      <c r="M30355">
        <v>0</v>
      </c>
      <c r="N30355">
        <v>0</v>
      </c>
      <c r="O30355">
        <v>1</v>
      </c>
      <c r="P30355">
        <v>0</v>
      </c>
      <c r="Q30355">
        <v>0</v>
      </c>
      <c r="R30355">
        <v>1</v>
      </c>
      <c r="S30355">
        <v>-23.69860723</v>
      </c>
      <c r="T30355">
        <v>-46.865615839999997</v>
      </c>
    </row>
    <row r="30356" spans="1:20" x14ac:dyDescent="0.3">
      <c r="A30356">
        <v>155103</v>
      </c>
      <c r="B30356" s="1">
        <v>43336</v>
      </c>
      <c r="C30356" s="2">
        <v>0.98958333333333337</v>
      </c>
      <c r="D30356" t="s">
        <v>58</v>
      </c>
      <c r="E30356" t="s">
        <v>316</v>
      </c>
      <c r="F30356" t="s">
        <v>475</v>
      </c>
      <c r="G30356" t="s">
        <v>483</v>
      </c>
      <c r="H30356" t="s">
        <v>517</v>
      </c>
      <c r="I30356" t="s">
        <v>450</v>
      </c>
      <c r="J30356" t="s">
        <v>503</v>
      </c>
      <c r="K30356">
        <v>1</v>
      </c>
      <c r="L30356">
        <v>0</v>
      </c>
      <c r="M30356">
        <v>0</v>
      </c>
      <c r="N30356">
        <v>0</v>
      </c>
      <c r="O30356">
        <v>1</v>
      </c>
      <c r="P30356">
        <v>0</v>
      </c>
      <c r="Q30356">
        <v>0</v>
      </c>
      <c r="R30356">
        <v>1</v>
      </c>
      <c r="S30356">
        <v>-18.073678999999998</v>
      </c>
      <c r="T30356">
        <v>-41.679473000000002</v>
      </c>
    </row>
    <row r="30357" spans="1:20" x14ac:dyDescent="0.3">
      <c r="A30357">
        <v>162649</v>
      </c>
      <c r="B30357" s="1">
        <v>43373</v>
      </c>
      <c r="C30357" s="2">
        <v>0.88194444444444453</v>
      </c>
      <c r="D30357" t="s">
        <v>11</v>
      </c>
      <c r="E30357" t="s">
        <v>25</v>
      </c>
      <c r="F30357" t="s">
        <v>475</v>
      </c>
      <c r="G30357" t="s">
        <v>483</v>
      </c>
      <c r="H30357" t="s">
        <v>517</v>
      </c>
      <c r="I30357" t="s">
        <v>450</v>
      </c>
      <c r="J30357" t="s">
        <v>502</v>
      </c>
      <c r="K30357">
        <v>1</v>
      </c>
      <c r="L30357">
        <v>0</v>
      </c>
      <c r="M30357">
        <v>0</v>
      </c>
      <c r="N30357">
        <v>0</v>
      </c>
      <c r="O30357">
        <v>1</v>
      </c>
      <c r="P30357">
        <v>0</v>
      </c>
      <c r="Q30357">
        <v>0</v>
      </c>
      <c r="R30357">
        <v>1</v>
      </c>
      <c r="S30357">
        <v>-23.463223039999999</v>
      </c>
      <c r="T30357">
        <v>-46.494752169999998</v>
      </c>
    </row>
    <row r="30358" spans="1:20" x14ac:dyDescent="0.3">
      <c r="A30358">
        <v>163571</v>
      </c>
      <c r="B30358" s="1">
        <v>43378</v>
      </c>
      <c r="C30358" s="2">
        <v>0.91666666666666663</v>
      </c>
      <c r="D30358" t="s">
        <v>39</v>
      </c>
      <c r="E30358" t="s">
        <v>51</v>
      </c>
      <c r="F30358" t="s">
        <v>475</v>
      </c>
      <c r="G30358" t="s">
        <v>483</v>
      </c>
      <c r="H30358" t="s">
        <v>517</v>
      </c>
      <c r="I30358" t="s">
        <v>450</v>
      </c>
      <c r="J30358" t="s">
        <v>502</v>
      </c>
      <c r="K30358">
        <v>1</v>
      </c>
      <c r="L30358">
        <v>0</v>
      </c>
      <c r="M30358">
        <v>0</v>
      </c>
      <c r="N30358">
        <v>0</v>
      </c>
      <c r="O30358">
        <v>1</v>
      </c>
      <c r="P30358">
        <v>0</v>
      </c>
      <c r="Q30358">
        <v>0</v>
      </c>
      <c r="R30358">
        <v>1</v>
      </c>
      <c r="S30358">
        <v>-22.77178928</v>
      </c>
      <c r="T30358">
        <v>-43.405147790000001</v>
      </c>
    </row>
    <row r="30359" spans="1:20" x14ac:dyDescent="0.3">
      <c r="A30359">
        <v>167044</v>
      </c>
      <c r="B30359" s="1">
        <v>43395</v>
      </c>
      <c r="C30359" s="2">
        <v>0.63888888888888895</v>
      </c>
      <c r="D30359" t="s">
        <v>11</v>
      </c>
      <c r="E30359" t="s">
        <v>18</v>
      </c>
      <c r="F30359" t="s">
        <v>475</v>
      </c>
      <c r="G30359" t="s">
        <v>483</v>
      </c>
      <c r="H30359" t="s">
        <v>517</v>
      </c>
      <c r="I30359" t="s">
        <v>450</v>
      </c>
      <c r="J30359" t="s">
        <v>13</v>
      </c>
      <c r="K30359">
        <v>1</v>
      </c>
      <c r="L30359">
        <v>0</v>
      </c>
      <c r="M30359">
        <v>0</v>
      </c>
      <c r="N30359">
        <v>0</v>
      </c>
      <c r="O30359">
        <v>1</v>
      </c>
      <c r="P30359">
        <v>0</v>
      </c>
      <c r="Q30359">
        <v>0</v>
      </c>
      <c r="R30359">
        <v>1</v>
      </c>
      <c r="S30359">
        <v>-23.61619636</v>
      </c>
      <c r="T30359">
        <v>-46.789644959999997</v>
      </c>
    </row>
    <row r="30360" spans="1:20" x14ac:dyDescent="0.3">
      <c r="A30360">
        <v>167293</v>
      </c>
      <c r="B30360" s="1">
        <v>43396</v>
      </c>
      <c r="C30360" s="2">
        <v>0.84722222222222221</v>
      </c>
      <c r="D30360" t="s">
        <v>39</v>
      </c>
      <c r="E30360" t="s">
        <v>52</v>
      </c>
      <c r="F30360" t="s">
        <v>475</v>
      </c>
      <c r="G30360" t="s">
        <v>483</v>
      </c>
      <c r="H30360" t="s">
        <v>517</v>
      </c>
      <c r="I30360" t="s">
        <v>451</v>
      </c>
      <c r="J30360" t="s">
        <v>503</v>
      </c>
      <c r="K30360">
        <v>1</v>
      </c>
      <c r="L30360">
        <v>0</v>
      </c>
      <c r="M30360">
        <v>0</v>
      </c>
      <c r="N30360">
        <v>0</v>
      </c>
      <c r="O30360">
        <v>1</v>
      </c>
      <c r="P30360">
        <v>0</v>
      </c>
      <c r="Q30360">
        <v>0</v>
      </c>
      <c r="R30360">
        <v>1</v>
      </c>
      <c r="S30360">
        <v>-22.351191400000001</v>
      </c>
      <c r="T30360">
        <v>-42.940926699999999</v>
      </c>
    </row>
    <row r="30361" spans="1:20" x14ac:dyDescent="0.3">
      <c r="A30361">
        <v>167455</v>
      </c>
      <c r="B30361" s="1">
        <v>43397</v>
      </c>
      <c r="C30361" s="2">
        <v>0.77777777777777779</v>
      </c>
      <c r="D30361" t="s">
        <v>39</v>
      </c>
      <c r="E30361" t="s">
        <v>41</v>
      </c>
      <c r="F30361" t="s">
        <v>475</v>
      </c>
      <c r="G30361" t="s">
        <v>483</v>
      </c>
      <c r="H30361" t="s">
        <v>517</v>
      </c>
      <c r="I30361" t="s">
        <v>450</v>
      </c>
      <c r="J30361" t="s">
        <v>502</v>
      </c>
      <c r="K30361">
        <v>1</v>
      </c>
      <c r="L30361">
        <v>0</v>
      </c>
      <c r="M30361">
        <v>0</v>
      </c>
      <c r="N30361">
        <v>0</v>
      </c>
      <c r="O30361">
        <v>1</v>
      </c>
      <c r="P30361">
        <v>0</v>
      </c>
      <c r="Q30361">
        <v>0</v>
      </c>
      <c r="R30361">
        <v>1</v>
      </c>
      <c r="S30361">
        <v>-22.756078980000002</v>
      </c>
      <c r="T30361">
        <v>-43.432474139999997</v>
      </c>
    </row>
    <row r="30362" spans="1:20" x14ac:dyDescent="0.3">
      <c r="A30362">
        <v>175667</v>
      </c>
      <c r="B30362" s="1">
        <v>43437</v>
      </c>
      <c r="C30362" s="2">
        <v>0.5625</v>
      </c>
      <c r="D30362" t="s">
        <v>11</v>
      </c>
      <c r="E30362" t="s">
        <v>27</v>
      </c>
      <c r="F30362" t="s">
        <v>475</v>
      </c>
      <c r="G30362" t="s">
        <v>483</v>
      </c>
      <c r="H30362" t="s">
        <v>517</v>
      </c>
      <c r="I30362" t="s">
        <v>450</v>
      </c>
      <c r="J30362" t="s">
        <v>13</v>
      </c>
      <c r="K30362">
        <v>1</v>
      </c>
      <c r="L30362">
        <v>0</v>
      </c>
      <c r="M30362">
        <v>0</v>
      </c>
      <c r="N30362">
        <v>0</v>
      </c>
      <c r="O30362">
        <v>1</v>
      </c>
      <c r="P30362">
        <v>0</v>
      </c>
      <c r="Q30362">
        <v>0</v>
      </c>
      <c r="R30362">
        <v>1</v>
      </c>
      <c r="S30362">
        <v>-24.473297380000002</v>
      </c>
      <c r="T30362">
        <v>-47.826290450000002</v>
      </c>
    </row>
    <row r="30363" spans="1:20" x14ac:dyDescent="0.3">
      <c r="A30363">
        <v>179669</v>
      </c>
      <c r="B30363" s="1">
        <v>43455</v>
      </c>
      <c r="C30363" s="2">
        <v>0.2638888888888889</v>
      </c>
      <c r="D30363" t="s">
        <v>11</v>
      </c>
      <c r="E30363" t="s">
        <v>32</v>
      </c>
      <c r="F30363" t="s">
        <v>475</v>
      </c>
      <c r="G30363" t="s">
        <v>483</v>
      </c>
      <c r="H30363" t="s">
        <v>517</v>
      </c>
      <c r="I30363" t="s">
        <v>451</v>
      </c>
      <c r="J30363" t="s">
        <v>13</v>
      </c>
      <c r="K30363">
        <v>1</v>
      </c>
      <c r="L30363">
        <v>0</v>
      </c>
      <c r="M30363">
        <v>0</v>
      </c>
      <c r="N30363">
        <v>0</v>
      </c>
      <c r="O30363">
        <v>1</v>
      </c>
      <c r="P30363">
        <v>0</v>
      </c>
      <c r="Q30363">
        <v>0</v>
      </c>
      <c r="R30363">
        <v>1</v>
      </c>
      <c r="S30363">
        <v>-24.106070299999999</v>
      </c>
      <c r="T30363">
        <v>-47.263594980000001</v>
      </c>
    </row>
    <row r="30364" spans="1:20" x14ac:dyDescent="0.3">
      <c r="A30364">
        <v>188055</v>
      </c>
      <c r="B30364" s="1">
        <v>43493</v>
      </c>
      <c r="C30364" s="2">
        <v>0.93402777777777779</v>
      </c>
      <c r="D30364" t="s">
        <v>58</v>
      </c>
      <c r="E30364" t="s">
        <v>61</v>
      </c>
      <c r="F30364" t="s">
        <v>475</v>
      </c>
      <c r="G30364" t="s">
        <v>483</v>
      </c>
      <c r="H30364" t="s">
        <v>517</v>
      </c>
      <c r="I30364" t="s">
        <v>451</v>
      </c>
      <c r="J30364" t="s">
        <v>503</v>
      </c>
      <c r="K30364">
        <v>1</v>
      </c>
      <c r="L30364">
        <v>0</v>
      </c>
      <c r="M30364">
        <v>0</v>
      </c>
      <c r="N30364">
        <v>0</v>
      </c>
      <c r="O30364">
        <v>1</v>
      </c>
      <c r="P30364">
        <v>0</v>
      </c>
      <c r="Q30364">
        <v>0</v>
      </c>
      <c r="R30364">
        <v>1</v>
      </c>
      <c r="S30364">
        <v>-17.84956</v>
      </c>
      <c r="T30364">
        <v>-41.514940000000003</v>
      </c>
    </row>
    <row r="30365" spans="1:20" x14ac:dyDescent="0.3">
      <c r="A30365">
        <v>198454</v>
      </c>
      <c r="B30365" s="1">
        <v>43546</v>
      </c>
      <c r="C30365" s="2">
        <v>0.23472222222222219</v>
      </c>
      <c r="D30365" t="s">
        <v>11</v>
      </c>
      <c r="E30365" t="s">
        <v>17</v>
      </c>
      <c r="F30365" t="s">
        <v>475</v>
      </c>
      <c r="G30365" t="s">
        <v>483</v>
      </c>
      <c r="H30365" t="s">
        <v>517</v>
      </c>
      <c r="I30365" t="s">
        <v>450</v>
      </c>
      <c r="J30365" t="s">
        <v>502</v>
      </c>
      <c r="K30365">
        <v>1</v>
      </c>
      <c r="L30365">
        <v>0</v>
      </c>
      <c r="M30365">
        <v>0</v>
      </c>
      <c r="N30365">
        <v>0</v>
      </c>
      <c r="O30365">
        <v>1</v>
      </c>
      <c r="P30365">
        <v>0</v>
      </c>
      <c r="Q30365">
        <v>0</v>
      </c>
      <c r="R30365">
        <v>1</v>
      </c>
      <c r="S30365">
        <v>-23.464729999999999</v>
      </c>
      <c r="T30365">
        <v>-46.49794</v>
      </c>
    </row>
    <row r="30366" spans="1:20" x14ac:dyDescent="0.3">
      <c r="A30366">
        <v>208372</v>
      </c>
      <c r="B30366" s="1">
        <v>43595</v>
      </c>
      <c r="C30366" s="2">
        <v>0.39583333333333331</v>
      </c>
      <c r="D30366" t="s">
        <v>58</v>
      </c>
      <c r="E30366" t="s">
        <v>332</v>
      </c>
      <c r="F30366" t="s">
        <v>475</v>
      </c>
      <c r="G30366" t="s">
        <v>483</v>
      </c>
      <c r="H30366" t="s">
        <v>517</v>
      </c>
      <c r="I30366" t="s">
        <v>451</v>
      </c>
      <c r="J30366" t="s">
        <v>503</v>
      </c>
      <c r="K30366">
        <v>1</v>
      </c>
      <c r="L30366">
        <v>0</v>
      </c>
      <c r="M30366">
        <v>0</v>
      </c>
      <c r="N30366">
        <v>0</v>
      </c>
      <c r="O30366">
        <v>1</v>
      </c>
      <c r="P30366">
        <v>0</v>
      </c>
      <c r="Q30366">
        <v>0</v>
      </c>
      <c r="R30366">
        <v>1</v>
      </c>
      <c r="S30366">
        <v>-17.439640000000001</v>
      </c>
      <c r="T30366">
        <v>-41.51146</v>
      </c>
    </row>
    <row r="30367" spans="1:20" x14ac:dyDescent="0.3">
      <c r="A30367">
        <v>213275</v>
      </c>
      <c r="B30367" s="1">
        <v>43618</v>
      </c>
      <c r="C30367" s="2">
        <v>0.89930555555555547</v>
      </c>
      <c r="D30367" t="s">
        <v>39</v>
      </c>
      <c r="E30367" t="s">
        <v>277</v>
      </c>
      <c r="F30367" t="s">
        <v>475</v>
      </c>
      <c r="G30367" t="s">
        <v>483</v>
      </c>
      <c r="H30367" t="s">
        <v>517</v>
      </c>
      <c r="I30367" t="s">
        <v>450</v>
      </c>
      <c r="J30367" t="s">
        <v>502</v>
      </c>
      <c r="K30367">
        <v>1</v>
      </c>
      <c r="L30367">
        <v>0</v>
      </c>
      <c r="M30367">
        <v>0</v>
      </c>
      <c r="N30367">
        <v>0</v>
      </c>
      <c r="O30367">
        <v>1</v>
      </c>
      <c r="P30367">
        <v>0</v>
      </c>
      <c r="Q30367">
        <v>0</v>
      </c>
      <c r="R30367">
        <v>1</v>
      </c>
      <c r="S30367">
        <v>-22.662870000000002</v>
      </c>
      <c r="T30367">
        <v>-43.886899999999997</v>
      </c>
    </row>
    <row r="30368" spans="1:20" x14ac:dyDescent="0.3">
      <c r="A30368">
        <v>221947</v>
      </c>
      <c r="B30368" s="1">
        <v>43660</v>
      </c>
      <c r="C30368" s="2">
        <v>4.5138888888888888E-2</v>
      </c>
      <c r="D30368" t="s">
        <v>11</v>
      </c>
      <c r="E30368" t="s">
        <v>273</v>
      </c>
      <c r="F30368" t="s">
        <v>475</v>
      </c>
      <c r="G30368" t="s">
        <v>483</v>
      </c>
      <c r="H30368" t="s">
        <v>517</v>
      </c>
      <c r="I30368" t="s">
        <v>450</v>
      </c>
      <c r="J30368" t="s">
        <v>13</v>
      </c>
      <c r="K30368">
        <v>1</v>
      </c>
      <c r="L30368">
        <v>0</v>
      </c>
      <c r="M30368">
        <v>0</v>
      </c>
      <c r="N30368">
        <v>0</v>
      </c>
      <c r="O30368">
        <v>1</v>
      </c>
      <c r="P30368">
        <v>0</v>
      </c>
      <c r="Q30368">
        <v>0</v>
      </c>
      <c r="R30368">
        <v>1</v>
      </c>
      <c r="S30368">
        <v>-24.933160000000001</v>
      </c>
      <c r="T30368">
        <v>-48.283079999999998</v>
      </c>
    </row>
    <row r="30369" spans="1:20" x14ac:dyDescent="0.3">
      <c r="A30369">
        <v>225310</v>
      </c>
      <c r="B30369" s="1">
        <v>43674</v>
      </c>
      <c r="C30369" s="2">
        <v>0.85416666666666663</v>
      </c>
      <c r="D30369" t="s">
        <v>11</v>
      </c>
      <c r="E30369" t="s">
        <v>17</v>
      </c>
      <c r="F30369" t="s">
        <v>475</v>
      </c>
      <c r="G30369" t="s">
        <v>483</v>
      </c>
      <c r="H30369" t="s">
        <v>517</v>
      </c>
      <c r="I30369" t="s">
        <v>450</v>
      </c>
      <c r="J30369" t="s">
        <v>13</v>
      </c>
      <c r="K30369">
        <v>1</v>
      </c>
      <c r="L30369">
        <v>0</v>
      </c>
      <c r="M30369">
        <v>0</v>
      </c>
      <c r="N30369">
        <v>0</v>
      </c>
      <c r="O30369">
        <v>1</v>
      </c>
      <c r="P30369">
        <v>0</v>
      </c>
      <c r="Q30369">
        <v>0</v>
      </c>
      <c r="R30369">
        <v>1</v>
      </c>
      <c r="S30369">
        <v>-23.44727</v>
      </c>
      <c r="T30369">
        <v>-46.49306</v>
      </c>
    </row>
    <row r="30370" spans="1:20" x14ac:dyDescent="0.3">
      <c r="A30370">
        <v>225683</v>
      </c>
      <c r="B30370" s="1">
        <v>43676</v>
      </c>
      <c r="C30370" s="2">
        <v>0.89583333333333337</v>
      </c>
      <c r="D30370" t="s">
        <v>11</v>
      </c>
      <c r="E30370" t="s">
        <v>32</v>
      </c>
      <c r="F30370" t="s">
        <v>475</v>
      </c>
      <c r="G30370" t="s">
        <v>483</v>
      </c>
      <c r="H30370" t="s">
        <v>517</v>
      </c>
      <c r="I30370" t="s">
        <v>450</v>
      </c>
      <c r="J30370" t="s">
        <v>503</v>
      </c>
      <c r="K30370">
        <v>1</v>
      </c>
      <c r="L30370">
        <v>0</v>
      </c>
      <c r="M30370">
        <v>0</v>
      </c>
      <c r="N30370">
        <v>0</v>
      </c>
      <c r="O30370">
        <v>1</v>
      </c>
      <c r="P30370">
        <v>0</v>
      </c>
      <c r="Q30370">
        <v>0</v>
      </c>
      <c r="R30370">
        <v>1</v>
      </c>
      <c r="S30370">
        <v>-24.07206</v>
      </c>
      <c r="T30370">
        <v>-47.2468</v>
      </c>
    </row>
    <row r="30371" spans="1:20" x14ac:dyDescent="0.3">
      <c r="A30371">
        <v>228613</v>
      </c>
      <c r="B30371" s="1">
        <v>43690</v>
      </c>
      <c r="C30371" s="2">
        <v>0.76388888888888884</v>
      </c>
      <c r="D30371" t="s">
        <v>11</v>
      </c>
      <c r="E30371" t="s">
        <v>34</v>
      </c>
      <c r="F30371" t="s">
        <v>475</v>
      </c>
      <c r="G30371" t="s">
        <v>483</v>
      </c>
      <c r="H30371" t="s">
        <v>517</v>
      </c>
      <c r="I30371" t="s">
        <v>451</v>
      </c>
      <c r="J30371" t="s">
        <v>13</v>
      </c>
      <c r="K30371">
        <v>1</v>
      </c>
      <c r="L30371">
        <v>0</v>
      </c>
      <c r="M30371">
        <v>0</v>
      </c>
      <c r="N30371">
        <v>0</v>
      </c>
      <c r="O30371">
        <v>1</v>
      </c>
      <c r="P30371">
        <v>0</v>
      </c>
      <c r="Q30371">
        <v>0</v>
      </c>
      <c r="R30371">
        <v>1</v>
      </c>
      <c r="S30371">
        <v>-24.724070000000001</v>
      </c>
      <c r="T30371">
        <v>-48.049050000000001</v>
      </c>
    </row>
    <row r="30372" spans="1:20" x14ac:dyDescent="0.3">
      <c r="A30372">
        <v>228810</v>
      </c>
      <c r="B30372" s="1">
        <v>43692</v>
      </c>
      <c r="C30372" s="2">
        <v>0.12152777777777778</v>
      </c>
      <c r="D30372" t="s">
        <v>11</v>
      </c>
      <c r="E30372" t="s">
        <v>18</v>
      </c>
      <c r="F30372" t="s">
        <v>475</v>
      </c>
      <c r="G30372" t="s">
        <v>483</v>
      </c>
      <c r="H30372" t="s">
        <v>517</v>
      </c>
      <c r="I30372" t="s">
        <v>451</v>
      </c>
      <c r="J30372" t="s">
        <v>13</v>
      </c>
      <c r="K30372">
        <v>1</v>
      </c>
      <c r="L30372">
        <v>0</v>
      </c>
      <c r="M30372">
        <v>0</v>
      </c>
      <c r="N30372">
        <v>0</v>
      </c>
      <c r="O30372">
        <v>1</v>
      </c>
      <c r="P30372">
        <v>0</v>
      </c>
      <c r="Q30372">
        <v>0</v>
      </c>
      <c r="R30372">
        <v>1</v>
      </c>
      <c r="S30372">
        <v>-23.6281</v>
      </c>
      <c r="T30372">
        <v>-46.8187</v>
      </c>
    </row>
    <row r="30373" spans="1:20" x14ac:dyDescent="0.3">
      <c r="A30373">
        <v>231063</v>
      </c>
      <c r="B30373" s="1">
        <v>43702</v>
      </c>
      <c r="C30373" s="2">
        <v>0.66666666666666663</v>
      </c>
      <c r="D30373" t="s">
        <v>11</v>
      </c>
      <c r="E30373" t="s">
        <v>19</v>
      </c>
      <c r="F30373" t="s">
        <v>475</v>
      </c>
      <c r="G30373" t="s">
        <v>483</v>
      </c>
      <c r="H30373" t="s">
        <v>517</v>
      </c>
      <c r="I30373" t="s">
        <v>451</v>
      </c>
      <c r="J30373" t="s">
        <v>13</v>
      </c>
      <c r="K30373">
        <v>1</v>
      </c>
      <c r="L30373">
        <v>0</v>
      </c>
      <c r="M30373">
        <v>0</v>
      </c>
      <c r="N30373">
        <v>0</v>
      </c>
      <c r="O30373">
        <v>1</v>
      </c>
      <c r="P30373">
        <v>0</v>
      </c>
      <c r="Q30373">
        <v>0</v>
      </c>
      <c r="R30373">
        <v>1</v>
      </c>
      <c r="S30373">
        <v>-23.0671</v>
      </c>
      <c r="T30373">
        <v>-45.635629999999999</v>
      </c>
    </row>
    <row r="30374" spans="1:20" x14ac:dyDescent="0.3">
      <c r="A30374">
        <v>231349</v>
      </c>
      <c r="B30374" s="1">
        <v>43704</v>
      </c>
      <c r="C30374" s="2">
        <v>0.86111111111111116</v>
      </c>
      <c r="D30374" t="s">
        <v>11</v>
      </c>
      <c r="E30374" t="s">
        <v>29</v>
      </c>
      <c r="F30374" t="s">
        <v>475</v>
      </c>
      <c r="G30374" t="s">
        <v>483</v>
      </c>
      <c r="H30374" t="s">
        <v>517</v>
      </c>
      <c r="I30374" t="s">
        <v>450</v>
      </c>
      <c r="J30374" t="s">
        <v>13</v>
      </c>
      <c r="K30374">
        <v>1</v>
      </c>
      <c r="L30374">
        <v>0</v>
      </c>
      <c r="M30374">
        <v>0</v>
      </c>
      <c r="N30374">
        <v>0</v>
      </c>
      <c r="O30374">
        <v>1</v>
      </c>
      <c r="P30374">
        <v>0</v>
      </c>
      <c r="Q30374">
        <v>0</v>
      </c>
      <c r="R30374">
        <v>1</v>
      </c>
      <c r="S30374">
        <v>-23.648710000000001</v>
      </c>
      <c r="T30374">
        <v>-46.84395</v>
      </c>
    </row>
    <row r="30375" spans="1:20" x14ac:dyDescent="0.3">
      <c r="A30375">
        <v>233138</v>
      </c>
      <c r="B30375" s="1">
        <v>43712</v>
      </c>
      <c r="C30375" s="2">
        <v>0.58333333333333337</v>
      </c>
      <c r="D30375" t="s">
        <v>11</v>
      </c>
      <c r="E30375" t="s">
        <v>14</v>
      </c>
      <c r="F30375" t="s">
        <v>475</v>
      </c>
      <c r="G30375" t="s">
        <v>483</v>
      </c>
      <c r="H30375" t="s">
        <v>517</v>
      </c>
      <c r="I30375" t="s">
        <v>451</v>
      </c>
      <c r="J30375" t="s">
        <v>502</v>
      </c>
      <c r="K30375">
        <v>1</v>
      </c>
      <c r="L30375">
        <v>0</v>
      </c>
      <c r="M30375">
        <v>0</v>
      </c>
      <c r="N30375">
        <v>0</v>
      </c>
      <c r="O30375">
        <v>1</v>
      </c>
      <c r="P30375">
        <v>0</v>
      </c>
      <c r="Q30375">
        <v>0</v>
      </c>
      <c r="R30375">
        <v>1</v>
      </c>
      <c r="S30375">
        <v>-23.280159999999999</v>
      </c>
      <c r="T30375">
        <v>-45.981949999999998</v>
      </c>
    </row>
    <row r="30376" spans="1:20" x14ac:dyDescent="0.3">
      <c r="A30376">
        <v>237028</v>
      </c>
      <c r="B30376" s="1">
        <v>43729</v>
      </c>
      <c r="C30376" s="2">
        <v>0.79166666666666663</v>
      </c>
      <c r="D30376" t="s">
        <v>39</v>
      </c>
      <c r="E30376" t="s">
        <v>52</v>
      </c>
      <c r="F30376" t="s">
        <v>475</v>
      </c>
      <c r="G30376" t="s">
        <v>483</v>
      </c>
      <c r="H30376" t="s">
        <v>517</v>
      </c>
      <c r="I30376" t="s">
        <v>450</v>
      </c>
      <c r="J30376" t="s">
        <v>503</v>
      </c>
      <c r="K30376">
        <v>1</v>
      </c>
      <c r="L30376">
        <v>0</v>
      </c>
      <c r="M30376">
        <v>0</v>
      </c>
      <c r="N30376">
        <v>0</v>
      </c>
      <c r="O30376">
        <v>1</v>
      </c>
      <c r="P30376">
        <v>0</v>
      </c>
      <c r="Q30376">
        <v>0</v>
      </c>
      <c r="R30376">
        <v>1</v>
      </c>
      <c r="S30376">
        <v>-22.310639999999999</v>
      </c>
      <c r="T30376">
        <v>-42.93779</v>
      </c>
    </row>
    <row r="30377" spans="1:20" x14ac:dyDescent="0.3">
      <c r="A30377">
        <v>238490</v>
      </c>
      <c r="B30377" s="1">
        <v>43735</v>
      </c>
      <c r="C30377" s="2">
        <v>0.69791666666666663</v>
      </c>
      <c r="D30377" t="s">
        <v>11</v>
      </c>
      <c r="E30377" t="s">
        <v>26</v>
      </c>
      <c r="F30377" t="s">
        <v>475</v>
      </c>
      <c r="G30377" t="s">
        <v>483</v>
      </c>
      <c r="H30377" t="s">
        <v>517</v>
      </c>
      <c r="I30377" t="s">
        <v>451</v>
      </c>
      <c r="J30377" t="s">
        <v>13</v>
      </c>
      <c r="K30377">
        <v>1</v>
      </c>
      <c r="L30377">
        <v>0</v>
      </c>
      <c r="M30377">
        <v>0</v>
      </c>
      <c r="N30377">
        <v>0</v>
      </c>
      <c r="O30377">
        <v>1</v>
      </c>
      <c r="P30377">
        <v>0</v>
      </c>
      <c r="Q30377">
        <v>0</v>
      </c>
      <c r="R30377">
        <v>1</v>
      </c>
      <c r="S30377">
        <v>-23.034130000000001</v>
      </c>
      <c r="T30377">
        <v>-45.552700000000002</v>
      </c>
    </row>
    <row r="30378" spans="1:20" x14ac:dyDescent="0.3">
      <c r="A30378">
        <v>247068</v>
      </c>
      <c r="B30378" s="1">
        <v>43773</v>
      </c>
      <c r="C30378" s="2">
        <v>3.4722222222222224E-2</v>
      </c>
      <c r="D30378" t="s">
        <v>11</v>
      </c>
      <c r="E30378" t="s">
        <v>27</v>
      </c>
      <c r="F30378" t="s">
        <v>475</v>
      </c>
      <c r="G30378" t="s">
        <v>483</v>
      </c>
      <c r="H30378" t="s">
        <v>517</v>
      </c>
      <c r="I30378" t="s">
        <v>451</v>
      </c>
      <c r="J30378" t="s">
        <v>13</v>
      </c>
      <c r="K30378">
        <v>1</v>
      </c>
      <c r="L30378">
        <v>0</v>
      </c>
      <c r="M30378">
        <v>0</v>
      </c>
      <c r="N30378">
        <v>0</v>
      </c>
      <c r="O30378">
        <v>1</v>
      </c>
      <c r="P30378">
        <v>0</v>
      </c>
      <c r="Q30378">
        <v>0</v>
      </c>
      <c r="R30378">
        <v>1</v>
      </c>
      <c r="S30378">
        <v>-24.561679999999999</v>
      </c>
      <c r="T30378">
        <v>-47.867519999999999</v>
      </c>
    </row>
    <row r="30379" spans="1:20" x14ac:dyDescent="0.3">
      <c r="A30379">
        <v>247911</v>
      </c>
      <c r="B30379" s="1">
        <v>43777</v>
      </c>
      <c r="C30379" s="2">
        <v>0.34027777777777773</v>
      </c>
      <c r="D30379" t="s">
        <v>11</v>
      </c>
      <c r="E30379" t="s">
        <v>30</v>
      </c>
      <c r="F30379" t="s">
        <v>475</v>
      </c>
      <c r="G30379" t="s">
        <v>483</v>
      </c>
      <c r="H30379" t="s">
        <v>517</v>
      </c>
      <c r="I30379" t="s">
        <v>451</v>
      </c>
      <c r="J30379" t="s">
        <v>13</v>
      </c>
      <c r="K30379">
        <v>1</v>
      </c>
      <c r="L30379">
        <v>0</v>
      </c>
      <c r="M30379">
        <v>0</v>
      </c>
      <c r="N30379">
        <v>0</v>
      </c>
      <c r="O30379">
        <v>1</v>
      </c>
      <c r="P30379">
        <v>0</v>
      </c>
      <c r="Q30379">
        <v>0</v>
      </c>
      <c r="R30379">
        <v>1</v>
      </c>
      <c r="S30379">
        <v>-24.654039999999998</v>
      </c>
      <c r="T30379">
        <v>-47.95946</v>
      </c>
    </row>
    <row r="30380" spans="1:20" x14ac:dyDescent="0.3">
      <c r="A30380">
        <v>250903</v>
      </c>
      <c r="B30380" s="1">
        <v>43790</v>
      </c>
      <c r="C30380" s="2">
        <v>0.27083333333333331</v>
      </c>
      <c r="D30380" t="s">
        <v>11</v>
      </c>
      <c r="E30380" t="s">
        <v>28</v>
      </c>
      <c r="F30380" t="s">
        <v>475</v>
      </c>
      <c r="G30380" t="s">
        <v>483</v>
      </c>
      <c r="H30380" t="s">
        <v>517</v>
      </c>
      <c r="I30380" t="s">
        <v>451</v>
      </c>
      <c r="J30380" t="s">
        <v>13</v>
      </c>
      <c r="K30380">
        <v>1</v>
      </c>
      <c r="L30380">
        <v>0</v>
      </c>
      <c r="M30380">
        <v>0</v>
      </c>
      <c r="N30380">
        <v>0</v>
      </c>
      <c r="O30380">
        <v>1</v>
      </c>
      <c r="P30380">
        <v>0</v>
      </c>
      <c r="Q30380">
        <v>0</v>
      </c>
      <c r="R30380">
        <v>1</v>
      </c>
      <c r="S30380">
        <v>-23.990130000000001</v>
      </c>
      <c r="T30380">
        <v>-47.148000000000003</v>
      </c>
    </row>
    <row r="30381" spans="1:20" x14ac:dyDescent="0.3">
      <c r="A30381">
        <v>251899</v>
      </c>
      <c r="B30381" s="1">
        <v>43794</v>
      </c>
      <c r="C30381" s="2">
        <v>0.78125</v>
      </c>
      <c r="D30381" t="s">
        <v>39</v>
      </c>
      <c r="E30381" t="s">
        <v>40</v>
      </c>
      <c r="F30381" t="s">
        <v>475</v>
      </c>
      <c r="G30381" t="s">
        <v>483</v>
      </c>
      <c r="H30381" t="s">
        <v>517</v>
      </c>
      <c r="I30381" t="s">
        <v>450</v>
      </c>
      <c r="J30381" t="s">
        <v>502</v>
      </c>
      <c r="K30381">
        <v>1</v>
      </c>
      <c r="L30381">
        <v>0</v>
      </c>
      <c r="M30381">
        <v>0</v>
      </c>
      <c r="N30381">
        <v>0</v>
      </c>
      <c r="O30381">
        <v>1</v>
      </c>
      <c r="P30381">
        <v>0</v>
      </c>
      <c r="Q30381">
        <v>0</v>
      </c>
      <c r="R30381">
        <v>1</v>
      </c>
      <c r="S30381">
        <v>-22.8156</v>
      </c>
      <c r="T30381">
        <v>-43.300519999999999</v>
      </c>
    </row>
    <row r="30382" spans="1:20" x14ac:dyDescent="0.3">
      <c r="A30382">
        <v>253781</v>
      </c>
      <c r="B30382" s="1">
        <v>43803</v>
      </c>
      <c r="C30382" s="2">
        <v>0.82986111111111116</v>
      </c>
      <c r="D30382" t="s">
        <v>39</v>
      </c>
      <c r="E30382" t="s">
        <v>41</v>
      </c>
      <c r="F30382" t="s">
        <v>475</v>
      </c>
      <c r="G30382" t="s">
        <v>483</v>
      </c>
      <c r="H30382" t="s">
        <v>517</v>
      </c>
      <c r="I30382" t="s">
        <v>451</v>
      </c>
      <c r="J30382" t="s">
        <v>13</v>
      </c>
      <c r="K30382">
        <v>1</v>
      </c>
      <c r="L30382">
        <v>0</v>
      </c>
      <c r="M30382">
        <v>0</v>
      </c>
      <c r="N30382">
        <v>0</v>
      </c>
      <c r="O30382">
        <v>1</v>
      </c>
      <c r="P30382">
        <v>0</v>
      </c>
      <c r="Q30382">
        <v>0</v>
      </c>
      <c r="R30382">
        <v>1</v>
      </c>
      <c r="S30382">
        <v>-22.746469999999999</v>
      </c>
      <c r="T30382">
        <v>-43.44594</v>
      </c>
    </row>
    <row r="30383" spans="1:20" x14ac:dyDescent="0.3">
      <c r="A30383">
        <v>255286</v>
      </c>
      <c r="B30383" s="1">
        <v>43810</v>
      </c>
      <c r="C30383" s="2">
        <v>0.36458333333333331</v>
      </c>
      <c r="D30383" t="s">
        <v>58</v>
      </c>
      <c r="E30383" t="s">
        <v>188</v>
      </c>
      <c r="F30383" t="s">
        <v>475</v>
      </c>
      <c r="G30383" t="s">
        <v>483</v>
      </c>
      <c r="H30383" t="s">
        <v>517</v>
      </c>
      <c r="I30383" t="s">
        <v>450</v>
      </c>
      <c r="J30383" t="s">
        <v>503</v>
      </c>
      <c r="K30383">
        <v>1</v>
      </c>
      <c r="L30383">
        <v>0</v>
      </c>
      <c r="M30383">
        <v>0</v>
      </c>
      <c r="N30383">
        <v>0</v>
      </c>
      <c r="O30383">
        <v>1</v>
      </c>
      <c r="P30383">
        <v>0</v>
      </c>
      <c r="Q30383">
        <v>0</v>
      </c>
      <c r="R30383">
        <v>1</v>
      </c>
      <c r="S30383">
        <v>-21.58154</v>
      </c>
      <c r="T30383">
        <v>-42.688699999999997</v>
      </c>
    </row>
    <row r="30384" spans="1:20" x14ac:dyDescent="0.3">
      <c r="A30384">
        <v>258975</v>
      </c>
      <c r="B30384" s="1">
        <v>43825</v>
      </c>
      <c r="C30384" s="2">
        <v>0.91319444444444453</v>
      </c>
      <c r="D30384" t="s">
        <v>11</v>
      </c>
      <c r="E30384" t="s">
        <v>14</v>
      </c>
      <c r="F30384" t="s">
        <v>475</v>
      </c>
      <c r="G30384" t="s">
        <v>483</v>
      </c>
      <c r="H30384" t="s">
        <v>517</v>
      </c>
      <c r="I30384" t="s">
        <v>451</v>
      </c>
      <c r="J30384" t="s">
        <v>13</v>
      </c>
      <c r="K30384">
        <v>1</v>
      </c>
      <c r="L30384">
        <v>0</v>
      </c>
      <c r="M30384">
        <v>0</v>
      </c>
      <c r="N30384">
        <v>0</v>
      </c>
      <c r="O30384">
        <v>1</v>
      </c>
      <c r="P30384">
        <v>0</v>
      </c>
      <c r="Q30384">
        <v>0</v>
      </c>
      <c r="R30384">
        <v>1</v>
      </c>
      <c r="S30384">
        <v>-23.260719999999999</v>
      </c>
      <c r="T30384">
        <v>-45.951790000000003</v>
      </c>
    </row>
    <row r="30385" spans="1:20" x14ac:dyDescent="0.3">
      <c r="A30385">
        <v>259208</v>
      </c>
      <c r="B30385" s="1">
        <v>43827</v>
      </c>
      <c r="C30385" s="2">
        <v>4.1666666666666664E-2</v>
      </c>
      <c r="D30385" t="s">
        <v>39</v>
      </c>
      <c r="E30385" t="s">
        <v>52</v>
      </c>
      <c r="F30385" t="s">
        <v>475</v>
      </c>
      <c r="G30385" t="s">
        <v>483</v>
      </c>
      <c r="H30385" t="s">
        <v>517</v>
      </c>
      <c r="I30385" t="s">
        <v>450</v>
      </c>
      <c r="J30385" t="s">
        <v>503</v>
      </c>
      <c r="K30385">
        <v>1</v>
      </c>
      <c r="L30385">
        <v>0</v>
      </c>
      <c r="M30385">
        <v>0</v>
      </c>
      <c r="N30385">
        <v>0</v>
      </c>
      <c r="O30385">
        <v>1</v>
      </c>
      <c r="P30385">
        <v>0</v>
      </c>
      <c r="Q30385">
        <v>0</v>
      </c>
      <c r="R30385">
        <v>1</v>
      </c>
      <c r="S30385">
        <v>-22.158529999999999</v>
      </c>
      <c r="T30385">
        <v>-42.805929999999996</v>
      </c>
    </row>
    <row r="30386" spans="1:20" x14ac:dyDescent="0.3">
      <c r="A30386">
        <v>266443</v>
      </c>
      <c r="B30386" s="1">
        <v>43862</v>
      </c>
      <c r="C30386" s="2">
        <v>0.66875000000000007</v>
      </c>
      <c r="D30386" t="s">
        <v>11</v>
      </c>
      <c r="E30386" t="s">
        <v>21</v>
      </c>
      <c r="F30386" t="s">
        <v>475</v>
      </c>
      <c r="G30386" t="s">
        <v>471</v>
      </c>
      <c r="H30386" t="s">
        <v>517</v>
      </c>
      <c r="I30386" t="s">
        <v>451</v>
      </c>
      <c r="J30386" t="s">
        <v>13</v>
      </c>
      <c r="K30386">
        <v>1</v>
      </c>
      <c r="L30386">
        <v>0</v>
      </c>
      <c r="M30386">
        <v>0</v>
      </c>
      <c r="N30386">
        <v>0</v>
      </c>
      <c r="O30386">
        <v>1</v>
      </c>
      <c r="P30386">
        <v>0</v>
      </c>
      <c r="Q30386">
        <v>0</v>
      </c>
      <c r="R30386">
        <v>1</v>
      </c>
      <c r="S30386">
        <v>-22.939308839999999</v>
      </c>
      <c r="T30386">
        <v>-45.378747079999997</v>
      </c>
    </row>
    <row r="30387" spans="1:20" x14ac:dyDescent="0.3">
      <c r="A30387">
        <v>277853</v>
      </c>
      <c r="B30387" s="1">
        <v>43921</v>
      </c>
      <c r="C30387" s="2">
        <v>0.66666666666666663</v>
      </c>
      <c r="D30387" t="s">
        <v>39</v>
      </c>
      <c r="E30387" t="s">
        <v>50</v>
      </c>
      <c r="F30387" t="s">
        <v>475</v>
      </c>
      <c r="G30387" t="s">
        <v>445</v>
      </c>
      <c r="H30387" t="s">
        <v>517</v>
      </c>
      <c r="I30387" t="s">
        <v>450</v>
      </c>
      <c r="J30387" t="s">
        <v>503</v>
      </c>
      <c r="K30387">
        <v>1</v>
      </c>
      <c r="L30387">
        <v>0</v>
      </c>
      <c r="M30387">
        <v>0</v>
      </c>
      <c r="N30387">
        <v>0</v>
      </c>
      <c r="O30387">
        <v>1</v>
      </c>
      <c r="P30387">
        <v>0</v>
      </c>
      <c r="Q30387">
        <v>0</v>
      </c>
      <c r="R30387">
        <v>1</v>
      </c>
      <c r="S30387">
        <v>-22.465600569999999</v>
      </c>
      <c r="T30387">
        <v>-44.491028129999997</v>
      </c>
    </row>
    <row r="30388" spans="1:20" x14ac:dyDescent="0.3">
      <c r="A30388">
        <v>319205</v>
      </c>
      <c r="B30388" s="1">
        <v>44139</v>
      </c>
      <c r="C30388" s="2">
        <v>0.63541666666666663</v>
      </c>
      <c r="D30388" t="s">
        <v>58</v>
      </c>
      <c r="E30388" t="s">
        <v>332</v>
      </c>
      <c r="F30388" t="s">
        <v>475</v>
      </c>
      <c r="G30388" t="s">
        <v>471</v>
      </c>
      <c r="H30388" t="s">
        <v>517</v>
      </c>
      <c r="I30388" t="s">
        <v>451</v>
      </c>
      <c r="J30388" t="s">
        <v>503</v>
      </c>
      <c r="K30388">
        <v>1</v>
      </c>
      <c r="L30388">
        <v>0</v>
      </c>
      <c r="M30388">
        <v>0</v>
      </c>
      <c r="N30388">
        <v>0</v>
      </c>
      <c r="O30388">
        <v>1</v>
      </c>
      <c r="P30388">
        <v>0</v>
      </c>
      <c r="Q30388">
        <v>0</v>
      </c>
      <c r="R30388">
        <v>1</v>
      </c>
      <c r="S30388">
        <v>-17.367425950000001</v>
      </c>
      <c r="T30388">
        <v>-41.532181719999997</v>
      </c>
    </row>
    <row r="30389" spans="1:20" x14ac:dyDescent="0.3">
      <c r="A30389">
        <v>322915</v>
      </c>
      <c r="B30389" s="1">
        <v>44156</v>
      </c>
      <c r="C30389" s="2">
        <v>0.79166666666666663</v>
      </c>
      <c r="D30389" t="s">
        <v>39</v>
      </c>
      <c r="E30389" t="s">
        <v>44</v>
      </c>
      <c r="F30389" t="s">
        <v>475</v>
      </c>
      <c r="G30389" t="s">
        <v>471</v>
      </c>
      <c r="H30389" t="s">
        <v>517</v>
      </c>
      <c r="I30389" t="s">
        <v>451</v>
      </c>
      <c r="J30389" t="s">
        <v>503</v>
      </c>
      <c r="K30389">
        <v>1</v>
      </c>
      <c r="L30389">
        <v>0</v>
      </c>
      <c r="M30389">
        <v>0</v>
      </c>
      <c r="N30389">
        <v>0</v>
      </c>
      <c r="O30389">
        <v>1</v>
      </c>
      <c r="P30389">
        <v>0</v>
      </c>
      <c r="Q30389">
        <v>0</v>
      </c>
      <c r="R30389">
        <v>1</v>
      </c>
      <c r="S30389">
        <v>-22.532259119999999</v>
      </c>
      <c r="T30389">
        <v>-44.195809359999998</v>
      </c>
    </row>
    <row r="30390" spans="1:20" x14ac:dyDescent="0.3">
      <c r="A30390">
        <v>327951</v>
      </c>
      <c r="B30390" s="1">
        <v>44179</v>
      </c>
      <c r="C30390" s="2">
        <v>0.83333333333333337</v>
      </c>
      <c r="D30390" t="s">
        <v>11</v>
      </c>
      <c r="E30390" t="s">
        <v>29</v>
      </c>
      <c r="F30390" t="s">
        <v>475</v>
      </c>
      <c r="G30390" t="s">
        <v>515</v>
      </c>
      <c r="H30390" t="s">
        <v>517</v>
      </c>
      <c r="I30390" t="s">
        <v>450</v>
      </c>
      <c r="J30390" t="s">
        <v>13</v>
      </c>
      <c r="K30390">
        <v>1</v>
      </c>
      <c r="L30390">
        <v>0</v>
      </c>
      <c r="M30390">
        <v>0</v>
      </c>
      <c r="N30390">
        <v>0</v>
      </c>
      <c r="O30390">
        <v>1</v>
      </c>
      <c r="P30390">
        <v>0</v>
      </c>
      <c r="Q30390">
        <v>0</v>
      </c>
      <c r="R30390">
        <v>1</v>
      </c>
      <c r="S30390">
        <v>-23.63638826</v>
      </c>
      <c r="T30390">
        <v>-46.832515839999999</v>
      </c>
    </row>
    <row r="30391" spans="1:20" x14ac:dyDescent="0.3">
      <c r="A30391">
        <v>331505</v>
      </c>
      <c r="B30391" s="1">
        <v>44196</v>
      </c>
      <c r="C30391" s="2">
        <v>2.0833333333333332E-2</v>
      </c>
      <c r="D30391" t="s">
        <v>39</v>
      </c>
      <c r="E30391" t="s">
        <v>49</v>
      </c>
      <c r="F30391" t="s">
        <v>475</v>
      </c>
      <c r="G30391" t="s">
        <v>445</v>
      </c>
      <c r="H30391" t="s">
        <v>517</v>
      </c>
      <c r="I30391" t="s">
        <v>451</v>
      </c>
      <c r="J30391" t="s">
        <v>502</v>
      </c>
      <c r="K30391">
        <v>1</v>
      </c>
      <c r="L30391">
        <v>0</v>
      </c>
      <c r="M30391">
        <v>0</v>
      </c>
      <c r="N30391">
        <v>0</v>
      </c>
      <c r="O30391">
        <v>1</v>
      </c>
      <c r="P30391">
        <v>0</v>
      </c>
      <c r="Q30391">
        <v>0</v>
      </c>
      <c r="R30391">
        <v>1</v>
      </c>
      <c r="S30391">
        <v>-22.819969</v>
      </c>
      <c r="T30391">
        <v>-43.314999970000002</v>
      </c>
    </row>
    <row r="30392" spans="1:20" x14ac:dyDescent="0.3">
      <c r="A30392">
        <v>101640</v>
      </c>
      <c r="B30392" s="1">
        <v>43107</v>
      </c>
      <c r="C30392" s="2">
        <v>0.20833333333333334</v>
      </c>
      <c r="D30392" t="s">
        <v>11</v>
      </c>
      <c r="E30392" t="s">
        <v>17</v>
      </c>
      <c r="F30392" t="s">
        <v>475</v>
      </c>
      <c r="G30392" t="s">
        <v>445</v>
      </c>
      <c r="H30392" t="s">
        <v>517</v>
      </c>
      <c r="I30392" t="s">
        <v>450</v>
      </c>
      <c r="J30392" t="s">
        <v>502</v>
      </c>
      <c r="K30392">
        <v>1</v>
      </c>
      <c r="L30392">
        <v>0</v>
      </c>
      <c r="M30392">
        <v>0</v>
      </c>
      <c r="N30392">
        <v>0</v>
      </c>
      <c r="O30392">
        <v>1</v>
      </c>
      <c r="P30392">
        <v>0</v>
      </c>
      <c r="Q30392">
        <v>0</v>
      </c>
      <c r="R30392">
        <v>1</v>
      </c>
      <c r="S30392">
        <v>-23.463256999999999</v>
      </c>
      <c r="T30392">
        <v>-46.533729999999998</v>
      </c>
    </row>
    <row r="30393" spans="1:20" x14ac:dyDescent="0.3">
      <c r="A30393">
        <v>101917</v>
      </c>
      <c r="B30393" s="1">
        <v>43108</v>
      </c>
      <c r="C30393" s="2">
        <v>0.33333333333333331</v>
      </c>
      <c r="D30393" t="s">
        <v>11</v>
      </c>
      <c r="E30393" t="s">
        <v>22</v>
      </c>
      <c r="F30393" t="s">
        <v>475</v>
      </c>
      <c r="G30393" t="s">
        <v>514</v>
      </c>
      <c r="H30393" t="s">
        <v>517</v>
      </c>
      <c r="I30393" t="s">
        <v>450</v>
      </c>
      <c r="J30393" t="s">
        <v>13</v>
      </c>
      <c r="K30393">
        <v>1</v>
      </c>
      <c r="L30393">
        <v>0</v>
      </c>
      <c r="M30393">
        <v>0</v>
      </c>
      <c r="N30393">
        <v>0</v>
      </c>
      <c r="O30393">
        <v>1</v>
      </c>
      <c r="P30393">
        <v>0</v>
      </c>
      <c r="Q30393">
        <v>0</v>
      </c>
      <c r="R30393">
        <v>1</v>
      </c>
      <c r="S30393">
        <v>-23.161556000000001</v>
      </c>
      <c r="T30393">
        <v>-45.804054000000001</v>
      </c>
    </row>
    <row r="30394" spans="1:20" x14ac:dyDescent="0.3">
      <c r="A30394">
        <v>102780</v>
      </c>
      <c r="B30394" s="1">
        <v>43112</v>
      </c>
      <c r="C30394" s="2">
        <v>4.1666666666666664E-2</v>
      </c>
      <c r="D30394" t="s">
        <v>11</v>
      </c>
      <c r="E30394" t="s">
        <v>33</v>
      </c>
      <c r="F30394" t="s">
        <v>475</v>
      </c>
      <c r="G30394" t="s">
        <v>514</v>
      </c>
      <c r="H30394" t="s">
        <v>517</v>
      </c>
      <c r="I30394" t="s">
        <v>451</v>
      </c>
      <c r="J30394" t="s">
        <v>13</v>
      </c>
      <c r="K30394">
        <v>1</v>
      </c>
      <c r="L30394">
        <v>0</v>
      </c>
      <c r="M30394">
        <v>0</v>
      </c>
      <c r="N30394">
        <v>0</v>
      </c>
      <c r="O30394">
        <v>1</v>
      </c>
      <c r="P30394">
        <v>0</v>
      </c>
      <c r="Q30394">
        <v>0</v>
      </c>
      <c r="R30394">
        <v>1</v>
      </c>
      <c r="S30394">
        <v>-24.321400000000001</v>
      </c>
      <c r="T30394">
        <v>-47.637300000000003</v>
      </c>
    </row>
    <row r="30395" spans="1:20" x14ac:dyDescent="0.3">
      <c r="A30395">
        <v>103266</v>
      </c>
      <c r="B30395" s="1">
        <v>43113</v>
      </c>
      <c r="C30395" s="2">
        <v>0.87777777777777777</v>
      </c>
      <c r="D30395" t="s">
        <v>11</v>
      </c>
      <c r="E30395" t="s">
        <v>17</v>
      </c>
      <c r="F30395" t="s">
        <v>475</v>
      </c>
      <c r="G30395" t="s">
        <v>445</v>
      </c>
      <c r="H30395" t="s">
        <v>517</v>
      </c>
      <c r="I30395" t="s">
        <v>451</v>
      </c>
      <c r="J30395" t="s">
        <v>502</v>
      </c>
      <c r="K30395">
        <v>1</v>
      </c>
      <c r="L30395">
        <v>0</v>
      </c>
      <c r="M30395">
        <v>0</v>
      </c>
      <c r="N30395">
        <v>0</v>
      </c>
      <c r="O30395">
        <v>1</v>
      </c>
      <c r="P30395">
        <v>0</v>
      </c>
      <c r="Q30395">
        <v>0</v>
      </c>
      <c r="R30395">
        <v>1</v>
      </c>
      <c r="S30395">
        <v>-23.463256999999999</v>
      </c>
      <c r="T30395">
        <v>-46.533729999999998</v>
      </c>
    </row>
    <row r="30396" spans="1:20" x14ac:dyDescent="0.3">
      <c r="A30396">
        <v>105680</v>
      </c>
      <c r="B30396" s="1">
        <v>43123</v>
      </c>
      <c r="C30396" s="2">
        <v>0.70833333333333337</v>
      </c>
      <c r="D30396" t="s">
        <v>11</v>
      </c>
      <c r="E30396" t="s">
        <v>24</v>
      </c>
      <c r="F30396" t="s">
        <v>475</v>
      </c>
      <c r="G30396" t="s">
        <v>471</v>
      </c>
      <c r="H30396" t="s">
        <v>517</v>
      </c>
      <c r="I30396" t="s">
        <v>450</v>
      </c>
      <c r="J30396" t="s">
        <v>13</v>
      </c>
      <c r="K30396">
        <v>1</v>
      </c>
      <c r="L30396">
        <v>0</v>
      </c>
      <c r="M30396">
        <v>0</v>
      </c>
      <c r="N30396">
        <v>0</v>
      </c>
      <c r="O30396">
        <v>1</v>
      </c>
      <c r="P30396">
        <v>0</v>
      </c>
      <c r="Q30396">
        <v>0</v>
      </c>
      <c r="R30396">
        <v>1</v>
      </c>
      <c r="S30396">
        <v>-23.705405330000001</v>
      </c>
      <c r="T30396">
        <v>-46.87364101</v>
      </c>
    </row>
    <row r="30397" spans="1:20" x14ac:dyDescent="0.3">
      <c r="A30397">
        <v>106573</v>
      </c>
      <c r="B30397" s="1">
        <v>43127</v>
      </c>
      <c r="C30397" s="2">
        <v>0.66666666666666663</v>
      </c>
      <c r="D30397" t="s">
        <v>39</v>
      </c>
      <c r="E30397" t="s">
        <v>44</v>
      </c>
      <c r="F30397" t="s">
        <v>475</v>
      </c>
      <c r="G30397" t="s">
        <v>445</v>
      </c>
      <c r="H30397" t="s">
        <v>517</v>
      </c>
      <c r="I30397" t="s">
        <v>450</v>
      </c>
      <c r="J30397" t="s">
        <v>13</v>
      </c>
      <c r="K30397">
        <v>1</v>
      </c>
      <c r="L30397">
        <v>0</v>
      </c>
      <c r="M30397">
        <v>0</v>
      </c>
      <c r="N30397">
        <v>0</v>
      </c>
      <c r="O30397">
        <v>1</v>
      </c>
      <c r="P30397">
        <v>0</v>
      </c>
      <c r="Q30397">
        <v>0</v>
      </c>
      <c r="R30397">
        <v>1</v>
      </c>
      <c r="S30397">
        <v>-22.56202506</v>
      </c>
      <c r="T30397">
        <v>-44.146859050000003</v>
      </c>
    </row>
    <row r="30398" spans="1:20" x14ac:dyDescent="0.3">
      <c r="A30398">
        <v>106591</v>
      </c>
      <c r="B30398" s="1">
        <v>43127</v>
      </c>
      <c r="C30398" s="2">
        <v>0.70833333333333337</v>
      </c>
      <c r="D30398" t="s">
        <v>39</v>
      </c>
      <c r="E30398" t="s">
        <v>45</v>
      </c>
      <c r="F30398" t="s">
        <v>475</v>
      </c>
      <c r="G30398" t="s">
        <v>445</v>
      </c>
      <c r="H30398" t="s">
        <v>517</v>
      </c>
      <c r="I30398" t="s">
        <v>451</v>
      </c>
      <c r="J30398" t="s">
        <v>13</v>
      </c>
      <c r="K30398">
        <v>1</v>
      </c>
      <c r="L30398">
        <v>0</v>
      </c>
      <c r="M30398">
        <v>0</v>
      </c>
      <c r="N30398">
        <v>0</v>
      </c>
      <c r="O30398">
        <v>1</v>
      </c>
      <c r="P30398">
        <v>0</v>
      </c>
      <c r="Q30398">
        <v>0</v>
      </c>
      <c r="R30398">
        <v>1</v>
      </c>
      <c r="S30398">
        <v>-22.776814609999999</v>
      </c>
      <c r="T30398">
        <v>-43.410758970000003</v>
      </c>
    </row>
    <row r="30399" spans="1:20" x14ac:dyDescent="0.3">
      <c r="A30399">
        <v>106615</v>
      </c>
      <c r="B30399" s="1">
        <v>43127</v>
      </c>
      <c r="C30399" s="2">
        <v>0.79166666666666663</v>
      </c>
      <c r="D30399" t="s">
        <v>39</v>
      </c>
      <c r="E30399" t="s">
        <v>55</v>
      </c>
      <c r="F30399" t="s">
        <v>475</v>
      </c>
      <c r="G30399" t="s">
        <v>445</v>
      </c>
      <c r="H30399" t="s">
        <v>517</v>
      </c>
      <c r="I30399" t="s">
        <v>450</v>
      </c>
      <c r="J30399" t="s">
        <v>13</v>
      </c>
      <c r="K30399">
        <v>1</v>
      </c>
      <c r="L30399">
        <v>0</v>
      </c>
      <c r="M30399">
        <v>0</v>
      </c>
      <c r="N30399">
        <v>0</v>
      </c>
      <c r="O30399">
        <v>1</v>
      </c>
      <c r="P30399">
        <v>0</v>
      </c>
      <c r="Q30399">
        <v>0</v>
      </c>
      <c r="R30399">
        <v>1</v>
      </c>
      <c r="S30399">
        <v>-22.657347999999999</v>
      </c>
      <c r="T30399">
        <v>-43.084583000000002</v>
      </c>
    </row>
    <row r="30400" spans="1:20" x14ac:dyDescent="0.3">
      <c r="A30400">
        <v>106826</v>
      </c>
      <c r="B30400" s="1">
        <v>43128</v>
      </c>
      <c r="C30400" s="2">
        <v>0.64583333333333337</v>
      </c>
      <c r="D30400" t="s">
        <v>11</v>
      </c>
      <c r="E30400" t="s">
        <v>28</v>
      </c>
      <c r="F30400" t="s">
        <v>475</v>
      </c>
      <c r="G30400" t="s">
        <v>445</v>
      </c>
      <c r="H30400" t="s">
        <v>517</v>
      </c>
      <c r="I30400" t="s">
        <v>450</v>
      </c>
      <c r="J30400" t="s">
        <v>13</v>
      </c>
      <c r="K30400">
        <v>1</v>
      </c>
      <c r="L30400">
        <v>0</v>
      </c>
      <c r="M30400">
        <v>0</v>
      </c>
      <c r="N30400">
        <v>0</v>
      </c>
      <c r="O30400">
        <v>1</v>
      </c>
      <c r="P30400">
        <v>0</v>
      </c>
      <c r="Q30400">
        <v>0</v>
      </c>
      <c r="R30400">
        <v>1</v>
      </c>
      <c r="S30400">
        <v>-23.94330635</v>
      </c>
      <c r="T30400">
        <v>-47.095904949999998</v>
      </c>
    </row>
    <row r="30401" spans="1:20" x14ac:dyDescent="0.3">
      <c r="A30401">
        <v>110651</v>
      </c>
      <c r="B30401" s="1">
        <v>43142</v>
      </c>
      <c r="C30401" s="2">
        <v>0.86111111111111116</v>
      </c>
      <c r="D30401" t="s">
        <v>11</v>
      </c>
      <c r="E30401" t="s">
        <v>19</v>
      </c>
      <c r="F30401" t="s">
        <v>475</v>
      </c>
      <c r="G30401" t="s">
        <v>471</v>
      </c>
      <c r="H30401" t="s">
        <v>517</v>
      </c>
      <c r="I30401" t="s">
        <v>451</v>
      </c>
      <c r="J30401" t="s">
        <v>13</v>
      </c>
      <c r="K30401">
        <v>1</v>
      </c>
      <c r="L30401">
        <v>0</v>
      </c>
      <c r="M30401">
        <v>0</v>
      </c>
      <c r="N30401">
        <v>0</v>
      </c>
      <c r="O30401">
        <v>1</v>
      </c>
      <c r="P30401">
        <v>0</v>
      </c>
      <c r="Q30401">
        <v>0</v>
      </c>
      <c r="R30401">
        <v>1</v>
      </c>
      <c r="S30401">
        <v>-23.071577000000001</v>
      </c>
      <c r="T30401">
        <v>-45.644618999999999</v>
      </c>
    </row>
    <row r="30402" spans="1:20" x14ac:dyDescent="0.3">
      <c r="A30402">
        <v>111301</v>
      </c>
      <c r="B30402" s="1">
        <v>43145</v>
      </c>
      <c r="C30402" s="2">
        <v>0.69791666666666663</v>
      </c>
      <c r="D30402" t="s">
        <v>11</v>
      </c>
      <c r="E30402" t="s">
        <v>14</v>
      </c>
      <c r="F30402" t="s">
        <v>475</v>
      </c>
      <c r="G30402" t="s">
        <v>471</v>
      </c>
      <c r="H30402" t="s">
        <v>517</v>
      </c>
      <c r="I30402" t="s">
        <v>450</v>
      </c>
      <c r="J30402" t="s">
        <v>13</v>
      </c>
      <c r="K30402">
        <v>1</v>
      </c>
      <c r="L30402">
        <v>0</v>
      </c>
      <c r="M30402">
        <v>0</v>
      </c>
      <c r="N30402">
        <v>0</v>
      </c>
      <c r="O30402">
        <v>1</v>
      </c>
      <c r="P30402">
        <v>0</v>
      </c>
      <c r="Q30402">
        <v>0</v>
      </c>
      <c r="R30402">
        <v>1</v>
      </c>
      <c r="S30402">
        <v>-23.305499999999999</v>
      </c>
      <c r="T30402">
        <v>-45.966999999999999</v>
      </c>
    </row>
    <row r="30403" spans="1:20" x14ac:dyDescent="0.3">
      <c r="A30403">
        <v>116555</v>
      </c>
      <c r="B30403" s="1">
        <v>43166</v>
      </c>
      <c r="C30403" s="2">
        <v>0.86458333333333337</v>
      </c>
      <c r="D30403" t="s">
        <v>11</v>
      </c>
      <c r="E30403" t="s">
        <v>34</v>
      </c>
      <c r="F30403" t="s">
        <v>475</v>
      </c>
      <c r="G30403" t="s">
        <v>444</v>
      </c>
      <c r="H30403" t="s">
        <v>517</v>
      </c>
      <c r="I30403" t="s">
        <v>450</v>
      </c>
      <c r="J30403" t="s">
        <v>13</v>
      </c>
      <c r="K30403">
        <v>1</v>
      </c>
      <c r="L30403">
        <v>0</v>
      </c>
      <c r="M30403">
        <v>0</v>
      </c>
      <c r="N30403">
        <v>0</v>
      </c>
      <c r="O30403">
        <v>1</v>
      </c>
      <c r="P30403">
        <v>0</v>
      </c>
      <c r="Q30403">
        <v>0</v>
      </c>
      <c r="R30403">
        <v>1</v>
      </c>
      <c r="S30403">
        <v>-24.731003099999999</v>
      </c>
      <c r="T30403">
        <v>-48.098396000000001</v>
      </c>
    </row>
    <row r="30404" spans="1:20" x14ac:dyDescent="0.3">
      <c r="A30404">
        <v>119833</v>
      </c>
      <c r="B30404" s="1">
        <v>43180</v>
      </c>
      <c r="C30404" s="2">
        <v>0.35416666666666669</v>
      </c>
      <c r="D30404" t="s">
        <v>11</v>
      </c>
      <c r="E30404" t="s">
        <v>32</v>
      </c>
      <c r="F30404" t="s">
        <v>475</v>
      </c>
      <c r="G30404" t="s">
        <v>444</v>
      </c>
      <c r="H30404" t="s">
        <v>517</v>
      </c>
      <c r="I30404" t="s">
        <v>451</v>
      </c>
      <c r="J30404" t="s">
        <v>13</v>
      </c>
      <c r="K30404">
        <v>1</v>
      </c>
      <c r="L30404">
        <v>0</v>
      </c>
      <c r="M30404">
        <v>0</v>
      </c>
      <c r="N30404">
        <v>0</v>
      </c>
      <c r="O30404">
        <v>1</v>
      </c>
      <c r="P30404">
        <v>0</v>
      </c>
      <c r="Q30404">
        <v>0</v>
      </c>
      <c r="R30404">
        <v>1</v>
      </c>
      <c r="S30404">
        <v>-24.289530339999999</v>
      </c>
      <c r="T30404">
        <v>-47.458405489999997</v>
      </c>
    </row>
    <row r="30405" spans="1:20" x14ac:dyDescent="0.3">
      <c r="A30405">
        <v>123155</v>
      </c>
      <c r="B30405" s="1">
        <v>43194</v>
      </c>
      <c r="C30405" s="2">
        <v>0.5625</v>
      </c>
      <c r="D30405" t="s">
        <v>11</v>
      </c>
      <c r="E30405" t="s">
        <v>273</v>
      </c>
      <c r="F30405" t="s">
        <v>475</v>
      </c>
      <c r="G30405" t="s">
        <v>444</v>
      </c>
      <c r="H30405" t="s">
        <v>517</v>
      </c>
      <c r="I30405" t="s">
        <v>450</v>
      </c>
      <c r="J30405" t="s">
        <v>13</v>
      </c>
      <c r="K30405">
        <v>1</v>
      </c>
      <c r="L30405">
        <v>0</v>
      </c>
      <c r="M30405">
        <v>0</v>
      </c>
      <c r="N30405">
        <v>0</v>
      </c>
      <c r="O30405">
        <v>1</v>
      </c>
      <c r="P30405">
        <v>0</v>
      </c>
      <c r="Q30405">
        <v>0</v>
      </c>
      <c r="R30405">
        <v>1</v>
      </c>
      <c r="S30405">
        <v>-24.927242</v>
      </c>
      <c r="T30405">
        <v>-48.273107000000003</v>
      </c>
    </row>
    <row r="30406" spans="1:20" x14ac:dyDescent="0.3">
      <c r="A30406">
        <v>148054</v>
      </c>
      <c r="B30406" s="1">
        <v>43302</v>
      </c>
      <c r="C30406" s="2">
        <v>0.28472222222222221</v>
      </c>
      <c r="D30406" t="s">
        <v>11</v>
      </c>
      <c r="E30406" t="s">
        <v>32</v>
      </c>
      <c r="F30406" t="s">
        <v>475</v>
      </c>
      <c r="G30406" t="s">
        <v>471</v>
      </c>
      <c r="H30406" t="s">
        <v>517</v>
      </c>
      <c r="I30406" t="s">
        <v>450</v>
      </c>
      <c r="J30406" t="s">
        <v>13</v>
      </c>
      <c r="K30406">
        <v>1</v>
      </c>
      <c r="L30406">
        <v>0</v>
      </c>
      <c r="M30406">
        <v>0</v>
      </c>
      <c r="N30406">
        <v>0</v>
      </c>
      <c r="O30406">
        <v>1</v>
      </c>
      <c r="P30406">
        <v>0</v>
      </c>
      <c r="Q30406">
        <v>0</v>
      </c>
      <c r="R30406">
        <v>1</v>
      </c>
      <c r="S30406">
        <v>-24.274195779999999</v>
      </c>
      <c r="T30406">
        <v>-47.404289249999998</v>
      </c>
    </row>
    <row r="30407" spans="1:20" x14ac:dyDescent="0.3">
      <c r="A30407">
        <v>151966</v>
      </c>
      <c r="B30407" s="1">
        <v>43180</v>
      </c>
      <c r="C30407" s="2">
        <v>0.1388888888888889</v>
      </c>
      <c r="D30407" t="s">
        <v>11</v>
      </c>
      <c r="E30407" t="s">
        <v>32</v>
      </c>
      <c r="F30407" t="s">
        <v>475</v>
      </c>
      <c r="G30407" t="s">
        <v>444</v>
      </c>
      <c r="H30407" t="s">
        <v>517</v>
      </c>
      <c r="I30407" t="s">
        <v>450</v>
      </c>
      <c r="J30407" t="s">
        <v>13</v>
      </c>
      <c r="K30407">
        <v>1</v>
      </c>
      <c r="L30407">
        <v>0</v>
      </c>
      <c r="M30407">
        <v>0</v>
      </c>
      <c r="N30407">
        <v>0</v>
      </c>
      <c r="O30407">
        <v>1</v>
      </c>
      <c r="P30407">
        <v>0</v>
      </c>
      <c r="Q30407">
        <v>0</v>
      </c>
      <c r="R30407">
        <v>1</v>
      </c>
      <c r="S30407">
        <v>-24.126701959999998</v>
      </c>
      <c r="T30407">
        <v>-47.273483280000001</v>
      </c>
    </row>
    <row r="30408" spans="1:20" x14ac:dyDescent="0.3">
      <c r="A30408">
        <v>151978</v>
      </c>
      <c r="B30408" s="1">
        <v>43321</v>
      </c>
      <c r="C30408" s="2">
        <v>0.86458333333333337</v>
      </c>
      <c r="D30408" t="s">
        <v>11</v>
      </c>
      <c r="E30408" t="s">
        <v>17</v>
      </c>
      <c r="F30408" t="s">
        <v>475</v>
      </c>
      <c r="G30408" t="s">
        <v>444</v>
      </c>
      <c r="H30408" t="s">
        <v>517</v>
      </c>
      <c r="I30408" t="s">
        <v>450</v>
      </c>
      <c r="J30408" t="s">
        <v>502</v>
      </c>
      <c r="K30408">
        <v>1</v>
      </c>
      <c r="L30408">
        <v>0</v>
      </c>
      <c r="M30408">
        <v>0</v>
      </c>
      <c r="N30408">
        <v>0</v>
      </c>
      <c r="O30408">
        <v>1</v>
      </c>
      <c r="P30408">
        <v>0</v>
      </c>
      <c r="Q30408">
        <v>0</v>
      </c>
      <c r="R30408">
        <v>1</v>
      </c>
      <c r="S30408">
        <v>-23.43780121</v>
      </c>
      <c r="T30408">
        <v>-46.433131099999997</v>
      </c>
    </row>
    <row r="30409" spans="1:20" x14ac:dyDescent="0.3">
      <c r="A30409">
        <v>158292</v>
      </c>
      <c r="B30409" s="1">
        <v>43352</v>
      </c>
      <c r="C30409" s="2">
        <v>0.46180555555555558</v>
      </c>
      <c r="D30409" t="s">
        <v>11</v>
      </c>
      <c r="E30409" t="s">
        <v>17</v>
      </c>
      <c r="F30409" t="s">
        <v>475</v>
      </c>
      <c r="G30409" t="s">
        <v>471</v>
      </c>
      <c r="H30409" t="s">
        <v>517</v>
      </c>
      <c r="I30409" t="s">
        <v>451</v>
      </c>
      <c r="J30409" t="s">
        <v>502</v>
      </c>
      <c r="K30409">
        <v>1</v>
      </c>
      <c r="L30409">
        <v>0</v>
      </c>
      <c r="M30409">
        <v>0</v>
      </c>
      <c r="N30409">
        <v>0</v>
      </c>
      <c r="O30409">
        <v>1</v>
      </c>
      <c r="P30409">
        <v>0</v>
      </c>
      <c r="Q30409">
        <v>0</v>
      </c>
      <c r="R30409">
        <v>1</v>
      </c>
      <c r="S30409">
        <v>-23.502076079999998</v>
      </c>
      <c r="T30409">
        <v>-46.564790010000003</v>
      </c>
    </row>
    <row r="30410" spans="1:20" x14ac:dyDescent="0.3">
      <c r="A30410">
        <v>168363</v>
      </c>
      <c r="B30410" s="1">
        <v>43402</v>
      </c>
      <c r="C30410" s="2">
        <v>0.26041666666666669</v>
      </c>
      <c r="D30410" t="s">
        <v>39</v>
      </c>
      <c r="E30410" t="s">
        <v>277</v>
      </c>
      <c r="F30410" t="s">
        <v>475</v>
      </c>
      <c r="G30410" t="s">
        <v>445</v>
      </c>
      <c r="H30410" t="s">
        <v>517</v>
      </c>
      <c r="I30410" t="s">
        <v>451</v>
      </c>
      <c r="J30410" t="s">
        <v>13</v>
      </c>
      <c r="K30410">
        <v>1</v>
      </c>
      <c r="L30410">
        <v>0</v>
      </c>
      <c r="M30410">
        <v>0</v>
      </c>
      <c r="N30410">
        <v>0</v>
      </c>
      <c r="O30410">
        <v>1</v>
      </c>
      <c r="P30410">
        <v>0</v>
      </c>
      <c r="Q30410">
        <v>0</v>
      </c>
      <c r="R30410">
        <v>1</v>
      </c>
      <c r="S30410">
        <v>-22.66816</v>
      </c>
      <c r="T30410">
        <v>-43.858020000000003</v>
      </c>
    </row>
    <row r="30411" spans="1:20" x14ac:dyDescent="0.3">
      <c r="A30411">
        <v>168761</v>
      </c>
      <c r="B30411" s="1">
        <v>43404</v>
      </c>
      <c r="C30411" s="2">
        <v>0.61805555555555558</v>
      </c>
      <c r="D30411" t="s">
        <v>39</v>
      </c>
      <c r="E30411" t="s">
        <v>42</v>
      </c>
      <c r="F30411" t="s">
        <v>475</v>
      </c>
      <c r="G30411" t="s">
        <v>445</v>
      </c>
      <c r="H30411" t="s">
        <v>517</v>
      </c>
      <c r="I30411" t="s">
        <v>451</v>
      </c>
      <c r="J30411" t="s">
        <v>13</v>
      </c>
      <c r="K30411">
        <v>1</v>
      </c>
      <c r="L30411">
        <v>0</v>
      </c>
      <c r="M30411">
        <v>0</v>
      </c>
      <c r="N30411">
        <v>0</v>
      </c>
      <c r="O30411">
        <v>1</v>
      </c>
      <c r="P30411">
        <v>0</v>
      </c>
      <c r="Q30411">
        <v>0</v>
      </c>
      <c r="R30411">
        <v>1</v>
      </c>
      <c r="S30411">
        <v>-22.655690329999999</v>
      </c>
      <c r="T30411">
        <v>-43.244429830000001</v>
      </c>
    </row>
    <row r="30412" spans="1:20" x14ac:dyDescent="0.3">
      <c r="A30412">
        <v>169216</v>
      </c>
      <c r="B30412" s="1">
        <v>43406</v>
      </c>
      <c r="C30412" s="2">
        <v>0.86805555555555547</v>
      </c>
      <c r="D30412" t="s">
        <v>11</v>
      </c>
      <c r="E30412" t="s">
        <v>24</v>
      </c>
      <c r="F30412" t="s">
        <v>475</v>
      </c>
      <c r="G30412" t="s">
        <v>474</v>
      </c>
      <c r="H30412" t="s">
        <v>517</v>
      </c>
      <c r="I30412" t="s">
        <v>451</v>
      </c>
      <c r="J30412" t="s">
        <v>13</v>
      </c>
      <c r="K30412">
        <v>1</v>
      </c>
      <c r="L30412">
        <v>0</v>
      </c>
      <c r="M30412">
        <v>0</v>
      </c>
      <c r="N30412">
        <v>0</v>
      </c>
      <c r="O30412">
        <v>1</v>
      </c>
      <c r="P30412">
        <v>0</v>
      </c>
      <c r="Q30412">
        <v>0</v>
      </c>
      <c r="R30412">
        <v>1</v>
      </c>
      <c r="S30412">
        <v>-23.665707090000002</v>
      </c>
      <c r="T30412">
        <v>-46.854680479999999</v>
      </c>
    </row>
    <row r="30413" spans="1:20" x14ac:dyDescent="0.3">
      <c r="A30413">
        <v>175301</v>
      </c>
      <c r="B30413" s="1">
        <v>43435</v>
      </c>
      <c r="C30413" s="2">
        <v>0.75</v>
      </c>
      <c r="D30413" t="s">
        <v>58</v>
      </c>
      <c r="E30413" t="s">
        <v>192</v>
      </c>
      <c r="F30413" t="s">
        <v>475</v>
      </c>
      <c r="G30413" t="s">
        <v>444</v>
      </c>
      <c r="H30413" t="s">
        <v>517</v>
      </c>
      <c r="I30413" t="s">
        <v>451</v>
      </c>
      <c r="J30413" t="s">
        <v>503</v>
      </c>
      <c r="K30413">
        <v>1</v>
      </c>
      <c r="L30413">
        <v>0</v>
      </c>
      <c r="M30413">
        <v>0</v>
      </c>
      <c r="N30413">
        <v>0</v>
      </c>
      <c r="O30413">
        <v>1</v>
      </c>
      <c r="P30413">
        <v>0</v>
      </c>
      <c r="Q30413">
        <v>0</v>
      </c>
      <c r="R30413">
        <v>1</v>
      </c>
      <c r="S30413">
        <v>-16.505224420000001</v>
      </c>
      <c r="T30413">
        <v>-41.51046753</v>
      </c>
    </row>
    <row r="30414" spans="1:20" x14ac:dyDescent="0.3">
      <c r="A30414">
        <v>176538</v>
      </c>
      <c r="B30414" s="1">
        <v>43442</v>
      </c>
      <c r="C30414" s="2">
        <v>5.486111111111111E-2</v>
      </c>
      <c r="D30414" t="s">
        <v>11</v>
      </c>
      <c r="E30414" t="s">
        <v>295</v>
      </c>
      <c r="F30414" t="s">
        <v>475</v>
      </c>
      <c r="G30414" t="s">
        <v>444</v>
      </c>
      <c r="H30414" t="s">
        <v>517</v>
      </c>
      <c r="I30414" t="s">
        <v>451</v>
      </c>
      <c r="J30414" t="s">
        <v>13</v>
      </c>
      <c r="K30414">
        <v>1</v>
      </c>
      <c r="L30414">
        <v>0</v>
      </c>
      <c r="M30414">
        <v>0</v>
      </c>
      <c r="N30414">
        <v>0</v>
      </c>
      <c r="O30414">
        <v>1</v>
      </c>
      <c r="P30414">
        <v>0</v>
      </c>
      <c r="Q30414">
        <v>0</v>
      </c>
      <c r="R30414">
        <v>1</v>
      </c>
      <c r="S30414">
        <v>-22.634008000000001</v>
      </c>
      <c r="T30414">
        <v>-44.932040999999998</v>
      </c>
    </row>
    <row r="30415" spans="1:20" x14ac:dyDescent="0.3">
      <c r="A30415">
        <v>189503</v>
      </c>
      <c r="B30415" s="1">
        <v>43501</v>
      </c>
      <c r="C30415" s="2">
        <v>0.66666666666666663</v>
      </c>
      <c r="D30415" t="s">
        <v>39</v>
      </c>
      <c r="E30415" t="s">
        <v>46</v>
      </c>
      <c r="F30415" t="s">
        <v>475</v>
      </c>
      <c r="G30415" t="s">
        <v>444</v>
      </c>
      <c r="H30415" t="s">
        <v>517</v>
      </c>
      <c r="I30415" t="s">
        <v>451</v>
      </c>
      <c r="J30415" t="s">
        <v>503</v>
      </c>
      <c r="K30415">
        <v>1</v>
      </c>
      <c r="L30415">
        <v>0</v>
      </c>
      <c r="M30415">
        <v>0</v>
      </c>
      <c r="N30415">
        <v>0</v>
      </c>
      <c r="O30415">
        <v>1</v>
      </c>
      <c r="P30415">
        <v>0</v>
      </c>
      <c r="Q30415">
        <v>0</v>
      </c>
      <c r="R30415">
        <v>1</v>
      </c>
      <c r="S30415">
        <v>-21.952559999999998</v>
      </c>
      <c r="T30415">
        <v>-42.733510000000003</v>
      </c>
    </row>
    <row r="30416" spans="1:20" x14ac:dyDescent="0.3">
      <c r="A30416">
        <v>194497</v>
      </c>
      <c r="B30416" s="1">
        <v>43526</v>
      </c>
      <c r="C30416" s="2">
        <v>6.1111111111111116E-2</v>
      </c>
      <c r="D30416" t="s">
        <v>11</v>
      </c>
      <c r="E30416" t="s">
        <v>23</v>
      </c>
      <c r="F30416" t="s">
        <v>475</v>
      </c>
      <c r="G30416" t="s">
        <v>445</v>
      </c>
      <c r="H30416" t="s">
        <v>517</v>
      </c>
      <c r="I30416" t="s">
        <v>451</v>
      </c>
      <c r="J30416" t="s">
        <v>13</v>
      </c>
      <c r="K30416">
        <v>1</v>
      </c>
      <c r="L30416">
        <v>0</v>
      </c>
      <c r="M30416">
        <v>0</v>
      </c>
      <c r="N30416">
        <v>0</v>
      </c>
      <c r="O30416">
        <v>1</v>
      </c>
      <c r="P30416">
        <v>0</v>
      </c>
      <c r="Q30416">
        <v>0</v>
      </c>
      <c r="R30416">
        <v>1</v>
      </c>
      <c r="S30416">
        <v>-22.589790000000001</v>
      </c>
      <c r="T30416">
        <v>-44.885370000000002</v>
      </c>
    </row>
    <row r="30417" spans="1:20" x14ac:dyDescent="0.3">
      <c r="A30417">
        <v>212829</v>
      </c>
      <c r="B30417" s="1">
        <v>43616</v>
      </c>
      <c r="C30417" s="2">
        <v>0.98611111111111116</v>
      </c>
      <c r="D30417" t="s">
        <v>11</v>
      </c>
      <c r="E30417" t="s">
        <v>32</v>
      </c>
      <c r="F30417" t="s">
        <v>475</v>
      </c>
      <c r="G30417" t="s">
        <v>444</v>
      </c>
      <c r="H30417" t="s">
        <v>517</v>
      </c>
      <c r="I30417" t="s">
        <v>450</v>
      </c>
      <c r="J30417" t="s">
        <v>13</v>
      </c>
      <c r="K30417">
        <v>1</v>
      </c>
      <c r="L30417">
        <v>0</v>
      </c>
      <c r="M30417">
        <v>0</v>
      </c>
      <c r="N30417">
        <v>0</v>
      </c>
      <c r="O30417">
        <v>1</v>
      </c>
      <c r="P30417">
        <v>0</v>
      </c>
      <c r="Q30417">
        <v>0</v>
      </c>
      <c r="R30417">
        <v>1</v>
      </c>
      <c r="S30417">
        <v>-24.1433</v>
      </c>
      <c r="T30417">
        <v>-47.284590000000001</v>
      </c>
    </row>
    <row r="30418" spans="1:20" x14ac:dyDescent="0.3">
      <c r="A30418">
        <v>218891</v>
      </c>
      <c r="B30418" s="1">
        <v>43646</v>
      </c>
      <c r="C30418" s="2">
        <v>5.9027777777777783E-2</v>
      </c>
      <c r="D30418" t="s">
        <v>39</v>
      </c>
      <c r="E30418" t="s">
        <v>44</v>
      </c>
      <c r="F30418" t="s">
        <v>475</v>
      </c>
      <c r="G30418" t="s">
        <v>444</v>
      </c>
      <c r="H30418" t="s">
        <v>517</v>
      </c>
      <c r="I30418" t="s">
        <v>451</v>
      </c>
      <c r="J30418" t="s">
        <v>503</v>
      </c>
      <c r="K30418">
        <v>1</v>
      </c>
      <c r="L30418">
        <v>0</v>
      </c>
      <c r="M30418">
        <v>0</v>
      </c>
      <c r="N30418">
        <v>0</v>
      </c>
      <c r="O30418">
        <v>1</v>
      </c>
      <c r="P30418">
        <v>0</v>
      </c>
      <c r="Q30418">
        <v>0</v>
      </c>
      <c r="R30418">
        <v>1</v>
      </c>
      <c r="S30418">
        <v>-22.5824</v>
      </c>
      <c r="T30418">
        <v>-44.11007</v>
      </c>
    </row>
    <row r="30419" spans="1:20" x14ac:dyDescent="0.3">
      <c r="A30419">
        <v>254055</v>
      </c>
      <c r="B30419" s="1">
        <v>43805</v>
      </c>
      <c r="C30419" s="2">
        <v>0.16666666666666666</v>
      </c>
      <c r="D30419" t="s">
        <v>11</v>
      </c>
      <c r="E30419" t="s">
        <v>34</v>
      </c>
      <c r="F30419" t="s">
        <v>475</v>
      </c>
      <c r="G30419" t="s">
        <v>444</v>
      </c>
      <c r="H30419" t="s">
        <v>517</v>
      </c>
      <c r="I30419" t="s">
        <v>450</v>
      </c>
      <c r="J30419" t="s">
        <v>503</v>
      </c>
      <c r="K30419">
        <v>1</v>
      </c>
      <c r="L30419">
        <v>0</v>
      </c>
      <c r="M30419">
        <v>0</v>
      </c>
      <c r="N30419">
        <v>0</v>
      </c>
      <c r="O30419">
        <v>1</v>
      </c>
      <c r="P30419">
        <v>0</v>
      </c>
      <c r="Q30419">
        <v>0</v>
      </c>
      <c r="R30419">
        <v>1</v>
      </c>
      <c r="S30419">
        <v>-24.78162</v>
      </c>
      <c r="T30419">
        <v>-48.183430000000001</v>
      </c>
    </row>
    <row r="30420" spans="1:20" x14ac:dyDescent="0.3">
      <c r="A30420">
        <v>285889</v>
      </c>
      <c r="B30420" s="1">
        <v>43974</v>
      </c>
      <c r="C30420" s="2">
        <v>0.2673611111111111</v>
      </c>
      <c r="D30420" t="s">
        <v>11</v>
      </c>
      <c r="E30420" t="s">
        <v>23</v>
      </c>
      <c r="F30420" t="s">
        <v>475</v>
      </c>
      <c r="G30420" t="s">
        <v>515</v>
      </c>
      <c r="H30420" t="s">
        <v>517</v>
      </c>
      <c r="I30420" t="s">
        <v>450</v>
      </c>
      <c r="J30420" t="s">
        <v>13</v>
      </c>
      <c r="K30420">
        <v>1</v>
      </c>
      <c r="L30420">
        <v>0</v>
      </c>
      <c r="M30420">
        <v>0</v>
      </c>
      <c r="N30420">
        <v>0</v>
      </c>
      <c r="O30420">
        <v>1</v>
      </c>
      <c r="P30420">
        <v>0</v>
      </c>
      <c r="Q30420">
        <v>0</v>
      </c>
      <c r="R30420">
        <v>1</v>
      </c>
      <c r="S30420">
        <v>-22.589781120000001</v>
      </c>
      <c r="T30420">
        <v>-44.885355869999998</v>
      </c>
    </row>
    <row r="30421" spans="1:20" x14ac:dyDescent="0.3">
      <c r="A30421">
        <v>294559</v>
      </c>
      <c r="B30421" s="1">
        <v>44021</v>
      </c>
      <c r="C30421" s="2">
        <v>0.625</v>
      </c>
      <c r="D30421" t="s">
        <v>11</v>
      </c>
      <c r="E30421" t="s">
        <v>114</v>
      </c>
      <c r="F30421" t="s">
        <v>475</v>
      </c>
      <c r="G30421" t="s">
        <v>445</v>
      </c>
      <c r="H30421" t="s">
        <v>517</v>
      </c>
      <c r="I30421" t="s">
        <v>459</v>
      </c>
      <c r="J30421" t="s">
        <v>503</v>
      </c>
      <c r="K30421">
        <v>1</v>
      </c>
      <c r="L30421">
        <v>0</v>
      </c>
      <c r="M30421">
        <v>0</v>
      </c>
      <c r="N30421">
        <v>0</v>
      </c>
      <c r="O30421">
        <v>1</v>
      </c>
      <c r="P30421">
        <v>0</v>
      </c>
      <c r="Q30421">
        <v>0</v>
      </c>
      <c r="R30421">
        <v>1</v>
      </c>
      <c r="S30421">
        <v>-23.193485819999999</v>
      </c>
      <c r="T30421">
        <v>-46.586172580000003</v>
      </c>
    </row>
    <row r="30422" spans="1:20" x14ac:dyDescent="0.3">
      <c r="A30422">
        <v>308561</v>
      </c>
      <c r="B30422" s="1">
        <v>44091</v>
      </c>
      <c r="C30422" s="2">
        <v>0.80208333333333337</v>
      </c>
      <c r="D30422" t="s">
        <v>58</v>
      </c>
      <c r="E30422" t="s">
        <v>147</v>
      </c>
      <c r="F30422" t="s">
        <v>475</v>
      </c>
      <c r="G30422" t="s">
        <v>445</v>
      </c>
      <c r="H30422" t="s">
        <v>517</v>
      </c>
      <c r="I30422" t="s">
        <v>450</v>
      </c>
      <c r="J30422" t="s">
        <v>503</v>
      </c>
      <c r="K30422">
        <v>1</v>
      </c>
      <c r="L30422">
        <v>0</v>
      </c>
      <c r="M30422">
        <v>0</v>
      </c>
      <c r="N30422">
        <v>0</v>
      </c>
      <c r="O30422">
        <v>1</v>
      </c>
      <c r="P30422">
        <v>0</v>
      </c>
      <c r="Q30422">
        <v>0</v>
      </c>
      <c r="R30422">
        <v>1</v>
      </c>
      <c r="S30422">
        <v>-18.44015791</v>
      </c>
      <c r="T30422">
        <v>-46.07395717</v>
      </c>
    </row>
    <row r="30423" spans="1:20" x14ac:dyDescent="0.3">
      <c r="A30423">
        <v>311513</v>
      </c>
      <c r="B30423" s="1">
        <v>44105</v>
      </c>
      <c r="C30423" s="2">
        <v>0.73611111111111116</v>
      </c>
      <c r="D30423" t="s">
        <v>58</v>
      </c>
      <c r="E30423" t="s">
        <v>314</v>
      </c>
      <c r="F30423" t="s">
        <v>475</v>
      </c>
      <c r="G30423" t="s">
        <v>471</v>
      </c>
      <c r="H30423" t="s">
        <v>517</v>
      </c>
      <c r="I30423" t="s">
        <v>450</v>
      </c>
      <c r="J30423" t="s">
        <v>503</v>
      </c>
      <c r="K30423">
        <v>1</v>
      </c>
      <c r="L30423">
        <v>0</v>
      </c>
      <c r="M30423">
        <v>0</v>
      </c>
      <c r="N30423">
        <v>0</v>
      </c>
      <c r="O30423">
        <v>1</v>
      </c>
      <c r="P30423">
        <v>0</v>
      </c>
      <c r="Q30423">
        <v>0</v>
      </c>
      <c r="R30423">
        <v>1</v>
      </c>
      <c r="S30423">
        <v>-20.028221070000001</v>
      </c>
      <c r="T30423">
        <v>-42.740654229999997</v>
      </c>
    </row>
    <row r="30424" spans="1:20" x14ac:dyDescent="0.3">
      <c r="A30424">
        <v>327931</v>
      </c>
      <c r="B30424" s="1">
        <v>44176</v>
      </c>
      <c r="C30424" s="2">
        <v>1.0416666666666666E-2</v>
      </c>
      <c r="D30424" t="s">
        <v>39</v>
      </c>
      <c r="E30424" t="s">
        <v>48</v>
      </c>
      <c r="F30424" t="s">
        <v>475</v>
      </c>
      <c r="G30424" t="s">
        <v>514</v>
      </c>
      <c r="H30424" t="s">
        <v>517</v>
      </c>
      <c r="I30424" t="s">
        <v>451</v>
      </c>
      <c r="J30424" t="s">
        <v>503</v>
      </c>
      <c r="K30424">
        <v>1</v>
      </c>
      <c r="L30424">
        <v>0</v>
      </c>
      <c r="M30424">
        <v>0</v>
      </c>
      <c r="N30424">
        <v>0</v>
      </c>
      <c r="O30424">
        <v>1</v>
      </c>
      <c r="P30424">
        <v>0</v>
      </c>
      <c r="Q30424">
        <v>0</v>
      </c>
      <c r="R30424">
        <v>1</v>
      </c>
      <c r="S30424">
        <v>-22.387599999999999</v>
      </c>
      <c r="T30424">
        <v>-44.750171999999999</v>
      </c>
    </row>
    <row r="30425" spans="1:20" x14ac:dyDescent="0.3">
      <c r="A30425">
        <v>348297</v>
      </c>
      <c r="B30425" s="1">
        <v>43909</v>
      </c>
      <c r="C30425" s="2">
        <v>0.60416666666666663</v>
      </c>
      <c r="D30425" t="s">
        <v>67</v>
      </c>
      <c r="E30425" t="s">
        <v>345</v>
      </c>
      <c r="F30425" t="s">
        <v>475</v>
      </c>
      <c r="G30425" t="s">
        <v>444</v>
      </c>
      <c r="H30425" t="s">
        <v>517</v>
      </c>
      <c r="I30425" t="s">
        <v>451</v>
      </c>
      <c r="J30425" t="s">
        <v>13</v>
      </c>
      <c r="K30425">
        <v>1</v>
      </c>
      <c r="L30425">
        <v>0</v>
      </c>
      <c r="M30425">
        <v>0</v>
      </c>
      <c r="N30425">
        <v>0</v>
      </c>
      <c r="O30425">
        <v>1</v>
      </c>
      <c r="P30425">
        <v>0</v>
      </c>
      <c r="Q30425">
        <v>0</v>
      </c>
      <c r="R30425">
        <v>1</v>
      </c>
      <c r="S30425">
        <v>-20.24029105</v>
      </c>
      <c r="T30425">
        <v>-41.32539293</v>
      </c>
    </row>
    <row r="30426" spans="1:20" x14ac:dyDescent="0.3">
      <c r="A30426">
        <v>102219</v>
      </c>
      <c r="B30426" s="1">
        <v>43109</v>
      </c>
      <c r="C30426" s="2">
        <v>0.5395833333333333</v>
      </c>
      <c r="D30426" t="s">
        <v>58</v>
      </c>
      <c r="E30426" t="s">
        <v>212</v>
      </c>
      <c r="F30426" t="s">
        <v>475</v>
      </c>
      <c r="G30426" t="s">
        <v>444</v>
      </c>
      <c r="H30426" t="s">
        <v>517</v>
      </c>
      <c r="I30426" t="s">
        <v>450</v>
      </c>
      <c r="J30426" t="s">
        <v>503</v>
      </c>
      <c r="K30426">
        <v>1</v>
      </c>
      <c r="L30426">
        <v>0</v>
      </c>
      <c r="M30426">
        <v>0</v>
      </c>
      <c r="N30426">
        <v>0</v>
      </c>
      <c r="O30426">
        <v>1</v>
      </c>
      <c r="P30426">
        <v>0</v>
      </c>
      <c r="Q30426">
        <v>0</v>
      </c>
      <c r="R30426">
        <v>1</v>
      </c>
      <c r="S30426">
        <v>-20.4532922</v>
      </c>
      <c r="T30426">
        <v>-43.840261099999999</v>
      </c>
    </row>
    <row r="30427" spans="1:20" x14ac:dyDescent="0.3">
      <c r="A30427">
        <v>104257</v>
      </c>
      <c r="B30427" s="1">
        <v>43118</v>
      </c>
      <c r="C30427" s="2">
        <v>0.15972222222222224</v>
      </c>
      <c r="D30427" t="s">
        <v>11</v>
      </c>
      <c r="E30427" t="s">
        <v>364</v>
      </c>
      <c r="F30427" t="s">
        <v>475</v>
      </c>
      <c r="G30427" t="s">
        <v>445</v>
      </c>
      <c r="H30427" t="s">
        <v>517</v>
      </c>
      <c r="I30427" t="s">
        <v>450</v>
      </c>
      <c r="J30427" t="s">
        <v>503</v>
      </c>
      <c r="K30427">
        <v>1</v>
      </c>
      <c r="L30427">
        <v>0</v>
      </c>
      <c r="M30427">
        <v>0</v>
      </c>
      <c r="N30427">
        <v>0</v>
      </c>
      <c r="O30427">
        <v>1</v>
      </c>
      <c r="P30427">
        <v>0</v>
      </c>
      <c r="Q30427">
        <v>0</v>
      </c>
      <c r="R30427">
        <v>1</v>
      </c>
      <c r="S30427">
        <v>-22.32873068</v>
      </c>
      <c r="T30427">
        <v>-49.898579720000001</v>
      </c>
    </row>
    <row r="30428" spans="1:20" x14ac:dyDescent="0.3">
      <c r="A30428">
        <v>107962</v>
      </c>
      <c r="B30428" s="1">
        <v>43132</v>
      </c>
      <c r="C30428" s="2">
        <v>0.9375</v>
      </c>
      <c r="D30428" t="s">
        <v>39</v>
      </c>
      <c r="E30428" t="s">
        <v>48</v>
      </c>
      <c r="F30428" t="s">
        <v>475</v>
      </c>
      <c r="G30428" t="s">
        <v>445</v>
      </c>
      <c r="H30428" t="s">
        <v>517</v>
      </c>
      <c r="I30428" t="s">
        <v>450</v>
      </c>
      <c r="J30428" t="s">
        <v>13</v>
      </c>
      <c r="K30428">
        <v>1</v>
      </c>
      <c r="L30428">
        <v>0</v>
      </c>
      <c r="M30428">
        <v>0</v>
      </c>
      <c r="N30428">
        <v>0</v>
      </c>
      <c r="O30428">
        <v>1</v>
      </c>
      <c r="P30428">
        <v>0</v>
      </c>
      <c r="Q30428">
        <v>0</v>
      </c>
      <c r="R30428">
        <v>1</v>
      </c>
      <c r="S30428">
        <v>-22.454980429999999</v>
      </c>
      <c r="T30428">
        <v>-44.384636880000002</v>
      </c>
    </row>
    <row r="30429" spans="1:20" x14ac:dyDescent="0.3">
      <c r="A30429">
        <v>121207</v>
      </c>
      <c r="B30429" s="1">
        <v>43185</v>
      </c>
      <c r="C30429" s="2">
        <v>0.68402777777777779</v>
      </c>
      <c r="D30429" t="s">
        <v>58</v>
      </c>
      <c r="E30429" t="s">
        <v>141</v>
      </c>
      <c r="F30429" t="s">
        <v>475</v>
      </c>
      <c r="G30429" t="s">
        <v>442</v>
      </c>
      <c r="H30429" t="s">
        <v>517</v>
      </c>
      <c r="I30429" t="s">
        <v>450</v>
      </c>
      <c r="J30429" t="s">
        <v>13</v>
      </c>
      <c r="K30429">
        <v>1</v>
      </c>
      <c r="L30429">
        <v>0</v>
      </c>
      <c r="M30429">
        <v>0</v>
      </c>
      <c r="N30429">
        <v>0</v>
      </c>
      <c r="O30429">
        <v>1</v>
      </c>
      <c r="P30429">
        <v>0</v>
      </c>
      <c r="Q30429">
        <v>0</v>
      </c>
      <c r="R30429">
        <v>1</v>
      </c>
      <c r="S30429">
        <v>-18.618545869999998</v>
      </c>
      <c r="T30429">
        <v>-48.102505469999997</v>
      </c>
    </row>
    <row r="30430" spans="1:20" x14ac:dyDescent="0.3">
      <c r="A30430">
        <v>123497</v>
      </c>
      <c r="B30430" s="1">
        <v>43195</v>
      </c>
      <c r="C30430" s="2">
        <v>0.72916666666666663</v>
      </c>
      <c r="D30430" t="s">
        <v>58</v>
      </c>
      <c r="E30430" t="s">
        <v>97</v>
      </c>
      <c r="F30430" t="s">
        <v>475</v>
      </c>
      <c r="G30430" t="s">
        <v>471</v>
      </c>
      <c r="H30430" t="s">
        <v>517</v>
      </c>
      <c r="I30430" t="s">
        <v>450</v>
      </c>
      <c r="J30430" t="s">
        <v>13</v>
      </c>
      <c r="K30430">
        <v>1</v>
      </c>
      <c r="L30430">
        <v>0</v>
      </c>
      <c r="M30430">
        <v>0</v>
      </c>
      <c r="N30430">
        <v>0</v>
      </c>
      <c r="O30430">
        <v>1</v>
      </c>
      <c r="P30430">
        <v>0</v>
      </c>
      <c r="Q30430">
        <v>0</v>
      </c>
      <c r="R30430">
        <v>1</v>
      </c>
      <c r="S30430">
        <v>-20.453735000000002</v>
      </c>
      <c r="T30430">
        <v>-44.569277999999997</v>
      </c>
    </row>
    <row r="30431" spans="1:20" x14ac:dyDescent="0.3">
      <c r="A30431">
        <v>128679</v>
      </c>
      <c r="B30431" s="1">
        <v>43208</v>
      </c>
      <c r="C30431" s="2">
        <v>0.3611111111111111</v>
      </c>
      <c r="D30431" t="s">
        <v>11</v>
      </c>
      <c r="E30431" t="s">
        <v>15</v>
      </c>
      <c r="F30431" t="s">
        <v>475</v>
      </c>
      <c r="G30431" t="s">
        <v>471</v>
      </c>
      <c r="H30431" t="s">
        <v>517</v>
      </c>
      <c r="I30431" t="s">
        <v>451</v>
      </c>
      <c r="J30431" t="s">
        <v>13</v>
      </c>
      <c r="K30431">
        <v>1</v>
      </c>
      <c r="L30431">
        <v>0</v>
      </c>
      <c r="M30431">
        <v>0</v>
      </c>
      <c r="N30431">
        <v>0</v>
      </c>
      <c r="O30431">
        <v>1</v>
      </c>
      <c r="P30431">
        <v>0</v>
      </c>
      <c r="Q30431">
        <v>0</v>
      </c>
      <c r="R30431">
        <v>1</v>
      </c>
      <c r="S30431">
        <v>-23.363206080000001</v>
      </c>
      <c r="T30431">
        <v>-46.222886760000002</v>
      </c>
    </row>
    <row r="30432" spans="1:20" x14ac:dyDescent="0.3">
      <c r="A30432">
        <v>129103</v>
      </c>
      <c r="B30432" s="1">
        <v>43210</v>
      </c>
      <c r="C30432" s="2">
        <v>0.41666666666666669</v>
      </c>
      <c r="D30432" t="s">
        <v>67</v>
      </c>
      <c r="E30432" t="s">
        <v>148</v>
      </c>
      <c r="F30432" t="s">
        <v>475</v>
      </c>
      <c r="G30432" t="s">
        <v>444</v>
      </c>
      <c r="H30432" t="s">
        <v>517</v>
      </c>
      <c r="I30432" t="s">
        <v>450</v>
      </c>
      <c r="J30432" t="s">
        <v>503</v>
      </c>
      <c r="K30432">
        <v>1</v>
      </c>
      <c r="L30432">
        <v>0</v>
      </c>
      <c r="M30432">
        <v>0</v>
      </c>
      <c r="N30432">
        <v>0</v>
      </c>
      <c r="O30432">
        <v>1</v>
      </c>
      <c r="P30432">
        <v>0</v>
      </c>
      <c r="Q30432">
        <v>0</v>
      </c>
      <c r="R30432">
        <v>1</v>
      </c>
      <c r="S30432">
        <v>-20.2196</v>
      </c>
      <c r="T30432">
        <v>-41.4587</v>
      </c>
    </row>
    <row r="30433" spans="1:20" x14ac:dyDescent="0.3">
      <c r="A30433">
        <v>142470</v>
      </c>
      <c r="B30433" s="1">
        <v>43276</v>
      </c>
      <c r="C30433" s="2">
        <v>0.53472222222222221</v>
      </c>
      <c r="D30433" t="s">
        <v>39</v>
      </c>
      <c r="E30433" t="s">
        <v>88</v>
      </c>
      <c r="F30433" t="s">
        <v>475</v>
      </c>
      <c r="G30433" t="s">
        <v>444</v>
      </c>
      <c r="H30433" t="s">
        <v>517</v>
      </c>
      <c r="I30433" t="s">
        <v>450</v>
      </c>
      <c r="J30433" t="s">
        <v>13</v>
      </c>
      <c r="K30433">
        <v>1</v>
      </c>
      <c r="L30433">
        <v>0</v>
      </c>
      <c r="M30433">
        <v>0</v>
      </c>
      <c r="N30433">
        <v>0</v>
      </c>
      <c r="O30433">
        <v>1</v>
      </c>
      <c r="P30433">
        <v>0</v>
      </c>
      <c r="Q30433">
        <v>0</v>
      </c>
      <c r="R30433">
        <v>1</v>
      </c>
      <c r="S30433">
        <v>-22.476571119999999</v>
      </c>
      <c r="T30433">
        <v>-42.163628350000003</v>
      </c>
    </row>
    <row r="30434" spans="1:20" x14ac:dyDescent="0.3">
      <c r="A30434">
        <v>142630</v>
      </c>
      <c r="B30434" s="1">
        <v>43277</v>
      </c>
      <c r="C30434" s="2">
        <v>0.375</v>
      </c>
      <c r="D30434" t="s">
        <v>58</v>
      </c>
      <c r="E30434" t="s">
        <v>141</v>
      </c>
      <c r="F30434" t="s">
        <v>475</v>
      </c>
      <c r="G30434" t="s">
        <v>514</v>
      </c>
      <c r="H30434" t="s">
        <v>517</v>
      </c>
      <c r="I30434" t="s">
        <v>451</v>
      </c>
      <c r="J30434" t="s">
        <v>13</v>
      </c>
      <c r="K30434">
        <v>1</v>
      </c>
      <c r="L30434">
        <v>0</v>
      </c>
      <c r="M30434">
        <v>0</v>
      </c>
      <c r="N30434">
        <v>0</v>
      </c>
      <c r="O30434">
        <v>1</v>
      </c>
      <c r="P30434">
        <v>0</v>
      </c>
      <c r="Q30434">
        <v>0</v>
      </c>
      <c r="R30434">
        <v>1</v>
      </c>
      <c r="S30434">
        <v>-18.6416</v>
      </c>
      <c r="T30434">
        <v>-48.124600000000001</v>
      </c>
    </row>
    <row r="30435" spans="1:20" x14ac:dyDescent="0.3">
      <c r="A30435">
        <v>154912</v>
      </c>
      <c r="B30435" s="1">
        <v>43336</v>
      </c>
      <c r="C30435" s="2">
        <v>5.5555555555555552E-2</v>
      </c>
      <c r="D30435" t="s">
        <v>39</v>
      </c>
      <c r="E30435" t="s">
        <v>55</v>
      </c>
      <c r="F30435" t="s">
        <v>475</v>
      </c>
      <c r="G30435" t="s">
        <v>444</v>
      </c>
      <c r="H30435" t="s">
        <v>517</v>
      </c>
      <c r="I30435" t="s">
        <v>451</v>
      </c>
      <c r="J30435" t="s">
        <v>13</v>
      </c>
      <c r="K30435">
        <v>1</v>
      </c>
      <c r="L30435">
        <v>0</v>
      </c>
      <c r="M30435">
        <v>0</v>
      </c>
      <c r="N30435">
        <v>0</v>
      </c>
      <c r="O30435">
        <v>1</v>
      </c>
      <c r="P30435">
        <v>0</v>
      </c>
      <c r="Q30435">
        <v>0</v>
      </c>
      <c r="R30435">
        <v>1</v>
      </c>
      <c r="S30435">
        <v>-22.640834999999999</v>
      </c>
      <c r="T30435">
        <v>-43.062919999999998</v>
      </c>
    </row>
    <row r="30436" spans="1:20" x14ac:dyDescent="0.3">
      <c r="A30436">
        <v>159095</v>
      </c>
      <c r="B30436" s="1">
        <v>43355</v>
      </c>
      <c r="C30436" s="2">
        <v>0.83333333333333337</v>
      </c>
      <c r="D30436" t="s">
        <v>39</v>
      </c>
      <c r="E30436" t="s">
        <v>125</v>
      </c>
      <c r="F30436" t="s">
        <v>475</v>
      </c>
      <c r="G30436" t="s">
        <v>444</v>
      </c>
      <c r="H30436" t="s">
        <v>517</v>
      </c>
      <c r="I30436" t="s">
        <v>451</v>
      </c>
      <c r="J30436" t="s">
        <v>503</v>
      </c>
      <c r="K30436">
        <v>1</v>
      </c>
      <c r="L30436">
        <v>0</v>
      </c>
      <c r="M30436">
        <v>0</v>
      </c>
      <c r="N30436">
        <v>0</v>
      </c>
      <c r="O30436">
        <v>1</v>
      </c>
      <c r="P30436">
        <v>0</v>
      </c>
      <c r="Q30436">
        <v>0</v>
      </c>
      <c r="R30436">
        <v>1</v>
      </c>
      <c r="S30436">
        <v>-22.530772630000001</v>
      </c>
      <c r="T30436">
        <v>-43.220381140000001</v>
      </c>
    </row>
    <row r="30437" spans="1:20" x14ac:dyDescent="0.3">
      <c r="A30437">
        <v>176267</v>
      </c>
      <c r="B30437" s="1">
        <v>43440</v>
      </c>
      <c r="C30437" s="2">
        <v>0.64583333333333337</v>
      </c>
      <c r="D30437" t="s">
        <v>58</v>
      </c>
      <c r="E30437" t="s">
        <v>95</v>
      </c>
      <c r="F30437" t="s">
        <v>475</v>
      </c>
      <c r="G30437" t="s">
        <v>515</v>
      </c>
      <c r="H30437" t="s">
        <v>517</v>
      </c>
      <c r="I30437" t="s">
        <v>451</v>
      </c>
      <c r="J30437" t="s">
        <v>503</v>
      </c>
      <c r="K30437">
        <v>1</v>
      </c>
      <c r="L30437">
        <v>0</v>
      </c>
      <c r="M30437">
        <v>0</v>
      </c>
      <c r="N30437">
        <v>0</v>
      </c>
      <c r="O30437">
        <v>1</v>
      </c>
      <c r="P30437">
        <v>0</v>
      </c>
      <c r="Q30437">
        <v>0</v>
      </c>
      <c r="R30437">
        <v>1</v>
      </c>
      <c r="S30437">
        <v>-19.788672380000001</v>
      </c>
      <c r="T30437">
        <v>-43.705673220000001</v>
      </c>
    </row>
    <row r="30438" spans="1:20" x14ac:dyDescent="0.3">
      <c r="A30438">
        <v>178415</v>
      </c>
      <c r="B30438" s="1">
        <v>43449</v>
      </c>
      <c r="C30438" s="2">
        <v>0.70833333333333337</v>
      </c>
      <c r="D30438" t="s">
        <v>58</v>
      </c>
      <c r="E30438" t="s">
        <v>174</v>
      </c>
      <c r="F30438" t="s">
        <v>475</v>
      </c>
      <c r="G30438" t="s">
        <v>471</v>
      </c>
      <c r="H30438" t="s">
        <v>517</v>
      </c>
      <c r="I30438" t="s">
        <v>451</v>
      </c>
      <c r="J30438" t="s">
        <v>503</v>
      </c>
      <c r="K30438">
        <v>1</v>
      </c>
      <c r="L30438">
        <v>0</v>
      </c>
      <c r="M30438">
        <v>0</v>
      </c>
      <c r="N30438">
        <v>0</v>
      </c>
      <c r="O30438">
        <v>1</v>
      </c>
      <c r="P30438">
        <v>0</v>
      </c>
      <c r="Q30438">
        <v>0</v>
      </c>
      <c r="R30438">
        <v>1</v>
      </c>
      <c r="S30438">
        <v>-19.740186999999999</v>
      </c>
      <c r="T30438">
        <v>-45.860351999999999</v>
      </c>
    </row>
    <row r="30439" spans="1:20" x14ac:dyDescent="0.3">
      <c r="A30439">
        <v>179860</v>
      </c>
      <c r="B30439" s="1">
        <v>43455</v>
      </c>
      <c r="C30439" s="2">
        <v>0.48958333333333331</v>
      </c>
      <c r="D30439" t="s">
        <v>58</v>
      </c>
      <c r="E30439" t="s">
        <v>132</v>
      </c>
      <c r="F30439" t="s">
        <v>475</v>
      </c>
      <c r="G30439" t="s">
        <v>515</v>
      </c>
      <c r="H30439" t="s">
        <v>517</v>
      </c>
      <c r="I30439" t="s">
        <v>451</v>
      </c>
      <c r="J30439" t="s">
        <v>13</v>
      </c>
      <c r="K30439">
        <v>1</v>
      </c>
      <c r="L30439">
        <v>0</v>
      </c>
      <c r="M30439">
        <v>0</v>
      </c>
      <c r="N30439">
        <v>0</v>
      </c>
      <c r="O30439">
        <v>1</v>
      </c>
      <c r="P30439">
        <v>0</v>
      </c>
      <c r="Q30439">
        <v>0</v>
      </c>
      <c r="R30439">
        <v>1</v>
      </c>
      <c r="S30439">
        <v>-18.902999999999999</v>
      </c>
      <c r="T30439">
        <v>-48.278700000000001</v>
      </c>
    </row>
    <row r="30440" spans="1:20" x14ac:dyDescent="0.3">
      <c r="A30440">
        <v>187763</v>
      </c>
      <c r="B30440" s="1">
        <v>43492</v>
      </c>
      <c r="C30440" s="2">
        <v>0.625</v>
      </c>
      <c r="D30440" t="s">
        <v>39</v>
      </c>
      <c r="E30440" t="s">
        <v>77</v>
      </c>
      <c r="F30440" t="s">
        <v>475</v>
      </c>
      <c r="G30440" t="s">
        <v>449</v>
      </c>
      <c r="H30440" t="s">
        <v>517</v>
      </c>
      <c r="I30440" t="s">
        <v>451</v>
      </c>
      <c r="J30440" t="s">
        <v>13</v>
      </c>
      <c r="K30440">
        <v>1</v>
      </c>
      <c r="L30440">
        <v>0</v>
      </c>
      <c r="M30440">
        <v>0</v>
      </c>
      <c r="N30440">
        <v>0</v>
      </c>
      <c r="O30440">
        <v>1</v>
      </c>
      <c r="P30440">
        <v>0</v>
      </c>
      <c r="Q30440">
        <v>0</v>
      </c>
      <c r="R30440">
        <v>1</v>
      </c>
      <c r="S30440">
        <v>-22.75845</v>
      </c>
      <c r="T30440">
        <v>-42.887880000000003</v>
      </c>
    </row>
    <row r="30441" spans="1:20" x14ac:dyDescent="0.3">
      <c r="A30441">
        <v>187998</v>
      </c>
      <c r="B30441" s="1">
        <v>43493</v>
      </c>
      <c r="C30441" s="2">
        <v>0.71875</v>
      </c>
      <c r="D30441" t="s">
        <v>39</v>
      </c>
      <c r="E30441" t="s">
        <v>74</v>
      </c>
      <c r="F30441" t="s">
        <v>475</v>
      </c>
      <c r="G30441" t="s">
        <v>444</v>
      </c>
      <c r="H30441" t="s">
        <v>517</v>
      </c>
      <c r="I30441" t="s">
        <v>451</v>
      </c>
      <c r="J30441" t="s">
        <v>503</v>
      </c>
      <c r="K30441">
        <v>1</v>
      </c>
      <c r="L30441">
        <v>0</v>
      </c>
      <c r="M30441">
        <v>0</v>
      </c>
      <c r="N30441">
        <v>0</v>
      </c>
      <c r="O30441">
        <v>1</v>
      </c>
      <c r="P30441">
        <v>0</v>
      </c>
      <c r="Q30441">
        <v>0</v>
      </c>
      <c r="R30441">
        <v>1</v>
      </c>
      <c r="S30441">
        <v>-21.642720000000001</v>
      </c>
      <c r="T30441">
        <v>-41.311700000000002</v>
      </c>
    </row>
    <row r="30442" spans="1:20" x14ac:dyDescent="0.3">
      <c r="A30442">
        <v>190800</v>
      </c>
      <c r="B30442" s="1">
        <v>43507</v>
      </c>
      <c r="C30442" s="2">
        <v>0.8125</v>
      </c>
      <c r="D30442" t="s">
        <v>39</v>
      </c>
      <c r="E30442" t="s">
        <v>125</v>
      </c>
      <c r="F30442" t="s">
        <v>475</v>
      </c>
      <c r="G30442" t="s">
        <v>471</v>
      </c>
      <c r="H30442" t="s">
        <v>517</v>
      </c>
      <c r="I30442" t="s">
        <v>450</v>
      </c>
      <c r="J30442" t="s">
        <v>13</v>
      </c>
      <c r="K30442">
        <v>1</v>
      </c>
      <c r="L30442">
        <v>0</v>
      </c>
      <c r="M30442">
        <v>0</v>
      </c>
      <c r="N30442">
        <v>0</v>
      </c>
      <c r="O30442">
        <v>1</v>
      </c>
      <c r="P30442">
        <v>0</v>
      </c>
      <c r="Q30442">
        <v>0</v>
      </c>
      <c r="R30442">
        <v>1</v>
      </c>
      <c r="S30442">
        <v>-22.553239999999999</v>
      </c>
      <c r="T30442">
        <v>-43.236870000000003</v>
      </c>
    </row>
    <row r="30443" spans="1:20" x14ac:dyDescent="0.3">
      <c r="A30443">
        <v>205602</v>
      </c>
      <c r="B30443" s="1">
        <v>43581</v>
      </c>
      <c r="C30443" s="2">
        <v>8.3333333333333329E-2</v>
      </c>
      <c r="D30443" t="s">
        <v>58</v>
      </c>
      <c r="E30443" t="s">
        <v>153</v>
      </c>
      <c r="F30443" t="s">
        <v>475</v>
      </c>
      <c r="G30443" t="s">
        <v>444</v>
      </c>
      <c r="H30443" t="s">
        <v>517</v>
      </c>
      <c r="I30443" t="s">
        <v>450</v>
      </c>
      <c r="J30443" t="s">
        <v>503</v>
      </c>
      <c r="K30443">
        <v>1</v>
      </c>
      <c r="L30443">
        <v>0</v>
      </c>
      <c r="M30443">
        <v>0</v>
      </c>
      <c r="N30443">
        <v>0</v>
      </c>
      <c r="O30443">
        <v>1</v>
      </c>
      <c r="P30443">
        <v>0</v>
      </c>
      <c r="Q30443">
        <v>0</v>
      </c>
      <c r="R30443">
        <v>1</v>
      </c>
      <c r="S30443">
        <v>-16.46574</v>
      </c>
      <c r="T30443">
        <v>-43.435369999999999</v>
      </c>
    </row>
    <row r="30444" spans="1:20" x14ac:dyDescent="0.3">
      <c r="A30444">
        <v>209687</v>
      </c>
      <c r="B30444" s="1">
        <v>43600</v>
      </c>
      <c r="C30444" s="2">
        <v>0.53472222222222221</v>
      </c>
      <c r="D30444" t="s">
        <v>39</v>
      </c>
      <c r="E30444" t="s">
        <v>46</v>
      </c>
      <c r="F30444" t="s">
        <v>475</v>
      </c>
      <c r="G30444" t="s">
        <v>444</v>
      </c>
      <c r="H30444" t="s">
        <v>517</v>
      </c>
      <c r="I30444" t="s">
        <v>450</v>
      </c>
      <c r="J30444" t="s">
        <v>503</v>
      </c>
      <c r="K30444">
        <v>1</v>
      </c>
      <c r="L30444">
        <v>0</v>
      </c>
      <c r="M30444">
        <v>0</v>
      </c>
      <c r="N30444">
        <v>0</v>
      </c>
      <c r="O30444">
        <v>1</v>
      </c>
      <c r="P30444">
        <v>0</v>
      </c>
      <c r="Q30444">
        <v>0</v>
      </c>
      <c r="R30444">
        <v>1</v>
      </c>
      <c r="S30444">
        <v>-21.980440000000002</v>
      </c>
      <c r="T30444">
        <v>-42.753689999999999</v>
      </c>
    </row>
    <row r="30445" spans="1:20" x14ac:dyDescent="0.3">
      <c r="A30445">
        <v>220549</v>
      </c>
      <c r="B30445" s="1">
        <v>43653</v>
      </c>
      <c r="C30445" s="2">
        <v>0.51388888888888895</v>
      </c>
      <c r="D30445" t="s">
        <v>11</v>
      </c>
      <c r="E30445" t="s">
        <v>15</v>
      </c>
      <c r="F30445" t="s">
        <v>475</v>
      </c>
      <c r="G30445" t="s">
        <v>471</v>
      </c>
      <c r="H30445" t="s">
        <v>517</v>
      </c>
      <c r="I30445" t="s">
        <v>450</v>
      </c>
      <c r="J30445" t="s">
        <v>13</v>
      </c>
      <c r="K30445">
        <v>1</v>
      </c>
      <c r="L30445">
        <v>0</v>
      </c>
      <c r="M30445">
        <v>0</v>
      </c>
      <c r="N30445">
        <v>0</v>
      </c>
      <c r="O30445">
        <v>1</v>
      </c>
      <c r="P30445">
        <v>0</v>
      </c>
      <c r="Q30445">
        <v>0</v>
      </c>
      <c r="R30445">
        <v>1</v>
      </c>
      <c r="S30445">
        <v>-23.351759999999999</v>
      </c>
      <c r="T30445">
        <v>-46.189660000000003</v>
      </c>
    </row>
    <row r="30446" spans="1:20" x14ac:dyDescent="0.3">
      <c r="A30446">
        <v>221237</v>
      </c>
      <c r="B30446" s="1">
        <v>43656</v>
      </c>
      <c r="C30446" s="2">
        <v>0.80208333333333337</v>
      </c>
      <c r="D30446" t="s">
        <v>58</v>
      </c>
      <c r="E30446" t="s">
        <v>153</v>
      </c>
      <c r="F30446" t="s">
        <v>475</v>
      </c>
      <c r="G30446" t="s">
        <v>444</v>
      </c>
      <c r="H30446" t="s">
        <v>517</v>
      </c>
      <c r="I30446" t="s">
        <v>450</v>
      </c>
      <c r="J30446" t="s">
        <v>503</v>
      </c>
      <c r="K30446">
        <v>1</v>
      </c>
      <c r="L30446">
        <v>0</v>
      </c>
      <c r="M30446">
        <v>0</v>
      </c>
      <c r="N30446">
        <v>0</v>
      </c>
      <c r="O30446">
        <v>1</v>
      </c>
      <c r="P30446">
        <v>0</v>
      </c>
      <c r="Q30446">
        <v>0</v>
      </c>
      <c r="R30446">
        <v>1</v>
      </c>
      <c r="S30446">
        <v>-16.470130000000001</v>
      </c>
      <c r="T30446">
        <v>-43.44753</v>
      </c>
    </row>
    <row r="30447" spans="1:20" x14ac:dyDescent="0.3">
      <c r="A30447">
        <v>234592</v>
      </c>
      <c r="B30447" s="1">
        <v>43718</v>
      </c>
      <c r="C30447" s="2">
        <v>0.81944444444444453</v>
      </c>
      <c r="D30447" t="s">
        <v>58</v>
      </c>
      <c r="E30447" t="s">
        <v>96</v>
      </c>
      <c r="F30447" t="s">
        <v>475</v>
      </c>
      <c r="G30447" t="s">
        <v>444</v>
      </c>
      <c r="H30447" t="s">
        <v>517</v>
      </c>
      <c r="I30447" t="s">
        <v>450</v>
      </c>
      <c r="J30447" t="s">
        <v>13</v>
      </c>
      <c r="K30447">
        <v>1</v>
      </c>
      <c r="L30447">
        <v>0</v>
      </c>
      <c r="M30447">
        <v>0</v>
      </c>
      <c r="N30447">
        <v>0</v>
      </c>
      <c r="O30447">
        <v>1</v>
      </c>
      <c r="P30447">
        <v>0</v>
      </c>
      <c r="Q30447">
        <v>0</v>
      </c>
      <c r="R30447">
        <v>1</v>
      </c>
      <c r="S30447">
        <v>-20.989350000000002</v>
      </c>
      <c r="T30447">
        <v>-44.954700000000003</v>
      </c>
    </row>
    <row r="30448" spans="1:20" x14ac:dyDescent="0.3">
      <c r="A30448">
        <v>254113</v>
      </c>
      <c r="B30448" s="1">
        <v>43706</v>
      </c>
      <c r="C30448" s="2">
        <v>4.8611111111111112E-3</v>
      </c>
      <c r="D30448" t="s">
        <v>58</v>
      </c>
      <c r="E30448" t="s">
        <v>94</v>
      </c>
      <c r="F30448" t="s">
        <v>475</v>
      </c>
      <c r="G30448" t="s">
        <v>445</v>
      </c>
      <c r="H30448" t="s">
        <v>517</v>
      </c>
      <c r="I30448" t="s">
        <v>450</v>
      </c>
      <c r="J30448" t="s">
        <v>13</v>
      </c>
      <c r="K30448">
        <v>1</v>
      </c>
      <c r="L30448">
        <v>0</v>
      </c>
      <c r="M30448">
        <v>0</v>
      </c>
      <c r="N30448">
        <v>0</v>
      </c>
      <c r="O30448">
        <v>1</v>
      </c>
      <c r="P30448">
        <v>0</v>
      </c>
      <c r="Q30448">
        <v>0</v>
      </c>
      <c r="R30448">
        <v>1</v>
      </c>
      <c r="S30448">
        <v>-19.961590000000001</v>
      </c>
      <c r="T30448">
        <v>-44.038400000000003</v>
      </c>
    </row>
    <row r="30449" spans="1:20" x14ac:dyDescent="0.3">
      <c r="A30449">
        <v>270156</v>
      </c>
      <c r="B30449" s="1">
        <v>43880</v>
      </c>
      <c r="C30449" s="2">
        <v>0.10416666666666667</v>
      </c>
      <c r="D30449" t="s">
        <v>58</v>
      </c>
      <c r="E30449" t="s">
        <v>111</v>
      </c>
      <c r="F30449" t="s">
        <v>475</v>
      </c>
      <c r="G30449" t="s">
        <v>483</v>
      </c>
      <c r="H30449" t="s">
        <v>517</v>
      </c>
      <c r="I30449" t="s">
        <v>451</v>
      </c>
      <c r="J30449" t="s">
        <v>13</v>
      </c>
      <c r="K30449">
        <v>1</v>
      </c>
      <c r="L30449">
        <v>0</v>
      </c>
      <c r="M30449">
        <v>0</v>
      </c>
      <c r="N30449">
        <v>0</v>
      </c>
      <c r="O30449">
        <v>1</v>
      </c>
      <c r="P30449">
        <v>0</v>
      </c>
      <c r="Q30449">
        <v>0</v>
      </c>
      <c r="R30449">
        <v>1</v>
      </c>
      <c r="S30449">
        <v>-20.044784409999998</v>
      </c>
      <c r="T30449">
        <v>-44.272764840000001</v>
      </c>
    </row>
    <row r="30450" spans="1:20" x14ac:dyDescent="0.3">
      <c r="A30450">
        <v>270728</v>
      </c>
      <c r="B30450" s="1">
        <v>43882</v>
      </c>
      <c r="C30450" s="2">
        <v>0.57638888888888895</v>
      </c>
      <c r="D30450" t="s">
        <v>58</v>
      </c>
      <c r="E30450" t="s">
        <v>65</v>
      </c>
      <c r="F30450" t="s">
        <v>475</v>
      </c>
      <c r="G30450" t="s">
        <v>483</v>
      </c>
      <c r="H30450" t="s">
        <v>517</v>
      </c>
      <c r="I30450" t="s">
        <v>450</v>
      </c>
      <c r="J30450" t="s">
        <v>503</v>
      </c>
      <c r="K30450">
        <v>1</v>
      </c>
      <c r="L30450">
        <v>0</v>
      </c>
      <c r="M30450">
        <v>0</v>
      </c>
      <c r="N30450">
        <v>0</v>
      </c>
      <c r="O30450">
        <v>1</v>
      </c>
      <c r="P30450">
        <v>0</v>
      </c>
      <c r="Q30450">
        <v>0</v>
      </c>
      <c r="R30450">
        <v>1</v>
      </c>
      <c r="S30450">
        <v>-21.197897869999998</v>
      </c>
      <c r="T30450">
        <v>-42.384090669999999</v>
      </c>
    </row>
    <row r="30451" spans="1:20" x14ac:dyDescent="0.3">
      <c r="A30451">
        <v>274993</v>
      </c>
      <c r="B30451" s="1">
        <v>43902</v>
      </c>
      <c r="C30451" s="2">
        <v>0.98958333333333337</v>
      </c>
      <c r="D30451" t="s">
        <v>58</v>
      </c>
      <c r="E30451" t="s">
        <v>91</v>
      </c>
      <c r="F30451" t="s">
        <v>475</v>
      </c>
      <c r="G30451" t="s">
        <v>483</v>
      </c>
      <c r="H30451" t="s">
        <v>517</v>
      </c>
      <c r="I30451" t="s">
        <v>451</v>
      </c>
      <c r="J30451" t="s">
        <v>502</v>
      </c>
      <c r="K30451">
        <v>1</v>
      </c>
      <c r="L30451">
        <v>0</v>
      </c>
      <c r="M30451">
        <v>0</v>
      </c>
      <c r="N30451">
        <v>0</v>
      </c>
      <c r="O30451">
        <v>1</v>
      </c>
      <c r="P30451">
        <v>0</v>
      </c>
      <c r="Q30451">
        <v>0</v>
      </c>
      <c r="R30451">
        <v>1</v>
      </c>
      <c r="S30451">
        <v>-20.044784409999998</v>
      </c>
      <c r="T30451">
        <v>-44.272764840000001</v>
      </c>
    </row>
    <row r="30452" spans="1:20" x14ac:dyDescent="0.3">
      <c r="A30452">
        <v>276250</v>
      </c>
      <c r="B30452" s="1">
        <v>43908</v>
      </c>
      <c r="C30452" s="2">
        <v>0.85416666666666663</v>
      </c>
      <c r="D30452" t="s">
        <v>58</v>
      </c>
      <c r="E30452" t="s">
        <v>129</v>
      </c>
      <c r="F30452" t="s">
        <v>475</v>
      </c>
      <c r="G30452" t="s">
        <v>483</v>
      </c>
      <c r="H30452" t="s">
        <v>517</v>
      </c>
      <c r="I30452" t="s">
        <v>451</v>
      </c>
      <c r="J30452" t="s">
        <v>13</v>
      </c>
      <c r="K30452">
        <v>1</v>
      </c>
      <c r="L30452">
        <v>0</v>
      </c>
      <c r="M30452">
        <v>0</v>
      </c>
      <c r="N30452">
        <v>0</v>
      </c>
      <c r="O30452">
        <v>1</v>
      </c>
      <c r="P30452">
        <v>0</v>
      </c>
      <c r="Q30452">
        <v>0</v>
      </c>
      <c r="R30452">
        <v>1</v>
      </c>
      <c r="S30452">
        <v>-19.19728375</v>
      </c>
      <c r="T30452">
        <v>-44.479661790000002</v>
      </c>
    </row>
    <row r="30453" spans="1:20" x14ac:dyDescent="0.3">
      <c r="A30453">
        <v>278012</v>
      </c>
      <c r="B30453" s="1">
        <v>43922</v>
      </c>
      <c r="C30453" s="2">
        <v>0.79166666666666663</v>
      </c>
      <c r="D30453" t="s">
        <v>11</v>
      </c>
      <c r="E30453" t="s">
        <v>248</v>
      </c>
      <c r="F30453" t="s">
        <v>475</v>
      </c>
      <c r="G30453" t="s">
        <v>483</v>
      </c>
      <c r="H30453" t="s">
        <v>517</v>
      </c>
      <c r="I30453" t="s">
        <v>450</v>
      </c>
      <c r="J30453" t="s">
        <v>503</v>
      </c>
      <c r="K30453">
        <v>1</v>
      </c>
      <c r="L30453">
        <v>0</v>
      </c>
      <c r="M30453">
        <v>0</v>
      </c>
      <c r="N30453">
        <v>0</v>
      </c>
      <c r="O30453">
        <v>1</v>
      </c>
      <c r="P30453">
        <v>0</v>
      </c>
      <c r="Q30453">
        <v>0</v>
      </c>
      <c r="R30453">
        <v>1</v>
      </c>
      <c r="S30453">
        <v>-20.476846999999999</v>
      </c>
      <c r="T30453">
        <v>-49.296506000000001</v>
      </c>
    </row>
    <row r="30454" spans="1:20" x14ac:dyDescent="0.3">
      <c r="A30454">
        <v>278763</v>
      </c>
      <c r="B30454" s="1">
        <v>43928</v>
      </c>
      <c r="C30454" s="2">
        <v>0.29166666666666669</v>
      </c>
      <c r="D30454" t="s">
        <v>58</v>
      </c>
      <c r="E30454" t="s">
        <v>327</v>
      </c>
      <c r="F30454" t="s">
        <v>475</v>
      </c>
      <c r="G30454" t="s">
        <v>483</v>
      </c>
      <c r="H30454" t="s">
        <v>517</v>
      </c>
      <c r="I30454" t="s">
        <v>451</v>
      </c>
      <c r="J30454" t="s">
        <v>503</v>
      </c>
      <c r="K30454">
        <v>1</v>
      </c>
      <c r="L30454">
        <v>0</v>
      </c>
      <c r="M30454">
        <v>0</v>
      </c>
      <c r="N30454">
        <v>0</v>
      </c>
      <c r="O30454">
        <v>1</v>
      </c>
      <c r="P30454">
        <v>0</v>
      </c>
      <c r="Q30454">
        <v>0</v>
      </c>
      <c r="R30454">
        <v>1</v>
      </c>
      <c r="S30454">
        <v>-18.100774139999999</v>
      </c>
      <c r="T30454">
        <v>-45.469088239999998</v>
      </c>
    </row>
    <row r="30455" spans="1:20" x14ac:dyDescent="0.3">
      <c r="A30455">
        <v>280193</v>
      </c>
      <c r="B30455" s="1">
        <v>43938</v>
      </c>
      <c r="C30455" s="2">
        <v>0.4375</v>
      </c>
      <c r="D30455" t="s">
        <v>11</v>
      </c>
      <c r="E30455" t="s">
        <v>34</v>
      </c>
      <c r="F30455" t="s">
        <v>475</v>
      </c>
      <c r="G30455" t="s">
        <v>483</v>
      </c>
      <c r="H30455" t="s">
        <v>517</v>
      </c>
      <c r="I30455" t="s">
        <v>450</v>
      </c>
      <c r="J30455" t="s">
        <v>503</v>
      </c>
      <c r="K30455">
        <v>1</v>
      </c>
      <c r="L30455">
        <v>0</v>
      </c>
      <c r="M30455">
        <v>0</v>
      </c>
      <c r="N30455">
        <v>0</v>
      </c>
      <c r="O30455">
        <v>1</v>
      </c>
      <c r="P30455">
        <v>0</v>
      </c>
      <c r="Q30455">
        <v>0</v>
      </c>
      <c r="R30455">
        <v>1</v>
      </c>
      <c r="S30455">
        <v>-24.8768469</v>
      </c>
      <c r="T30455">
        <v>-48.227323089999999</v>
      </c>
    </row>
    <row r="30456" spans="1:20" x14ac:dyDescent="0.3">
      <c r="A30456">
        <v>281694</v>
      </c>
      <c r="B30456" s="1">
        <v>43948</v>
      </c>
      <c r="C30456" s="2">
        <v>0.39583333333333331</v>
      </c>
      <c r="D30456" t="s">
        <v>58</v>
      </c>
      <c r="E30456" t="s">
        <v>305</v>
      </c>
      <c r="F30456" t="s">
        <v>475</v>
      </c>
      <c r="G30456" t="s">
        <v>483</v>
      </c>
      <c r="H30456" t="s">
        <v>517</v>
      </c>
      <c r="I30456" t="s">
        <v>451</v>
      </c>
      <c r="J30456" t="s">
        <v>503</v>
      </c>
      <c r="K30456">
        <v>1</v>
      </c>
      <c r="L30456">
        <v>0</v>
      </c>
      <c r="M30456">
        <v>0</v>
      </c>
      <c r="N30456">
        <v>0</v>
      </c>
      <c r="O30456">
        <v>1</v>
      </c>
      <c r="P30456">
        <v>0</v>
      </c>
      <c r="Q30456">
        <v>0</v>
      </c>
      <c r="R30456">
        <v>1</v>
      </c>
      <c r="S30456">
        <v>-21.664773069999999</v>
      </c>
      <c r="T30456">
        <v>-46.406482519999997</v>
      </c>
    </row>
    <row r="30457" spans="1:20" x14ac:dyDescent="0.3">
      <c r="A30457">
        <v>288910</v>
      </c>
      <c r="B30457" s="1">
        <v>43990</v>
      </c>
      <c r="C30457" s="2">
        <v>0.59166666666666667</v>
      </c>
      <c r="D30457" t="s">
        <v>58</v>
      </c>
      <c r="E30457" t="s">
        <v>105</v>
      </c>
      <c r="F30457" t="s">
        <v>475</v>
      </c>
      <c r="G30457" t="s">
        <v>483</v>
      </c>
      <c r="H30457" t="s">
        <v>517</v>
      </c>
      <c r="I30457" t="s">
        <v>451</v>
      </c>
      <c r="J30457" t="s">
        <v>13</v>
      </c>
      <c r="K30457">
        <v>1</v>
      </c>
      <c r="L30457">
        <v>0</v>
      </c>
      <c r="M30457">
        <v>0</v>
      </c>
      <c r="N30457">
        <v>0</v>
      </c>
      <c r="O30457">
        <v>1</v>
      </c>
      <c r="P30457">
        <v>0</v>
      </c>
      <c r="Q30457">
        <v>0</v>
      </c>
      <c r="R30457">
        <v>1</v>
      </c>
      <c r="S30457">
        <v>-21.06583925</v>
      </c>
      <c r="T30457">
        <v>-45.05225909</v>
      </c>
    </row>
    <row r="30458" spans="1:20" x14ac:dyDescent="0.3">
      <c r="A30458">
        <v>292999</v>
      </c>
      <c r="B30458" s="1">
        <v>44014</v>
      </c>
      <c r="C30458" s="2">
        <v>0</v>
      </c>
      <c r="D30458" t="s">
        <v>11</v>
      </c>
      <c r="E30458" t="s">
        <v>32</v>
      </c>
      <c r="F30458" t="s">
        <v>475</v>
      </c>
      <c r="G30458" t="s">
        <v>483</v>
      </c>
      <c r="H30458" t="s">
        <v>517</v>
      </c>
      <c r="I30458" t="s">
        <v>450</v>
      </c>
      <c r="J30458" t="s">
        <v>13</v>
      </c>
      <c r="K30458">
        <v>1</v>
      </c>
      <c r="L30458">
        <v>0</v>
      </c>
      <c r="M30458">
        <v>0</v>
      </c>
      <c r="N30458">
        <v>0</v>
      </c>
      <c r="O30458">
        <v>1</v>
      </c>
      <c r="P30458">
        <v>0</v>
      </c>
      <c r="Q30458">
        <v>0</v>
      </c>
      <c r="R30458">
        <v>1</v>
      </c>
      <c r="S30458">
        <v>-24.08289401</v>
      </c>
      <c r="T30458">
        <v>-47.252373990000002</v>
      </c>
    </row>
    <row r="30459" spans="1:20" x14ac:dyDescent="0.3">
      <c r="A30459">
        <v>295105</v>
      </c>
      <c r="B30459" s="1">
        <v>44024</v>
      </c>
      <c r="C30459" s="2">
        <v>0.70833333333333337</v>
      </c>
      <c r="D30459" t="s">
        <v>58</v>
      </c>
      <c r="E30459" t="s">
        <v>188</v>
      </c>
      <c r="F30459" t="s">
        <v>475</v>
      </c>
      <c r="G30459" t="s">
        <v>483</v>
      </c>
      <c r="H30459" t="s">
        <v>517</v>
      </c>
      <c r="I30459" t="s">
        <v>451</v>
      </c>
      <c r="J30459" t="s">
        <v>503</v>
      </c>
      <c r="K30459">
        <v>1</v>
      </c>
      <c r="L30459">
        <v>0</v>
      </c>
      <c r="M30459">
        <v>0</v>
      </c>
      <c r="N30459">
        <v>0</v>
      </c>
      <c r="O30459">
        <v>1</v>
      </c>
      <c r="P30459">
        <v>0</v>
      </c>
      <c r="Q30459">
        <v>0</v>
      </c>
      <c r="R30459">
        <v>1</v>
      </c>
      <c r="S30459">
        <v>-21.666758739999999</v>
      </c>
      <c r="T30459">
        <v>-42.731371410000001</v>
      </c>
    </row>
    <row r="30460" spans="1:20" x14ac:dyDescent="0.3">
      <c r="A30460">
        <v>296873</v>
      </c>
      <c r="B30460" s="1">
        <v>44034</v>
      </c>
      <c r="C30460" s="2">
        <v>0.59722222222222221</v>
      </c>
      <c r="D30460" t="s">
        <v>58</v>
      </c>
      <c r="E30460" t="s">
        <v>103</v>
      </c>
      <c r="F30460" t="s">
        <v>475</v>
      </c>
      <c r="G30460" t="s">
        <v>483</v>
      </c>
      <c r="H30460" t="s">
        <v>517</v>
      </c>
      <c r="I30460" t="s">
        <v>450</v>
      </c>
      <c r="J30460" t="s">
        <v>13</v>
      </c>
      <c r="K30460">
        <v>1</v>
      </c>
      <c r="L30460">
        <v>0</v>
      </c>
      <c r="M30460">
        <v>0</v>
      </c>
      <c r="N30460">
        <v>0</v>
      </c>
      <c r="O30460">
        <v>1</v>
      </c>
      <c r="P30460">
        <v>0</v>
      </c>
      <c r="Q30460">
        <v>0</v>
      </c>
      <c r="R30460">
        <v>1</v>
      </c>
      <c r="S30460">
        <v>-19.638141489999999</v>
      </c>
      <c r="T30460">
        <v>-42.901611330000001</v>
      </c>
    </row>
    <row r="30461" spans="1:20" x14ac:dyDescent="0.3">
      <c r="A30461">
        <v>297111</v>
      </c>
      <c r="B30461" s="1">
        <v>44035</v>
      </c>
      <c r="C30461" s="2">
        <v>0.88888888888888884</v>
      </c>
      <c r="D30461" t="s">
        <v>58</v>
      </c>
      <c r="E30461" t="s">
        <v>141</v>
      </c>
      <c r="F30461" t="s">
        <v>475</v>
      </c>
      <c r="G30461" t="s">
        <v>483</v>
      </c>
      <c r="H30461" t="s">
        <v>517</v>
      </c>
      <c r="I30461" t="s">
        <v>450</v>
      </c>
      <c r="J30461" t="s">
        <v>13</v>
      </c>
      <c r="K30461">
        <v>1</v>
      </c>
      <c r="L30461">
        <v>0</v>
      </c>
      <c r="M30461">
        <v>0</v>
      </c>
      <c r="N30461">
        <v>0</v>
      </c>
      <c r="O30461">
        <v>1</v>
      </c>
      <c r="P30461">
        <v>0</v>
      </c>
      <c r="Q30461">
        <v>0</v>
      </c>
      <c r="R30461">
        <v>1</v>
      </c>
      <c r="S30461">
        <v>-18.578763009999999</v>
      </c>
      <c r="T30461">
        <v>-48.060099039999997</v>
      </c>
    </row>
    <row r="30462" spans="1:20" x14ac:dyDescent="0.3">
      <c r="A30462">
        <v>297869</v>
      </c>
      <c r="B30462" s="1">
        <v>44039</v>
      </c>
      <c r="C30462" s="2">
        <v>0.67361111111111116</v>
      </c>
      <c r="D30462" t="s">
        <v>58</v>
      </c>
      <c r="E30462" t="s">
        <v>342</v>
      </c>
      <c r="F30462" t="s">
        <v>475</v>
      </c>
      <c r="G30462" t="s">
        <v>483</v>
      </c>
      <c r="H30462" t="s">
        <v>517</v>
      </c>
      <c r="I30462" t="s">
        <v>451</v>
      </c>
      <c r="J30462" t="s">
        <v>503</v>
      </c>
      <c r="K30462">
        <v>1</v>
      </c>
      <c r="L30462">
        <v>0</v>
      </c>
      <c r="M30462">
        <v>0</v>
      </c>
      <c r="N30462">
        <v>0</v>
      </c>
      <c r="O30462">
        <v>1</v>
      </c>
      <c r="P30462">
        <v>0</v>
      </c>
      <c r="Q30462">
        <v>0</v>
      </c>
      <c r="R30462">
        <v>1</v>
      </c>
      <c r="S30462">
        <v>-19.963499909999999</v>
      </c>
      <c r="T30462">
        <v>-42.843381999999998</v>
      </c>
    </row>
    <row r="30463" spans="1:20" x14ac:dyDescent="0.3">
      <c r="A30463">
        <v>299196</v>
      </c>
      <c r="B30463" s="1">
        <v>44046</v>
      </c>
      <c r="C30463" s="2">
        <v>0.38194444444444442</v>
      </c>
      <c r="D30463" t="s">
        <v>11</v>
      </c>
      <c r="E30463" t="s">
        <v>29</v>
      </c>
      <c r="F30463" t="s">
        <v>475</v>
      </c>
      <c r="G30463" t="s">
        <v>483</v>
      </c>
      <c r="H30463" t="s">
        <v>517</v>
      </c>
      <c r="I30463" t="s">
        <v>451</v>
      </c>
      <c r="J30463" t="s">
        <v>13</v>
      </c>
      <c r="K30463">
        <v>1</v>
      </c>
      <c r="L30463">
        <v>0</v>
      </c>
      <c r="M30463">
        <v>0</v>
      </c>
      <c r="N30463">
        <v>0</v>
      </c>
      <c r="O30463">
        <v>1</v>
      </c>
      <c r="P30463">
        <v>0</v>
      </c>
      <c r="Q30463">
        <v>0</v>
      </c>
      <c r="R30463">
        <v>1</v>
      </c>
      <c r="S30463">
        <v>-23.685702160000002</v>
      </c>
      <c r="T30463">
        <v>-46.85970975</v>
      </c>
    </row>
    <row r="30464" spans="1:20" x14ac:dyDescent="0.3">
      <c r="A30464">
        <v>299904</v>
      </c>
      <c r="B30464" s="1">
        <v>44050</v>
      </c>
      <c r="C30464" s="2">
        <v>0.375</v>
      </c>
      <c r="D30464" t="s">
        <v>58</v>
      </c>
      <c r="E30464" t="s">
        <v>95</v>
      </c>
      <c r="F30464" t="s">
        <v>475</v>
      </c>
      <c r="G30464" t="s">
        <v>483</v>
      </c>
      <c r="H30464" t="s">
        <v>517</v>
      </c>
      <c r="I30464" t="s">
        <v>450</v>
      </c>
      <c r="J30464" t="s">
        <v>503</v>
      </c>
      <c r="K30464">
        <v>1</v>
      </c>
      <c r="L30464">
        <v>0</v>
      </c>
      <c r="M30464">
        <v>0</v>
      </c>
      <c r="N30464">
        <v>0</v>
      </c>
      <c r="O30464">
        <v>1</v>
      </c>
      <c r="P30464">
        <v>0</v>
      </c>
      <c r="Q30464">
        <v>0</v>
      </c>
      <c r="R30464">
        <v>1</v>
      </c>
      <c r="S30464">
        <v>-19.834351730000002</v>
      </c>
      <c r="T30464">
        <v>-43.859628989999997</v>
      </c>
    </row>
    <row r="30465" spans="1:20" x14ac:dyDescent="0.3">
      <c r="A30465">
        <v>300892</v>
      </c>
      <c r="B30465" s="1">
        <v>44054</v>
      </c>
      <c r="C30465" s="2">
        <v>0.85416666666666663</v>
      </c>
      <c r="D30465" t="s">
        <v>58</v>
      </c>
      <c r="E30465" t="s">
        <v>93</v>
      </c>
      <c r="F30465" t="s">
        <v>475</v>
      </c>
      <c r="G30465" t="s">
        <v>483</v>
      </c>
      <c r="H30465" t="s">
        <v>517</v>
      </c>
      <c r="I30465" t="s">
        <v>450</v>
      </c>
      <c r="J30465" t="s">
        <v>13</v>
      </c>
      <c r="K30465">
        <v>1</v>
      </c>
      <c r="L30465">
        <v>0</v>
      </c>
      <c r="M30465">
        <v>0</v>
      </c>
      <c r="N30465">
        <v>0</v>
      </c>
      <c r="O30465">
        <v>1</v>
      </c>
      <c r="P30465">
        <v>0</v>
      </c>
      <c r="Q30465">
        <v>0</v>
      </c>
      <c r="R30465">
        <v>1</v>
      </c>
      <c r="S30465">
        <v>-22.691633530000001</v>
      </c>
      <c r="T30465">
        <v>-46.109384720000001</v>
      </c>
    </row>
    <row r="30466" spans="1:20" x14ac:dyDescent="0.3">
      <c r="A30466">
        <v>301143</v>
      </c>
      <c r="B30466" s="1">
        <v>44056</v>
      </c>
      <c r="C30466" s="2">
        <v>6.25E-2</v>
      </c>
      <c r="D30466" t="s">
        <v>58</v>
      </c>
      <c r="E30466" t="s">
        <v>109</v>
      </c>
      <c r="F30466" t="s">
        <v>475</v>
      </c>
      <c r="G30466" t="s">
        <v>483</v>
      </c>
      <c r="H30466" t="s">
        <v>517</v>
      </c>
      <c r="I30466" t="s">
        <v>450</v>
      </c>
      <c r="J30466" t="s">
        <v>13</v>
      </c>
      <c r="K30466">
        <v>1</v>
      </c>
      <c r="L30466">
        <v>0</v>
      </c>
      <c r="M30466">
        <v>0</v>
      </c>
      <c r="N30466">
        <v>0</v>
      </c>
      <c r="O30466">
        <v>1</v>
      </c>
      <c r="P30466">
        <v>0</v>
      </c>
      <c r="Q30466">
        <v>0</v>
      </c>
      <c r="R30466">
        <v>1</v>
      </c>
      <c r="S30466">
        <v>-21.195871</v>
      </c>
      <c r="T30466">
        <v>-45.119135999999997</v>
      </c>
    </row>
    <row r="30467" spans="1:20" x14ac:dyDescent="0.3">
      <c r="A30467">
        <v>302416</v>
      </c>
      <c r="B30467" s="1">
        <v>44062</v>
      </c>
      <c r="C30467" s="2">
        <v>0.75694444444444453</v>
      </c>
      <c r="D30467" t="s">
        <v>58</v>
      </c>
      <c r="E30467" t="s">
        <v>230</v>
      </c>
      <c r="F30467" t="s">
        <v>475</v>
      </c>
      <c r="G30467" t="s">
        <v>483</v>
      </c>
      <c r="H30467" t="s">
        <v>517</v>
      </c>
      <c r="I30467" t="s">
        <v>450</v>
      </c>
      <c r="J30467" t="s">
        <v>503</v>
      </c>
      <c r="K30467">
        <v>1</v>
      </c>
      <c r="L30467">
        <v>0</v>
      </c>
      <c r="M30467">
        <v>0</v>
      </c>
      <c r="N30467">
        <v>0</v>
      </c>
      <c r="O30467">
        <v>1</v>
      </c>
      <c r="P30467">
        <v>0</v>
      </c>
      <c r="Q30467">
        <v>0</v>
      </c>
      <c r="R30467">
        <v>1</v>
      </c>
      <c r="S30467">
        <v>-19.782230479999999</v>
      </c>
      <c r="T30467">
        <v>-45.266242849999998</v>
      </c>
    </row>
    <row r="30468" spans="1:20" x14ac:dyDescent="0.3">
      <c r="A30468">
        <v>306568</v>
      </c>
      <c r="B30468" s="1">
        <v>44082</v>
      </c>
      <c r="C30468" s="2">
        <v>0.18055555555555555</v>
      </c>
      <c r="D30468" t="s">
        <v>11</v>
      </c>
      <c r="E30468" t="s">
        <v>32</v>
      </c>
      <c r="F30468" t="s">
        <v>475</v>
      </c>
      <c r="G30468" t="s">
        <v>483</v>
      </c>
      <c r="H30468" t="s">
        <v>517</v>
      </c>
      <c r="I30468" t="s">
        <v>451</v>
      </c>
      <c r="J30468" t="s">
        <v>13</v>
      </c>
      <c r="K30468">
        <v>1</v>
      </c>
      <c r="L30468">
        <v>0</v>
      </c>
      <c r="M30468">
        <v>0</v>
      </c>
      <c r="N30468">
        <v>0</v>
      </c>
      <c r="O30468">
        <v>1</v>
      </c>
      <c r="P30468">
        <v>0</v>
      </c>
      <c r="Q30468">
        <v>0</v>
      </c>
      <c r="R30468">
        <v>1</v>
      </c>
      <c r="S30468">
        <v>-24.121218540000001</v>
      </c>
      <c r="T30468">
        <v>-47.26927757</v>
      </c>
    </row>
    <row r="30469" spans="1:20" x14ac:dyDescent="0.3">
      <c r="A30469">
        <v>307838</v>
      </c>
      <c r="B30469" s="1">
        <v>44088</v>
      </c>
      <c r="C30469" s="2">
        <v>0.25</v>
      </c>
      <c r="D30469" t="s">
        <v>39</v>
      </c>
      <c r="E30469" t="s">
        <v>277</v>
      </c>
      <c r="F30469" t="s">
        <v>475</v>
      </c>
      <c r="G30469" t="s">
        <v>483</v>
      </c>
      <c r="H30469" t="s">
        <v>517</v>
      </c>
      <c r="I30469" t="s">
        <v>451</v>
      </c>
      <c r="J30469" t="s">
        <v>503</v>
      </c>
      <c r="K30469">
        <v>1</v>
      </c>
      <c r="L30469">
        <v>0</v>
      </c>
      <c r="M30469">
        <v>0</v>
      </c>
      <c r="N30469">
        <v>0</v>
      </c>
      <c r="O30469">
        <v>1</v>
      </c>
      <c r="P30469">
        <v>0</v>
      </c>
      <c r="Q30469">
        <v>0</v>
      </c>
      <c r="R30469">
        <v>1</v>
      </c>
      <c r="S30469">
        <v>-22.599761229999999</v>
      </c>
      <c r="T30469">
        <v>-43.940429119999997</v>
      </c>
    </row>
    <row r="30470" spans="1:20" x14ac:dyDescent="0.3">
      <c r="A30470">
        <v>308117</v>
      </c>
      <c r="B30470" s="1">
        <v>44089</v>
      </c>
      <c r="C30470" s="2">
        <v>0.72222222222222221</v>
      </c>
      <c r="D30470" t="s">
        <v>58</v>
      </c>
      <c r="E30470" t="s">
        <v>113</v>
      </c>
      <c r="F30470" t="s">
        <v>475</v>
      </c>
      <c r="G30470" t="s">
        <v>483</v>
      </c>
      <c r="H30470" t="s">
        <v>517</v>
      </c>
      <c r="I30470" t="s">
        <v>450</v>
      </c>
      <c r="J30470" t="s">
        <v>13</v>
      </c>
      <c r="K30470">
        <v>1</v>
      </c>
      <c r="L30470">
        <v>0</v>
      </c>
      <c r="M30470">
        <v>0</v>
      </c>
      <c r="N30470">
        <v>0</v>
      </c>
      <c r="O30470">
        <v>1</v>
      </c>
      <c r="P30470">
        <v>0</v>
      </c>
      <c r="Q30470">
        <v>0</v>
      </c>
      <c r="R30470">
        <v>1</v>
      </c>
      <c r="S30470">
        <v>-22.82329661</v>
      </c>
      <c r="T30470">
        <v>-46.308050190000003</v>
      </c>
    </row>
    <row r="30471" spans="1:20" x14ac:dyDescent="0.3">
      <c r="A30471">
        <v>310469</v>
      </c>
      <c r="B30471" s="1">
        <v>44100</v>
      </c>
      <c r="C30471" s="2">
        <v>0.88194444444444453</v>
      </c>
      <c r="D30471" t="s">
        <v>39</v>
      </c>
      <c r="E30471" t="s">
        <v>56</v>
      </c>
      <c r="F30471" t="s">
        <v>475</v>
      </c>
      <c r="G30471" t="s">
        <v>483</v>
      </c>
      <c r="H30471" t="s">
        <v>517</v>
      </c>
      <c r="I30471" t="s">
        <v>450</v>
      </c>
      <c r="J30471" t="s">
        <v>503</v>
      </c>
      <c r="K30471">
        <v>1</v>
      </c>
      <c r="L30471">
        <v>0</v>
      </c>
      <c r="M30471">
        <v>0</v>
      </c>
      <c r="N30471">
        <v>0</v>
      </c>
      <c r="O30471">
        <v>1</v>
      </c>
      <c r="P30471">
        <v>0</v>
      </c>
      <c r="Q30471">
        <v>0</v>
      </c>
      <c r="R30471">
        <v>1</v>
      </c>
      <c r="S30471">
        <v>-22.48851488</v>
      </c>
      <c r="T30471">
        <v>-42.999351840000003</v>
      </c>
    </row>
    <row r="30472" spans="1:20" x14ac:dyDescent="0.3">
      <c r="A30472">
        <v>311328</v>
      </c>
      <c r="B30472" s="1">
        <v>44104</v>
      </c>
      <c r="C30472" s="2">
        <v>0.94791666666666663</v>
      </c>
      <c r="D30472" t="s">
        <v>58</v>
      </c>
      <c r="E30472" t="s">
        <v>95</v>
      </c>
      <c r="F30472" t="s">
        <v>475</v>
      </c>
      <c r="G30472" t="s">
        <v>483</v>
      </c>
      <c r="H30472" t="s">
        <v>517</v>
      </c>
      <c r="I30472" t="s">
        <v>451</v>
      </c>
      <c r="J30472" t="s">
        <v>503</v>
      </c>
      <c r="K30472">
        <v>1</v>
      </c>
      <c r="L30472">
        <v>0</v>
      </c>
      <c r="M30472">
        <v>0</v>
      </c>
      <c r="N30472">
        <v>0</v>
      </c>
      <c r="O30472">
        <v>1</v>
      </c>
      <c r="P30472">
        <v>0</v>
      </c>
      <c r="Q30472">
        <v>0</v>
      </c>
      <c r="R30472">
        <v>1</v>
      </c>
      <c r="S30472">
        <v>-19.818390099999998</v>
      </c>
      <c r="T30472">
        <v>-43.811319849999997</v>
      </c>
    </row>
    <row r="30473" spans="1:20" x14ac:dyDescent="0.3">
      <c r="A30473">
        <v>316291</v>
      </c>
      <c r="B30473" s="1">
        <v>44126</v>
      </c>
      <c r="C30473" s="2">
        <v>0.41666666666666669</v>
      </c>
      <c r="D30473" t="s">
        <v>39</v>
      </c>
      <c r="E30473" t="s">
        <v>56</v>
      </c>
      <c r="F30473" t="s">
        <v>475</v>
      </c>
      <c r="G30473" t="s">
        <v>483</v>
      </c>
      <c r="H30473" t="s">
        <v>517</v>
      </c>
      <c r="I30473" t="s">
        <v>451</v>
      </c>
      <c r="J30473" t="s">
        <v>503</v>
      </c>
      <c r="K30473">
        <v>1</v>
      </c>
      <c r="L30473">
        <v>0</v>
      </c>
      <c r="M30473">
        <v>0</v>
      </c>
      <c r="N30473">
        <v>0</v>
      </c>
      <c r="O30473">
        <v>1</v>
      </c>
      <c r="P30473">
        <v>0</v>
      </c>
      <c r="Q30473">
        <v>0</v>
      </c>
      <c r="R30473">
        <v>1</v>
      </c>
      <c r="S30473">
        <v>-22.46035934</v>
      </c>
      <c r="T30473">
        <v>-42.965682059999999</v>
      </c>
    </row>
    <row r="30474" spans="1:20" x14ac:dyDescent="0.3">
      <c r="A30474">
        <v>317313</v>
      </c>
      <c r="B30474" s="1">
        <v>44130</v>
      </c>
      <c r="C30474" s="2">
        <v>0.61805555555555558</v>
      </c>
      <c r="D30474" t="s">
        <v>58</v>
      </c>
      <c r="E30474" t="s">
        <v>102</v>
      </c>
      <c r="F30474" t="s">
        <v>475</v>
      </c>
      <c r="G30474" t="s">
        <v>483</v>
      </c>
      <c r="H30474" t="s">
        <v>517</v>
      </c>
      <c r="I30474" t="s">
        <v>451</v>
      </c>
      <c r="J30474" t="s">
        <v>13</v>
      </c>
      <c r="K30474">
        <v>1</v>
      </c>
      <c r="L30474">
        <v>0</v>
      </c>
      <c r="M30474">
        <v>0</v>
      </c>
      <c r="N30474">
        <v>0</v>
      </c>
      <c r="O30474">
        <v>1</v>
      </c>
      <c r="P30474">
        <v>0</v>
      </c>
      <c r="Q30474">
        <v>0</v>
      </c>
      <c r="R30474">
        <v>1</v>
      </c>
      <c r="S30474">
        <v>-21.643400809999999</v>
      </c>
      <c r="T30474">
        <v>-45.290467030000002</v>
      </c>
    </row>
    <row r="30475" spans="1:20" x14ac:dyDescent="0.3">
      <c r="A30475">
        <v>318823</v>
      </c>
      <c r="B30475" s="1">
        <v>44137</v>
      </c>
      <c r="C30475" s="2">
        <v>0.79166666666666663</v>
      </c>
      <c r="D30475" t="s">
        <v>11</v>
      </c>
      <c r="E30475" t="s">
        <v>32</v>
      </c>
      <c r="F30475" t="s">
        <v>475</v>
      </c>
      <c r="G30475" t="s">
        <v>483</v>
      </c>
      <c r="H30475" t="s">
        <v>517</v>
      </c>
      <c r="I30475" t="s">
        <v>451</v>
      </c>
      <c r="J30475" t="s">
        <v>13</v>
      </c>
      <c r="K30475">
        <v>1</v>
      </c>
      <c r="L30475">
        <v>0</v>
      </c>
      <c r="M30475">
        <v>0</v>
      </c>
      <c r="N30475">
        <v>0</v>
      </c>
      <c r="O30475">
        <v>1</v>
      </c>
      <c r="P30475">
        <v>0</v>
      </c>
      <c r="Q30475">
        <v>0</v>
      </c>
      <c r="R30475">
        <v>1</v>
      </c>
      <c r="S30475">
        <v>-24.107935430000001</v>
      </c>
      <c r="T30475">
        <v>-47.264429980000003</v>
      </c>
    </row>
    <row r="30476" spans="1:20" x14ac:dyDescent="0.3">
      <c r="A30476">
        <v>321619</v>
      </c>
      <c r="B30476" s="1">
        <v>44150</v>
      </c>
      <c r="C30476" s="2">
        <v>0.44444444444444442</v>
      </c>
      <c r="D30476" t="s">
        <v>58</v>
      </c>
      <c r="E30476" t="s">
        <v>293</v>
      </c>
      <c r="F30476" t="s">
        <v>475</v>
      </c>
      <c r="G30476" t="s">
        <v>483</v>
      </c>
      <c r="H30476" t="s">
        <v>517</v>
      </c>
      <c r="I30476" t="s">
        <v>451</v>
      </c>
      <c r="J30476" t="s">
        <v>503</v>
      </c>
      <c r="K30476">
        <v>1</v>
      </c>
      <c r="L30476">
        <v>0</v>
      </c>
      <c r="M30476">
        <v>0</v>
      </c>
      <c r="N30476">
        <v>0</v>
      </c>
      <c r="O30476">
        <v>1</v>
      </c>
      <c r="P30476">
        <v>0</v>
      </c>
      <c r="Q30476">
        <v>0</v>
      </c>
      <c r="R30476">
        <v>1</v>
      </c>
      <c r="S30476">
        <v>-20.246820249999999</v>
      </c>
      <c r="T30476">
        <v>-41.949292130000003</v>
      </c>
    </row>
    <row r="30477" spans="1:20" x14ac:dyDescent="0.3">
      <c r="A30477">
        <v>323852</v>
      </c>
      <c r="B30477" s="1">
        <v>44161</v>
      </c>
      <c r="C30477" s="2">
        <v>0.33333333333333331</v>
      </c>
      <c r="D30477" t="s">
        <v>58</v>
      </c>
      <c r="E30477" t="s">
        <v>98</v>
      </c>
      <c r="F30477" t="s">
        <v>475</v>
      </c>
      <c r="G30477" t="s">
        <v>483</v>
      </c>
      <c r="H30477" t="s">
        <v>517</v>
      </c>
      <c r="I30477" t="s">
        <v>450</v>
      </c>
      <c r="J30477" t="s">
        <v>502</v>
      </c>
      <c r="K30477">
        <v>1</v>
      </c>
      <c r="L30477">
        <v>0</v>
      </c>
      <c r="M30477">
        <v>0</v>
      </c>
      <c r="N30477">
        <v>0</v>
      </c>
      <c r="O30477">
        <v>1</v>
      </c>
      <c r="P30477">
        <v>0</v>
      </c>
      <c r="Q30477">
        <v>0</v>
      </c>
      <c r="R30477">
        <v>1</v>
      </c>
      <c r="S30477">
        <v>-19.923725610000002</v>
      </c>
      <c r="T30477">
        <v>-44.017007890000002</v>
      </c>
    </row>
    <row r="30478" spans="1:20" x14ac:dyDescent="0.3">
      <c r="A30478">
        <v>328122</v>
      </c>
      <c r="B30478" s="1">
        <v>44180</v>
      </c>
      <c r="C30478" s="2">
        <v>0.79166666666666663</v>
      </c>
      <c r="D30478" t="s">
        <v>11</v>
      </c>
      <c r="E30478" t="s">
        <v>149</v>
      </c>
      <c r="F30478" t="s">
        <v>475</v>
      </c>
      <c r="G30478" t="s">
        <v>483</v>
      </c>
      <c r="H30478" t="s">
        <v>517</v>
      </c>
      <c r="I30478" t="s">
        <v>451</v>
      </c>
      <c r="J30478" t="s">
        <v>13</v>
      </c>
      <c r="K30478">
        <v>1</v>
      </c>
      <c r="L30478">
        <v>0</v>
      </c>
      <c r="M30478">
        <v>0</v>
      </c>
      <c r="N30478">
        <v>0</v>
      </c>
      <c r="O30478">
        <v>1</v>
      </c>
      <c r="P30478">
        <v>0</v>
      </c>
      <c r="Q30478">
        <v>0</v>
      </c>
      <c r="R30478">
        <v>1</v>
      </c>
      <c r="S30478">
        <v>-20.74488916</v>
      </c>
      <c r="T30478">
        <v>-49.338945639999999</v>
      </c>
    </row>
    <row r="30479" spans="1:20" x14ac:dyDescent="0.3">
      <c r="A30479">
        <v>107146</v>
      </c>
      <c r="B30479" s="1">
        <v>43129</v>
      </c>
      <c r="C30479" s="2">
        <v>0.7319444444444444</v>
      </c>
      <c r="D30479" t="s">
        <v>67</v>
      </c>
      <c r="E30479" t="s">
        <v>72</v>
      </c>
      <c r="F30479" t="s">
        <v>475</v>
      </c>
      <c r="G30479" t="s">
        <v>483</v>
      </c>
      <c r="H30479" t="s">
        <v>517</v>
      </c>
      <c r="I30479" t="s">
        <v>451</v>
      </c>
      <c r="J30479" t="s">
        <v>502</v>
      </c>
      <c r="K30479">
        <v>1</v>
      </c>
      <c r="L30479">
        <v>0</v>
      </c>
      <c r="M30479">
        <v>0</v>
      </c>
      <c r="N30479">
        <v>0</v>
      </c>
      <c r="O30479">
        <v>1</v>
      </c>
      <c r="P30479">
        <v>0</v>
      </c>
      <c r="Q30479">
        <v>0</v>
      </c>
      <c r="R30479">
        <v>1</v>
      </c>
      <c r="S30479">
        <v>-20.324647379999998</v>
      </c>
      <c r="T30479">
        <v>-40.395371320000002</v>
      </c>
    </row>
    <row r="30480" spans="1:20" x14ac:dyDescent="0.3">
      <c r="A30480">
        <v>110760</v>
      </c>
      <c r="B30480" s="1">
        <v>43143</v>
      </c>
      <c r="C30480" s="2">
        <v>0.51944444444444449</v>
      </c>
      <c r="D30480" t="s">
        <v>11</v>
      </c>
      <c r="E30480" t="s">
        <v>17</v>
      </c>
      <c r="F30480" t="s">
        <v>475</v>
      </c>
      <c r="G30480" t="s">
        <v>483</v>
      </c>
      <c r="H30480" t="s">
        <v>517</v>
      </c>
      <c r="I30480" t="s">
        <v>451</v>
      </c>
      <c r="J30480" t="s">
        <v>502</v>
      </c>
      <c r="K30480">
        <v>1</v>
      </c>
      <c r="L30480">
        <v>0</v>
      </c>
      <c r="M30480">
        <v>0</v>
      </c>
      <c r="N30480">
        <v>0</v>
      </c>
      <c r="O30480">
        <v>1</v>
      </c>
      <c r="P30480">
        <v>0</v>
      </c>
      <c r="Q30480">
        <v>0</v>
      </c>
      <c r="R30480">
        <v>1</v>
      </c>
      <c r="S30480">
        <v>-23.463256999999999</v>
      </c>
      <c r="T30480">
        <v>-46.533729999999998</v>
      </c>
    </row>
    <row r="30481" spans="1:20" x14ac:dyDescent="0.3">
      <c r="A30481">
        <v>128390</v>
      </c>
      <c r="B30481" s="1">
        <v>43206</v>
      </c>
      <c r="C30481" s="2">
        <v>0.78472222222222221</v>
      </c>
      <c r="D30481" t="s">
        <v>58</v>
      </c>
      <c r="E30481" t="s">
        <v>99</v>
      </c>
      <c r="F30481" t="s">
        <v>475</v>
      </c>
      <c r="G30481" t="s">
        <v>483</v>
      </c>
      <c r="H30481" t="s">
        <v>517</v>
      </c>
      <c r="I30481" t="s">
        <v>451</v>
      </c>
      <c r="J30481" t="s">
        <v>13</v>
      </c>
      <c r="K30481">
        <v>1</v>
      </c>
      <c r="L30481">
        <v>0</v>
      </c>
      <c r="M30481">
        <v>0</v>
      </c>
      <c r="N30481">
        <v>0</v>
      </c>
      <c r="O30481">
        <v>1</v>
      </c>
      <c r="P30481">
        <v>0</v>
      </c>
      <c r="Q30481">
        <v>0</v>
      </c>
      <c r="R30481">
        <v>1</v>
      </c>
      <c r="S30481">
        <v>-22.339400000000001</v>
      </c>
      <c r="T30481">
        <v>-45.925199999999997</v>
      </c>
    </row>
    <row r="30482" spans="1:20" x14ac:dyDescent="0.3">
      <c r="A30482">
        <v>129857</v>
      </c>
      <c r="B30482" s="1">
        <v>43213</v>
      </c>
      <c r="C30482" s="2">
        <v>0.85416666666666663</v>
      </c>
      <c r="D30482" t="s">
        <v>39</v>
      </c>
      <c r="E30482" t="s">
        <v>187</v>
      </c>
      <c r="F30482" t="s">
        <v>475</v>
      </c>
      <c r="G30482" t="s">
        <v>483</v>
      </c>
      <c r="H30482" t="s">
        <v>517</v>
      </c>
      <c r="I30482" t="s">
        <v>450</v>
      </c>
      <c r="J30482" t="s">
        <v>503</v>
      </c>
      <c r="K30482">
        <v>1</v>
      </c>
      <c r="L30482">
        <v>0</v>
      </c>
      <c r="M30482">
        <v>0</v>
      </c>
      <c r="N30482">
        <v>0</v>
      </c>
      <c r="O30482">
        <v>1</v>
      </c>
      <c r="P30482">
        <v>0</v>
      </c>
      <c r="Q30482">
        <v>0</v>
      </c>
      <c r="R30482">
        <v>1</v>
      </c>
      <c r="S30482">
        <v>-22.917330020000001</v>
      </c>
      <c r="T30482">
        <v>-43.907568449999999</v>
      </c>
    </row>
    <row r="30483" spans="1:20" x14ac:dyDescent="0.3">
      <c r="A30483">
        <v>137519</v>
      </c>
      <c r="B30483" s="1">
        <v>43253</v>
      </c>
      <c r="C30483" s="2">
        <v>0.92361111111111116</v>
      </c>
      <c r="D30483" t="s">
        <v>11</v>
      </c>
      <c r="E30483" t="s">
        <v>286</v>
      </c>
      <c r="F30483" t="s">
        <v>475</v>
      </c>
      <c r="G30483" t="s">
        <v>483</v>
      </c>
      <c r="H30483" t="s">
        <v>517</v>
      </c>
      <c r="I30483" t="s">
        <v>451</v>
      </c>
      <c r="J30483" t="s">
        <v>503</v>
      </c>
      <c r="K30483">
        <v>1</v>
      </c>
      <c r="L30483">
        <v>0</v>
      </c>
      <c r="M30483">
        <v>0</v>
      </c>
      <c r="N30483">
        <v>0</v>
      </c>
      <c r="O30483">
        <v>1</v>
      </c>
      <c r="P30483">
        <v>0</v>
      </c>
      <c r="Q30483">
        <v>0</v>
      </c>
      <c r="R30483">
        <v>1</v>
      </c>
      <c r="S30483">
        <v>-21.738295529999998</v>
      </c>
      <c r="T30483">
        <v>-49.848606709999999</v>
      </c>
    </row>
    <row r="30484" spans="1:20" x14ac:dyDescent="0.3">
      <c r="A30484">
        <v>139999</v>
      </c>
      <c r="B30484" s="1">
        <v>43264</v>
      </c>
      <c r="C30484" s="2">
        <v>0.99305555555555547</v>
      </c>
      <c r="D30484" t="s">
        <v>39</v>
      </c>
      <c r="E30484" t="s">
        <v>40</v>
      </c>
      <c r="F30484" t="s">
        <v>475</v>
      </c>
      <c r="G30484" t="s">
        <v>483</v>
      </c>
      <c r="H30484" t="s">
        <v>517</v>
      </c>
      <c r="I30484" t="s">
        <v>451</v>
      </c>
      <c r="J30484" t="s">
        <v>13</v>
      </c>
      <c r="K30484">
        <v>1</v>
      </c>
      <c r="L30484">
        <v>0</v>
      </c>
      <c r="M30484">
        <v>0</v>
      </c>
      <c r="N30484">
        <v>0</v>
      </c>
      <c r="O30484">
        <v>1</v>
      </c>
      <c r="P30484">
        <v>0</v>
      </c>
      <c r="Q30484">
        <v>0</v>
      </c>
      <c r="R30484">
        <v>1</v>
      </c>
      <c r="S30484">
        <v>-22.870274999999999</v>
      </c>
      <c r="T30484">
        <v>-43.165936000000002</v>
      </c>
    </row>
    <row r="30485" spans="1:20" x14ac:dyDescent="0.3">
      <c r="A30485">
        <v>142651</v>
      </c>
      <c r="B30485" s="1">
        <v>43277</v>
      </c>
      <c r="C30485" s="2">
        <v>0.5</v>
      </c>
      <c r="D30485" t="s">
        <v>58</v>
      </c>
      <c r="E30485" t="s">
        <v>118</v>
      </c>
      <c r="F30485" t="s">
        <v>475</v>
      </c>
      <c r="G30485" t="s">
        <v>483</v>
      </c>
      <c r="H30485" t="s">
        <v>517</v>
      </c>
      <c r="I30485" t="s">
        <v>451</v>
      </c>
      <c r="J30485" t="s">
        <v>503</v>
      </c>
      <c r="K30485">
        <v>1</v>
      </c>
      <c r="L30485">
        <v>0</v>
      </c>
      <c r="M30485">
        <v>0</v>
      </c>
      <c r="N30485">
        <v>0</v>
      </c>
      <c r="O30485">
        <v>1</v>
      </c>
      <c r="P30485">
        <v>0</v>
      </c>
      <c r="Q30485">
        <v>0</v>
      </c>
      <c r="R30485">
        <v>1</v>
      </c>
      <c r="S30485">
        <v>-17.180557</v>
      </c>
      <c r="T30485">
        <v>-46.926617</v>
      </c>
    </row>
    <row r="30486" spans="1:20" x14ac:dyDescent="0.3">
      <c r="A30486">
        <v>142949</v>
      </c>
      <c r="B30486" s="1">
        <v>43278</v>
      </c>
      <c r="C30486" s="2">
        <v>0.60416666666666663</v>
      </c>
      <c r="D30486" t="s">
        <v>39</v>
      </c>
      <c r="E30486" t="s">
        <v>42</v>
      </c>
      <c r="F30486" t="s">
        <v>475</v>
      </c>
      <c r="G30486" t="s">
        <v>483</v>
      </c>
      <c r="H30486" t="s">
        <v>517</v>
      </c>
      <c r="I30486" t="s">
        <v>450</v>
      </c>
      <c r="J30486" t="s">
        <v>503</v>
      </c>
      <c r="K30486">
        <v>1</v>
      </c>
      <c r="L30486">
        <v>0</v>
      </c>
      <c r="M30486">
        <v>0</v>
      </c>
      <c r="N30486">
        <v>0</v>
      </c>
      <c r="O30486">
        <v>1</v>
      </c>
      <c r="P30486">
        <v>0</v>
      </c>
      <c r="Q30486">
        <v>0</v>
      </c>
      <c r="R30486">
        <v>1</v>
      </c>
      <c r="S30486">
        <v>-22.569524990000001</v>
      </c>
      <c r="T30486">
        <v>-43.277454859999999</v>
      </c>
    </row>
    <row r="30487" spans="1:20" x14ac:dyDescent="0.3">
      <c r="A30487">
        <v>147121</v>
      </c>
      <c r="B30487" s="1">
        <v>43298</v>
      </c>
      <c r="C30487" s="2">
        <v>5.9027777777777783E-2</v>
      </c>
      <c r="D30487" t="s">
        <v>58</v>
      </c>
      <c r="E30487" t="s">
        <v>275</v>
      </c>
      <c r="F30487" t="s">
        <v>475</v>
      </c>
      <c r="G30487" t="s">
        <v>483</v>
      </c>
      <c r="H30487" t="s">
        <v>517</v>
      </c>
      <c r="I30487" t="s">
        <v>450</v>
      </c>
      <c r="J30487" t="s">
        <v>503</v>
      </c>
      <c r="K30487">
        <v>1</v>
      </c>
      <c r="L30487">
        <v>0</v>
      </c>
      <c r="M30487">
        <v>0</v>
      </c>
      <c r="N30487">
        <v>0</v>
      </c>
      <c r="O30487">
        <v>1</v>
      </c>
      <c r="P30487">
        <v>0</v>
      </c>
      <c r="Q30487">
        <v>0</v>
      </c>
      <c r="R30487">
        <v>1</v>
      </c>
      <c r="S30487">
        <v>-20.945493020000001</v>
      </c>
      <c r="T30487">
        <v>-42.345959669999999</v>
      </c>
    </row>
    <row r="30488" spans="1:20" x14ac:dyDescent="0.3">
      <c r="A30488">
        <v>147839</v>
      </c>
      <c r="B30488" s="1">
        <v>43301</v>
      </c>
      <c r="C30488" s="2">
        <v>0.60416666666666663</v>
      </c>
      <c r="D30488" t="s">
        <v>58</v>
      </c>
      <c r="E30488" t="s">
        <v>133</v>
      </c>
      <c r="F30488" t="s">
        <v>475</v>
      </c>
      <c r="G30488" t="s">
        <v>483</v>
      </c>
      <c r="H30488" t="s">
        <v>517</v>
      </c>
      <c r="I30488" t="s">
        <v>451</v>
      </c>
      <c r="J30488" t="s">
        <v>13</v>
      </c>
      <c r="K30488">
        <v>1</v>
      </c>
      <c r="L30488">
        <v>0</v>
      </c>
      <c r="M30488">
        <v>0</v>
      </c>
      <c r="N30488">
        <v>0</v>
      </c>
      <c r="O30488">
        <v>1</v>
      </c>
      <c r="P30488">
        <v>0</v>
      </c>
      <c r="Q30488">
        <v>0</v>
      </c>
      <c r="R30488">
        <v>1</v>
      </c>
      <c r="S30488">
        <v>-19.962381300000001</v>
      </c>
      <c r="T30488">
        <v>-47.797521600000003</v>
      </c>
    </row>
    <row r="30489" spans="1:20" x14ac:dyDescent="0.3">
      <c r="A30489">
        <v>150215</v>
      </c>
      <c r="B30489" s="1">
        <v>43312</v>
      </c>
      <c r="C30489" s="2">
        <v>0.58333333333333337</v>
      </c>
      <c r="D30489" t="s">
        <v>58</v>
      </c>
      <c r="E30489" t="s">
        <v>118</v>
      </c>
      <c r="F30489" t="s">
        <v>475</v>
      </c>
      <c r="G30489" t="s">
        <v>483</v>
      </c>
      <c r="H30489" t="s">
        <v>517</v>
      </c>
      <c r="I30489" t="s">
        <v>450</v>
      </c>
      <c r="J30489" t="s">
        <v>503</v>
      </c>
      <c r="K30489">
        <v>1</v>
      </c>
      <c r="L30489">
        <v>0</v>
      </c>
      <c r="M30489">
        <v>0</v>
      </c>
      <c r="N30489">
        <v>0</v>
      </c>
      <c r="O30489">
        <v>1</v>
      </c>
      <c r="P30489">
        <v>0</v>
      </c>
      <c r="Q30489">
        <v>0</v>
      </c>
      <c r="R30489">
        <v>1</v>
      </c>
      <c r="S30489">
        <v>-17.193207000000001</v>
      </c>
      <c r="T30489">
        <v>-46.917178999999997</v>
      </c>
    </row>
    <row r="30490" spans="1:20" x14ac:dyDescent="0.3">
      <c r="A30490">
        <v>151601</v>
      </c>
      <c r="B30490" s="1">
        <v>43319</v>
      </c>
      <c r="C30490" s="2">
        <v>0.76736111111111116</v>
      </c>
      <c r="D30490" t="s">
        <v>58</v>
      </c>
      <c r="E30490" t="s">
        <v>117</v>
      </c>
      <c r="F30490" t="s">
        <v>475</v>
      </c>
      <c r="G30490" t="s">
        <v>483</v>
      </c>
      <c r="H30490" t="s">
        <v>517</v>
      </c>
      <c r="I30490" t="s">
        <v>450</v>
      </c>
      <c r="J30490" t="s">
        <v>13</v>
      </c>
      <c r="K30490">
        <v>1</v>
      </c>
      <c r="L30490">
        <v>0</v>
      </c>
      <c r="M30490">
        <v>0</v>
      </c>
      <c r="N30490">
        <v>0</v>
      </c>
      <c r="O30490">
        <v>1</v>
      </c>
      <c r="P30490">
        <v>0</v>
      </c>
      <c r="Q30490">
        <v>0</v>
      </c>
      <c r="R30490">
        <v>1</v>
      </c>
      <c r="S30490">
        <v>-19.545999999999999</v>
      </c>
      <c r="T30490">
        <v>-44.247300000000003</v>
      </c>
    </row>
    <row r="30491" spans="1:20" x14ac:dyDescent="0.3">
      <c r="A30491">
        <v>153130</v>
      </c>
      <c r="B30491" s="1">
        <v>43327</v>
      </c>
      <c r="C30491" s="2">
        <v>0.2986111111111111</v>
      </c>
      <c r="D30491" t="s">
        <v>58</v>
      </c>
      <c r="E30491" t="s">
        <v>100</v>
      </c>
      <c r="F30491" t="s">
        <v>475</v>
      </c>
      <c r="G30491" t="s">
        <v>483</v>
      </c>
      <c r="H30491" t="s">
        <v>517</v>
      </c>
      <c r="I30491" t="s">
        <v>450</v>
      </c>
      <c r="J30491" t="s">
        <v>13</v>
      </c>
      <c r="K30491">
        <v>1</v>
      </c>
      <c r="L30491">
        <v>0</v>
      </c>
      <c r="M30491">
        <v>0</v>
      </c>
      <c r="N30491">
        <v>0</v>
      </c>
      <c r="O30491">
        <v>1</v>
      </c>
      <c r="P30491">
        <v>0</v>
      </c>
      <c r="Q30491">
        <v>0</v>
      </c>
      <c r="R30491">
        <v>1</v>
      </c>
      <c r="S30491">
        <v>-22.134404889999999</v>
      </c>
      <c r="T30491">
        <v>-45.809168819999996</v>
      </c>
    </row>
    <row r="30492" spans="1:20" x14ac:dyDescent="0.3">
      <c r="A30492">
        <v>158200</v>
      </c>
      <c r="B30492" s="1">
        <v>43351</v>
      </c>
      <c r="C30492" s="2">
        <v>0.9375</v>
      </c>
      <c r="D30492" t="s">
        <v>58</v>
      </c>
      <c r="E30492" t="s">
        <v>287</v>
      </c>
      <c r="F30492" t="s">
        <v>475</v>
      </c>
      <c r="G30492" t="s">
        <v>483</v>
      </c>
      <c r="H30492" t="s">
        <v>517</v>
      </c>
      <c r="I30492" t="s">
        <v>450</v>
      </c>
      <c r="J30492" t="s">
        <v>503</v>
      </c>
      <c r="K30492">
        <v>1</v>
      </c>
      <c r="L30492">
        <v>0</v>
      </c>
      <c r="M30492">
        <v>0</v>
      </c>
      <c r="N30492">
        <v>0</v>
      </c>
      <c r="O30492">
        <v>1</v>
      </c>
      <c r="P30492">
        <v>0</v>
      </c>
      <c r="Q30492">
        <v>0</v>
      </c>
      <c r="R30492">
        <v>1</v>
      </c>
      <c r="S30492">
        <v>-21.87009162</v>
      </c>
      <c r="T30492">
        <v>-42.669551970000001</v>
      </c>
    </row>
    <row r="30493" spans="1:20" x14ac:dyDescent="0.3">
      <c r="A30493">
        <v>161908</v>
      </c>
      <c r="B30493" s="1">
        <v>43370</v>
      </c>
      <c r="C30493" s="2">
        <v>0.25</v>
      </c>
      <c r="D30493" t="s">
        <v>58</v>
      </c>
      <c r="E30493" t="s">
        <v>99</v>
      </c>
      <c r="F30493" t="s">
        <v>475</v>
      </c>
      <c r="G30493" t="s">
        <v>483</v>
      </c>
      <c r="H30493" t="s">
        <v>517</v>
      </c>
      <c r="I30493" t="s">
        <v>450</v>
      </c>
      <c r="J30493" t="s">
        <v>13</v>
      </c>
      <c r="K30493">
        <v>1</v>
      </c>
      <c r="L30493">
        <v>0</v>
      </c>
      <c r="M30493">
        <v>0</v>
      </c>
      <c r="N30493">
        <v>0</v>
      </c>
      <c r="O30493">
        <v>1</v>
      </c>
      <c r="P30493">
        <v>0</v>
      </c>
      <c r="Q30493">
        <v>0</v>
      </c>
      <c r="R30493">
        <v>1</v>
      </c>
      <c r="S30493">
        <v>-22.3642</v>
      </c>
      <c r="T30493">
        <v>-45.930900000000001</v>
      </c>
    </row>
    <row r="30494" spans="1:20" x14ac:dyDescent="0.3">
      <c r="A30494">
        <v>183901</v>
      </c>
      <c r="B30494" s="1">
        <v>43472</v>
      </c>
      <c r="C30494" s="2">
        <v>0.4826388888888889</v>
      </c>
      <c r="D30494" t="s">
        <v>11</v>
      </c>
      <c r="E30494" t="s">
        <v>274</v>
      </c>
      <c r="F30494" t="s">
        <v>475</v>
      </c>
      <c r="G30494" t="s">
        <v>483</v>
      </c>
      <c r="H30494" t="s">
        <v>517</v>
      </c>
      <c r="I30494" t="s">
        <v>450</v>
      </c>
      <c r="J30494" t="s">
        <v>502</v>
      </c>
      <c r="K30494">
        <v>1</v>
      </c>
      <c r="L30494">
        <v>0</v>
      </c>
      <c r="M30494">
        <v>0</v>
      </c>
      <c r="N30494">
        <v>0</v>
      </c>
      <c r="O30494">
        <v>1</v>
      </c>
      <c r="P30494">
        <v>0</v>
      </c>
      <c r="Q30494">
        <v>0</v>
      </c>
      <c r="R30494">
        <v>1</v>
      </c>
      <c r="S30494">
        <v>-23.319400179999999</v>
      </c>
      <c r="T30494">
        <v>-46.087131499999998</v>
      </c>
    </row>
    <row r="30495" spans="1:20" x14ac:dyDescent="0.3">
      <c r="A30495">
        <v>187471</v>
      </c>
      <c r="B30495" s="1">
        <v>43490</v>
      </c>
      <c r="C30495" s="2">
        <v>0.69444444444444453</v>
      </c>
      <c r="D30495" t="s">
        <v>58</v>
      </c>
      <c r="E30495" t="s">
        <v>312</v>
      </c>
      <c r="F30495" t="s">
        <v>475</v>
      </c>
      <c r="G30495" t="s">
        <v>483</v>
      </c>
      <c r="H30495" t="s">
        <v>517</v>
      </c>
      <c r="I30495" t="s">
        <v>450</v>
      </c>
      <c r="J30495" t="s">
        <v>503</v>
      </c>
      <c r="K30495">
        <v>1</v>
      </c>
      <c r="L30495">
        <v>0</v>
      </c>
      <c r="M30495">
        <v>0</v>
      </c>
      <c r="N30495">
        <v>0</v>
      </c>
      <c r="O30495">
        <v>1</v>
      </c>
      <c r="P30495">
        <v>0</v>
      </c>
      <c r="Q30495">
        <v>0</v>
      </c>
      <c r="R30495">
        <v>1</v>
      </c>
      <c r="S30495">
        <v>-20.77937</v>
      </c>
      <c r="T30495">
        <v>-42.299579999999999</v>
      </c>
    </row>
    <row r="30496" spans="1:20" x14ac:dyDescent="0.3">
      <c r="A30496">
        <v>189690</v>
      </c>
      <c r="B30496" s="1">
        <v>43502</v>
      </c>
      <c r="C30496" s="2">
        <v>0.51041666666666663</v>
      </c>
      <c r="D30496" t="s">
        <v>67</v>
      </c>
      <c r="E30496" t="s">
        <v>235</v>
      </c>
      <c r="F30496" t="s">
        <v>475</v>
      </c>
      <c r="G30496" t="s">
        <v>483</v>
      </c>
      <c r="H30496" t="s">
        <v>517</v>
      </c>
      <c r="I30496" t="s">
        <v>450</v>
      </c>
      <c r="J30496" t="s">
        <v>503</v>
      </c>
      <c r="K30496">
        <v>1</v>
      </c>
      <c r="L30496">
        <v>0</v>
      </c>
      <c r="M30496">
        <v>0</v>
      </c>
      <c r="N30496">
        <v>0</v>
      </c>
      <c r="O30496">
        <v>1</v>
      </c>
      <c r="P30496">
        <v>0</v>
      </c>
      <c r="Q30496">
        <v>0</v>
      </c>
      <c r="R30496">
        <v>1</v>
      </c>
      <c r="S30496">
        <v>-20.376799999999999</v>
      </c>
      <c r="T30496">
        <v>-40.581699999999998</v>
      </c>
    </row>
    <row r="30497" spans="1:20" x14ac:dyDescent="0.3">
      <c r="A30497">
        <v>205568</v>
      </c>
      <c r="B30497" s="1">
        <v>43580</v>
      </c>
      <c r="C30497" s="2">
        <v>0.75694444444444453</v>
      </c>
      <c r="D30497" t="s">
        <v>67</v>
      </c>
      <c r="E30497" t="s">
        <v>219</v>
      </c>
      <c r="F30497" t="s">
        <v>475</v>
      </c>
      <c r="G30497" t="s">
        <v>483</v>
      </c>
      <c r="H30497" t="s">
        <v>517</v>
      </c>
      <c r="I30497" t="s">
        <v>450</v>
      </c>
      <c r="J30497" t="s">
        <v>503</v>
      </c>
      <c r="K30497">
        <v>1</v>
      </c>
      <c r="L30497">
        <v>0</v>
      </c>
      <c r="M30497">
        <v>0</v>
      </c>
      <c r="N30497">
        <v>0</v>
      </c>
      <c r="O30497">
        <v>1</v>
      </c>
      <c r="P30497">
        <v>0</v>
      </c>
      <c r="Q30497">
        <v>0</v>
      </c>
      <c r="R30497">
        <v>1</v>
      </c>
      <c r="S30497">
        <v>-20.758700000000001</v>
      </c>
      <c r="T30497">
        <v>-41.54813</v>
      </c>
    </row>
    <row r="30498" spans="1:20" x14ac:dyDescent="0.3">
      <c r="A30498">
        <v>205737</v>
      </c>
      <c r="B30498" s="1">
        <v>43581</v>
      </c>
      <c r="C30498" s="2">
        <v>0.75</v>
      </c>
      <c r="D30498" t="s">
        <v>58</v>
      </c>
      <c r="E30498" t="s">
        <v>291</v>
      </c>
      <c r="F30498" t="s">
        <v>475</v>
      </c>
      <c r="G30498" t="s">
        <v>483</v>
      </c>
      <c r="H30498" t="s">
        <v>517</v>
      </c>
      <c r="I30498" t="s">
        <v>450</v>
      </c>
      <c r="J30498" t="s">
        <v>13</v>
      </c>
      <c r="K30498">
        <v>1</v>
      </c>
      <c r="L30498">
        <v>0</v>
      </c>
      <c r="M30498">
        <v>0</v>
      </c>
      <c r="N30498">
        <v>0</v>
      </c>
      <c r="O30498">
        <v>1</v>
      </c>
      <c r="P30498">
        <v>0</v>
      </c>
      <c r="Q30498">
        <v>0</v>
      </c>
      <c r="R30498">
        <v>1</v>
      </c>
      <c r="S30498">
        <v>-20.167110000000001</v>
      </c>
      <c r="T30498">
        <v>-44.334220000000002</v>
      </c>
    </row>
    <row r="30499" spans="1:20" x14ac:dyDescent="0.3">
      <c r="A30499">
        <v>211698</v>
      </c>
      <c r="B30499" s="1">
        <v>43610</v>
      </c>
      <c r="C30499" s="2">
        <v>0.74305555555555547</v>
      </c>
      <c r="D30499" t="s">
        <v>58</v>
      </c>
      <c r="E30499" t="s">
        <v>249</v>
      </c>
      <c r="F30499" t="s">
        <v>475</v>
      </c>
      <c r="G30499" t="s">
        <v>483</v>
      </c>
      <c r="H30499" t="s">
        <v>517</v>
      </c>
      <c r="I30499" t="s">
        <v>451</v>
      </c>
      <c r="J30499" t="s">
        <v>503</v>
      </c>
      <c r="K30499">
        <v>1</v>
      </c>
      <c r="L30499">
        <v>0</v>
      </c>
      <c r="M30499">
        <v>0</v>
      </c>
      <c r="N30499">
        <v>0</v>
      </c>
      <c r="O30499">
        <v>1</v>
      </c>
      <c r="P30499">
        <v>0</v>
      </c>
      <c r="Q30499">
        <v>0</v>
      </c>
      <c r="R30499">
        <v>1</v>
      </c>
      <c r="S30499">
        <v>-17.407540000000001</v>
      </c>
      <c r="T30499">
        <v>-45.026310000000002</v>
      </c>
    </row>
    <row r="30500" spans="1:20" x14ac:dyDescent="0.3">
      <c r="A30500">
        <v>218423</v>
      </c>
      <c r="B30500" s="1">
        <v>43643</v>
      </c>
      <c r="C30500" s="2">
        <v>0.82638888888888884</v>
      </c>
      <c r="D30500" t="s">
        <v>58</v>
      </c>
      <c r="E30500" t="s">
        <v>127</v>
      </c>
      <c r="F30500" t="s">
        <v>475</v>
      </c>
      <c r="G30500" t="s">
        <v>483</v>
      </c>
      <c r="H30500" t="s">
        <v>517</v>
      </c>
      <c r="I30500" t="s">
        <v>450</v>
      </c>
      <c r="J30500" t="s">
        <v>13</v>
      </c>
      <c r="K30500">
        <v>1</v>
      </c>
      <c r="L30500">
        <v>0</v>
      </c>
      <c r="M30500">
        <v>0</v>
      </c>
      <c r="N30500">
        <v>0</v>
      </c>
      <c r="O30500">
        <v>1</v>
      </c>
      <c r="P30500">
        <v>0</v>
      </c>
      <c r="Q30500">
        <v>0</v>
      </c>
      <c r="R30500">
        <v>1</v>
      </c>
      <c r="S30500">
        <v>-20.02252</v>
      </c>
      <c r="T30500">
        <v>-43.970260000000003</v>
      </c>
    </row>
    <row r="30501" spans="1:20" x14ac:dyDescent="0.3">
      <c r="A30501">
        <v>221858</v>
      </c>
      <c r="B30501" s="1">
        <v>43659</v>
      </c>
      <c r="C30501" s="2">
        <v>0.6875</v>
      </c>
      <c r="D30501" t="s">
        <v>58</v>
      </c>
      <c r="E30501" t="s">
        <v>133</v>
      </c>
      <c r="F30501" t="s">
        <v>475</v>
      </c>
      <c r="G30501" t="s">
        <v>483</v>
      </c>
      <c r="H30501" t="s">
        <v>517</v>
      </c>
      <c r="I30501" t="s">
        <v>451</v>
      </c>
      <c r="J30501" t="s">
        <v>13</v>
      </c>
      <c r="K30501">
        <v>1</v>
      </c>
      <c r="L30501">
        <v>0</v>
      </c>
      <c r="M30501">
        <v>0</v>
      </c>
      <c r="N30501">
        <v>0</v>
      </c>
      <c r="O30501">
        <v>1</v>
      </c>
      <c r="P30501">
        <v>0</v>
      </c>
      <c r="Q30501">
        <v>0</v>
      </c>
      <c r="R30501">
        <v>1</v>
      </c>
      <c r="S30501">
        <v>-19.778970000000001</v>
      </c>
      <c r="T30501">
        <v>-47.940939999999998</v>
      </c>
    </row>
    <row r="30502" spans="1:20" x14ac:dyDescent="0.3">
      <c r="A30502">
        <v>223643</v>
      </c>
      <c r="B30502" s="1">
        <v>43667</v>
      </c>
      <c r="C30502" s="2">
        <v>0.91666666666666663</v>
      </c>
      <c r="D30502" t="s">
        <v>58</v>
      </c>
      <c r="E30502" t="s">
        <v>128</v>
      </c>
      <c r="F30502" t="s">
        <v>475</v>
      </c>
      <c r="G30502" t="s">
        <v>483</v>
      </c>
      <c r="H30502" t="s">
        <v>517</v>
      </c>
      <c r="I30502" t="s">
        <v>451</v>
      </c>
      <c r="J30502" t="s">
        <v>13</v>
      </c>
      <c r="K30502">
        <v>1</v>
      </c>
      <c r="L30502">
        <v>0</v>
      </c>
      <c r="M30502">
        <v>0</v>
      </c>
      <c r="N30502">
        <v>0</v>
      </c>
      <c r="O30502">
        <v>1</v>
      </c>
      <c r="P30502">
        <v>0</v>
      </c>
      <c r="Q30502">
        <v>0</v>
      </c>
      <c r="R30502">
        <v>1</v>
      </c>
      <c r="S30502">
        <v>-19.674499999999998</v>
      </c>
      <c r="T30502">
        <v>-44.191400000000002</v>
      </c>
    </row>
    <row r="30503" spans="1:20" x14ac:dyDescent="0.3">
      <c r="A30503">
        <v>224332</v>
      </c>
      <c r="B30503" s="1">
        <v>43670</v>
      </c>
      <c r="C30503" s="2">
        <v>0.50694444444444442</v>
      </c>
      <c r="D30503" t="s">
        <v>11</v>
      </c>
      <c r="E30503" t="s">
        <v>25</v>
      </c>
      <c r="F30503" t="s">
        <v>475</v>
      </c>
      <c r="G30503" t="s">
        <v>483</v>
      </c>
      <c r="H30503" t="s">
        <v>517</v>
      </c>
      <c r="I30503" t="s">
        <v>450</v>
      </c>
      <c r="J30503" t="s">
        <v>502</v>
      </c>
      <c r="K30503">
        <v>1</v>
      </c>
      <c r="L30503">
        <v>0</v>
      </c>
      <c r="M30503">
        <v>0</v>
      </c>
      <c r="N30503">
        <v>0</v>
      </c>
      <c r="O30503">
        <v>1</v>
      </c>
      <c r="P30503">
        <v>0</v>
      </c>
      <c r="Q30503">
        <v>0</v>
      </c>
      <c r="R30503">
        <v>1</v>
      </c>
      <c r="S30503">
        <v>-23.503430000000002</v>
      </c>
      <c r="T30503">
        <v>-46.566389999999998</v>
      </c>
    </row>
    <row r="30504" spans="1:20" x14ac:dyDescent="0.3">
      <c r="A30504">
        <v>224773</v>
      </c>
      <c r="B30504" s="1">
        <v>43672</v>
      </c>
      <c r="C30504" s="2">
        <v>0.25</v>
      </c>
      <c r="D30504" t="s">
        <v>58</v>
      </c>
      <c r="E30504" t="s">
        <v>212</v>
      </c>
      <c r="F30504" t="s">
        <v>475</v>
      </c>
      <c r="G30504" t="s">
        <v>483</v>
      </c>
      <c r="H30504" t="s">
        <v>517</v>
      </c>
      <c r="I30504" t="s">
        <v>450</v>
      </c>
      <c r="J30504" t="s">
        <v>503</v>
      </c>
      <c r="K30504">
        <v>1</v>
      </c>
      <c r="L30504">
        <v>0</v>
      </c>
      <c r="M30504">
        <v>0</v>
      </c>
      <c r="N30504">
        <v>0</v>
      </c>
      <c r="O30504">
        <v>1</v>
      </c>
      <c r="P30504">
        <v>0</v>
      </c>
      <c r="Q30504">
        <v>0</v>
      </c>
      <c r="R30504">
        <v>1</v>
      </c>
      <c r="S30504">
        <v>-20.529779999999999</v>
      </c>
      <c r="T30504">
        <v>-43.823509999999999</v>
      </c>
    </row>
    <row r="30505" spans="1:20" x14ac:dyDescent="0.3">
      <c r="A30505">
        <v>225983</v>
      </c>
      <c r="B30505" s="1">
        <v>43678</v>
      </c>
      <c r="C30505" s="2">
        <v>0.71527777777777779</v>
      </c>
      <c r="D30505" t="s">
        <v>39</v>
      </c>
      <c r="E30505" t="s">
        <v>75</v>
      </c>
      <c r="F30505" t="s">
        <v>475</v>
      </c>
      <c r="G30505" t="s">
        <v>483</v>
      </c>
      <c r="H30505" t="s">
        <v>517</v>
      </c>
      <c r="I30505" t="s">
        <v>450</v>
      </c>
      <c r="J30505" t="s">
        <v>13</v>
      </c>
      <c r="K30505">
        <v>1</v>
      </c>
      <c r="L30505">
        <v>0</v>
      </c>
      <c r="M30505">
        <v>0</v>
      </c>
      <c r="N30505">
        <v>0</v>
      </c>
      <c r="O30505">
        <v>1</v>
      </c>
      <c r="P30505">
        <v>0</v>
      </c>
      <c r="Q30505">
        <v>0</v>
      </c>
      <c r="R30505">
        <v>1</v>
      </c>
      <c r="S30505">
        <v>-22.77646</v>
      </c>
      <c r="T30505">
        <v>-42.947839999999999</v>
      </c>
    </row>
    <row r="30506" spans="1:20" x14ac:dyDescent="0.3">
      <c r="A30506">
        <v>227022</v>
      </c>
      <c r="B30506" s="1">
        <v>43683</v>
      </c>
      <c r="C30506" s="2">
        <v>0.39583333333333331</v>
      </c>
      <c r="D30506" t="s">
        <v>11</v>
      </c>
      <c r="E30506" t="s">
        <v>25</v>
      </c>
      <c r="F30506" t="s">
        <v>475</v>
      </c>
      <c r="G30506" t="s">
        <v>483</v>
      </c>
      <c r="H30506" t="s">
        <v>517</v>
      </c>
      <c r="I30506" t="s">
        <v>451</v>
      </c>
      <c r="J30506" t="s">
        <v>13</v>
      </c>
      <c r="K30506">
        <v>1</v>
      </c>
      <c r="L30506">
        <v>0</v>
      </c>
      <c r="M30506">
        <v>0</v>
      </c>
      <c r="N30506">
        <v>0</v>
      </c>
      <c r="O30506">
        <v>1</v>
      </c>
      <c r="P30506">
        <v>0</v>
      </c>
      <c r="Q30506">
        <v>0</v>
      </c>
      <c r="R30506">
        <v>1</v>
      </c>
      <c r="S30506">
        <v>-23.388839999999998</v>
      </c>
      <c r="T30506">
        <v>-46.56935</v>
      </c>
    </row>
    <row r="30507" spans="1:20" x14ac:dyDescent="0.3">
      <c r="A30507">
        <v>236751</v>
      </c>
      <c r="B30507" s="1">
        <v>43728</v>
      </c>
      <c r="C30507" s="2">
        <v>0.62847222222222221</v>
      </c>
      <c r="D30507" t="s">
        <v>58</v>
      </c>
      <c r="E30507" t="s">
        <v>155</v>
      </c>
      <c r="F30507" t="s">
        <v>475</v>
      </c>
      <c r="G30507" t="s">
        <v>483</v>
      </c>
      <c r="H30507" t="s">
        <v>517</v>
      </c>
      <c r="I30507" t="s">
        <v>450</v>
      </c>
      <c r="J30507" t="s">
        <v>13</v>
      </c>
      <c r="K30507">
        <v>1</v>
      </c>
      <c r="L30507">
        <v>0</v>
      </c>
      <c r="M30507">
        <v>0</v>
      </c>
      <c r="N30507">
        <v>0</v>
      </c>
      <c r="O30507">
        <v>1</v>
      </c>
      <c r="P30507">
        <v>0</v>
      </c>
      <c r="Q30507">
        <v>0</v>
      </c>
      <c r="R30507">
        <v>1</v>
      </c>
      <c r="S30507">
        <v>-19.936789999999998</v>
      </c>
      <c r="T30507">
        <v>-44.430700000000002</v>
      </c>
    </row>
    <row r="30508" spans="1:20" x14ac:dyDescent="0.3">
      <c r="A30508">
        <v>243175</v>
      </c>
      <c r="B30508" s="1">
        <v>43756</v>
      </c>
      <c r="C30508" s="2">
        <v>0.47916666666666669</v>
      </c>
      <c r="D30508" t="s">
        <v>11</v>
      </c>
      <c r="E30508" t="s">
        <v>335</v>
      </c>
      <c r="F30508" t="s">
        <v>475</v>
      </c>
      <c r="G30508" t="s">
        <v>483</v>
      </c>
      <c r="H30508" t="s">
        <v>517</v>
      </c>
      <c r="I30508" t="s">
        <v>451</v>
      </c>
      <c r="J30508" t="s">
        <v>503</v>
      </c>
      <c r="K30508">
        <v>1</v>
      </c>
      <c r="L30508">
        <v>0</v>
      </c>
      <c r="M30508">
        <v>0</v>
      </c>
      <c r="N30508">
        <v>0</v>
      </c>
      <c r="O30508">
        <v>1</v>
      </c>
      <c r="P30508">
        <v>0</v>
      </c>
      <c r="Q30508">
        <v>0</v>
      </c>
      <c r="R30508">
        <v>1</v>
      </c>
      <c r="S30508">
        <v>-21.810939999999999</v>
      </c>
      <c r="T30508">
        <v>-49.901380000000003</v>
      </c>
    </row>
    <row r="30509" spans="1:20" x14ac:dyDescent="0.3">
      <c r="A30509">
        <v>245647</v>
      </c>
      <c r="B30509" s="1">
        <v>43765</v>
      </c>
      <c r="C30509" s="2">
        <v>0.33333333333333331</v>
      </c>
      <c r="D30509" t="s">
        <v>58</v>
      </c>
      <c r="E30509" t="s">
        <v>231</v>
      </c>
      <c r="F30509" t="s">
        <v>475</v>
      </c>
      <c r="G30509" t="s">
        <v>483</v>
      </c>
      <c r="H30509" t="s">
        <v>517</v>
      </c>
      <c r="I30509" t="s">
        <v>451</v>
      </c>
      <c r="J30509" t="s">
        <v>503</v>
      </c>
      <c r="K30509">
        <v>1</v>
      </c>
      <c r="L30509">
        <v>0</v>
      </c>
      <c r="M30509">
        <v>0</v>
      </c>
      <c r="N30509">
        <v>0</v>
      </c>
      <c r="O30509">
        <v>1</v>
      </c>
      <c r="P30509">
        <v>0</v>
      </c>
      <c r="Q30509">
        <v>0</v>
      </c>
      <c r="R30509">
        <v>1</v>
      </c>
      <c r="S30509">
        <v>-16.127870000000001</v>
      </c>
      <c r="T30509">
        <v>-42.225969999999997</v>
      </c>
    </row>
    <row r="30510" spans="1:20" x14ac:dyDescent="0.3">
      <c r="A30510">
        <v>246227</v>
      </c>
      <c r="B30510" s="1">
        <v>43769</v>
      </c>
      <c r="C30510" s="2">
        <v>0.2638888888888889</v>
      </c>
      <c r="D30510" t="s">
        <v>58</v>
      </c>
      <c r="E30510" t="s">
        <v>126</v>
      </c>
      <c r="F30510" t="s">
        <v>475</v>
      </c>
      <c r="G30510" t="s">
        <v>483</v>
      </c>
      <c r="H30510" t="s">
        <v>517</v>
      </c>
      <c r="I30510" t="s">
        <v>451</v>
      </c>
      <c r="J30510" t="s">
        <v>503</v>
      </c>
      <c r="K30510">
        <v>1</v>
      </c>
      <c r="L30510">
        <v>0</v>
      </c>
      <c r="M30510">
        <v>0</v>
      </c>
      <c r="N30510">
        <v>0</v>
      </c>
      <c r="O30510">
        <v>1</v>
      </c>
      <c r="P30510">
        <v>0</v>
      </c>
      <c r="Q30510">
        <v>0</v>
      </c>
      <c r="R30510">
        <v>1</v>
      </c>
      <c r="S30510">
        <v>-20.42266</v>
      </c>
      <c r="T30510">
        <v>-43.870840000000001</v>
      </c>
    </row>
    <row r="30511" spans="1:20" x14ac:dyDescent="0.3">
      <c r="A30511">
        <v>247821</v>
      </c>
      <c r="B30511" s="1">
        <v>43776</v>
      </c>
      <c r="C30511" s="2">
        <v>0.84375</v>
      </c>
      <c r="D30511" t="s">
        <v>58</v>
      </c>
      <c r="E30511" t="s">
        <v>92</v>
      </c>
      <c r="F30511" t="s">
        <v>475</v>
      </c>
      <c r="G30511" t="s">
        <v>483</v>
      </c>
      <c r="H30511" t="s">
        <v>517</v>
      </c>
      <c r="I30511" t="s">
        <v>451</v>
      </c>
      <c r="J30511" t="s">
        <v>503</v>
      </c>
      <c r="K30511">
        <v>1</v>
      </c>
      <c r="L30511">
        <v>0</v>
      </c>
      <c r="M30511">
        <v>0</v>
      </c>
      <c r="N30511">
        <v>0</v>
      </c>
      <c r="O30511">
        <v>1</v>
      </c>
      <c r="P30511">
        <v>0</v>
      </c>
      <c r="Q30511">
        <v>0</v>
      </c>
      <c r="R30511">
        <v>1</v>
      </c>
      <c r="S30511">
        <v>-19.852440000000001</v>
      </c>
      <c r="T30511">
        <v>-43.140839999999997</v>
      </c>
    </row>
    <row r="30512" spans="1:20" x14ac:dyDescent="0.3">
      <c r="A30512">
        <v>251891</v>
      </c>
      <c r="B30512" s="1">
        <v>43794</v>
      </c>
      <c r="C30512" s="2">
        <v>0.72916666666666663</v>
      </c>
      <c r="D30512" t="s">
        <v>58</v>
      </c>
      <c r="E30512" t="s">
        <v>150</v>
      </c>
      <c r="F30512" t="s">
        <v>475</v>
      </c>
      <c r="G30512" t="s">
        <v>483</v>
      </c>
      <c r="H30512" t="s">
        <v>517</v>
      </c>
      <c r="I30512" t="s">
        <v>450</v>
      </c>
      <c r="J30512" t="s">
        <v>503</v>
      </c>
      <c r="K30512">
        <v>1</v>
      </c>
      <c r="L30512">
        <v>0</v>
      </c>
      <c r="M30512">
        <v>0</v>
      </c>
      <c r="N30512">
        <v>0</v>
      </c>
      <c r="O30512">
        <v>1</v>
      </c>
      <c r="P30512">
        <v>0</v>
      </c>
      <c r="Q30512">
        <v>0</v>
      </c>
      <c r="R30512">
        <v>1</v>
      </c>
      <c r="S30512">
        <v>-16.87724</v>
      </c>
      <c r="T30512">
        <v>-43.993380000000002</v>
      </c>
    </row>
    <row r="30513" spans="1:20" x14ac:dyDescent="0.3">
      <c r="A30513">
        <v>259110</v>
      </c>
      <c r="B30513" s="1">
        <v>43826</v>
      </c>
      <c r="C30513" s="2">
        <v>0.5625</v>
      </c>
      <c r="D30513" t="s">
        <v>39</v>
      </c>
      <c r="E30513" t="s">
        <v>46</v>
      </c>
      <c r="F30513" t="s">
        <v>475</v>
      </c>
      <c r="G30513" t="s">
        <v>483</v>
      </c>
      <c r="H30513" t="s">
        <v>517</v>
      </c>
      <c r="I30513" t="s">
        <v>450</v>
      </c>
      <c r="J30513" t="s">
        <v>503</v>
      </c>
      <c r="K30513">
        <v>1</v>
      </c>
      <c r="L30513">
        <v>0</v>
      </c>
      <c r="M30513">
        <v>0</v>
      </c>
      <c r="N30513">
        <v>0</v>
      </c>
      <c r="O30513">
        <v>1</v>
      </c>
      <c r="P30513">
        <v>0</v>
      </c>
      <c r="Q30513">
        <v>0</v>
      </c>
      <c r="R30513">
        <v>1</v>
      </c>
      <c r="S30513">
        <v>-21.933810000000001</v>
      </c>
      <c r="T30513">
        <v>-42.796370000000003</v>
      </c>
    </row>
    <row r="30514" spans="1:20" x14ac:dyDescent="0.3">
      <c r="A30514">
        <v>259815</v>
      </c>
      <c r="B30514" s="1">
        <v>43817</v>
      </c>
      <c r="C30514" s="2">
        <v>0.13541666666666666</v>
      </c>
      <c r="D30514" t="s">
        <v>58</v>
      </c>
      <c r="E30514" t="s">
        <v>314</v>
      </c>
      <c r="F30514" t="s">
        <v>475</v>
      </c>
      <c r="G30514" t="s">
        <v>483</v>
      </c>
      <c r="H30514" t="s">
        <v>517</v>
      </c>
      <c r="I30514" t="s">
        <v>450</v>
      </c>
      <c r="J30514" t="s">
        <v>503</v>
      </c>
      <c r="K30514">
        <v>1</v>
      </c>
      <c r="L30514">
        <v>0</v>
      </c>
      <c r="M30514">
        <v>0</v>
      </c>
      <c r="N30514">
        <v>0</v>
      </c>
      <c r="O30514">
        <v>1</v>
      </c>
      <c r="P30514">
        <v>0</v>
      </c>
      <c r="Q30514">
        <v>0</v>
      </c>
      <c r="R30514">
        <v>1</v>
      </c>
      <c r="S30514">
        <v>-20.049779999999998</v>
      </c>
      <c r="T30514">
        <v>-42.72372</v>
      </c>
    </row>
    <row r="30515" spans="1:20" x14ac:dyDescent="0.3">
      <c r="A30515">
        <v>270371</v>
      </c>
      <c r="B30515" s="1">
        <v>43881</v>
      </c>
      <c r="C30515" s="2">
        <v>0.25</v>
      </c>
      <c r="D30515" t="s">
        <v>39</v>
      </c>
      <c r="E30515" t="s">
        <v>277</v>
      </c>
      <c r="F30515" t="s">
        <v>486</v>
      </c>
      <c r="G30515" t="s">
        <v>444</v>
      </c>
      <c r="H30515" t="s">
        <v>517</v>
      </c>
      <c r="I30515" t="s">
        <v>451</v>
      </c>
      <c r="J30515" t="s">
        <v>503</v>
      </c>
      <c r="K30515">
        <v>1</v>
      </c>
      <c r="L30515">
        <v>0</v>
      </c>
      <c r="M30515">
        <v>0</v>
      </c>
      <c r="N30515">
        <v>0</v>
      </c>
      <c r="O30515">
        <v>1</v>
      </c>
      <c r="P30515">
        <v>0</v>
      </c>
      <c r="Q30515">
        <v>0</v>
      </c>
      <c r="R30515">
        <v>1</v>
      </c>
      <c r="S30515">
        <v>-22.68044875</v>
      </c>
      <c r="T30515">
        <v>-43.839313390000001</v>
      </c>
    </row>
    <row r="30516" spans="1:20" x14ac:dyDescent="0.3">
      <c r="A30516">
        <v>270852</v>
      </c>
      <c r="B30516" s="1">
        <v>43883</v>
      </c>
      <c r="C30516" s="2">
        <v>0.125</v>
      </c>
      <c r="D30516" t="s">
        <v>39</v>
      </c>
      <c r="E30516" t="s">
        <v>41</v>
      </c>
      <c r="F30516" t="s">
        <v>489</v>
      </c>
      <c r="G30516" t="s">
        <v>445</v>
      </c>
      <c r="H30516" t="s">
        <v>517</v>
      </c>
      <c r="I30516" t="s">
        <v>451</v>
      </c>
      <c r="J30516" t="s">
        <v>13</v>
      </c>
      <c r="K30516">
        <v>1</v>
      </c>
      <c r="L30516">
        <v>0</v>
      </c>
      <c r="M30516">
        <v>0</v>
      </c>
      <c r="N30516">
        <v>0</v>
      </c>
      <c r="O30516">
        <v>1</v>
      </c>
      <c r="P30516">
        <v>0</v>
      </c>
      <c r="Q30516">
        <v>0</v>
      </c>
      <c r="R30516">
        <v>1</v>
      </c>
      <c r="S30516">
        <v>-22.7380709</v>
      </c>
      <c r="T30516">
        <v>-43.48213999</v>
      </c>
    </row>
    <row r="30517" spans="1:20" x14ac:dyDescent="0.3">
      <c r="A30517">
        <v>274988</v>
      </c>
      <c r="B30517" s="1">
        <v>43902</v>
      </c>
      <c r="C30517" s="2">
        <v>0.98611111111111116</v>
      </c>
      <c r="D30517" t="s">
        <v>39</v>
      </c>
      <c r="E30517" t="s">
        <v>42</v>
      </c>
      <c r="F30517" t="s">
        <v>468</v>
      </c>
      <c r="G30517" t="s">
        <v>444</v>
      </c>
      <c r="H30517" t="s">
        <v>517</v>
      </c>
      <c r="I30517" t="s">
        <v>451</v>
      </c>
      <c r="J30517" t="s">
        <v>503</v>
      </c>
      <c r="K30517">
        <v>1</v>
      </c>
      <c r="L30517">
        <v>0</v>
      </c>
      <c r="M30517">
        <v>0</v>
      </c>
      <c r="N30517">
        <v>0</v>
      </c>
      <c r="O30517">
        <v>1</v>
      </c>
      <c r="P30517">
        <v>0</v>
      </c>
      <c r="Q30517">
        <v>0</v>
      </c>
      <c r="R30517">
        <v>1</v>
      </c>
      <c r="S30517">
        <v>-22.657377090000001</v>
      </c>
      <c r="T30517">
        <v>-43.247246939999997</v>
      </c>
    </row>
    <row r="30518" spans="1:20" x14ac:dyDescent="0.3">
      <c r="A30518">
        <v>276103</v>
      </c>
      <c r="B30518" s="1">
        <v>43908</v>
      </c>
      <c r="C30518" s="2">
        <v>0.29166666666666669</v>
      </c>
      <c r="D30518" t="s">
        <v>39</v>
      </c>
      <c r="E30518" t="s">
        <v>125</v>
      </c>
      <c r="F30518" t="s">
        <v>441</v>
      </c>
      <c r="G30518" t="s">
        <v>444</v>
      </c>
      <c r="H30518" t="s">
        <v>517</v>
      </c>
      <c r="I30518" t="s">
        <v>450</v>
      </c>
      <c r="J30518" t="s">
        <v>503</v>
      </c>
      <c r="K30518">
        <v>1</v>
      </c>
      <c r="L30518">
        <v>0</v>
      </c>
      <c r="M30518">
        <v>0</v>
      </c>
      <c r="N30518">
        <v>0</v>
      </c>
      <c r="O30518">
        <v>1</v>
      </c>
      <c r="P30518">
        <v>0</v>
      </c>
      <c r="Q30518">
        <v>0</v>
      </c>
      <c r="R30518">
        <v>1</v>
      </c>
      <c r="S30518">
        <v>-22.544137930000002</v>
      </c>
      <c r="T30518">
        <v>-43.232877989999999</v>
      </c>
    </row>
    <row r="30519" spans="1:20" x14ac:dyDescent="0.3">
      <c r="A30519">
        <v>276113</v>
      </c>
      <c r="B30519" s="1">
        <v>43908</v>
      </c>
      <c r="C30519" s="2">
        <v>0.40972222222222227</v>
      </c>
      <c r="D30519" t="s">
        <v>11</v>
      </c>
      <c r="E30519" t="s">
        <v>177</v>
      </c>
      <c r="F30519" t="s">
        <v>441</v>
      </c>
      <c r="G30519" t="s">
        <v>444</v>
      </c>
      <c r="H30519" t="s">
        <v>517</v>
      </c>
      <c r="I30519" t="s">
        <v>450</v>
      </c>
      <c r="J30519" t="s">
        <v>502</v>
      </c>
      <c r="K30519">
        <v>1</v>
      </c>
      <c r="L30519">
        <v>0</v>
      </c>
      <c r="M30519">
        <v>0</v>
      </c>
      <c r="N30519">
        <v>0</v>
      </c>
      <c r="O30519">
        <v>1</v>
      </c>
      <c r="P30519">
        <v>0</v>
      </c>
      <c r="Q30519">
        <v>0</v>
      </c>
      <c r="R30519">
        <v>1</v>
      </c>
      <c r="S30519">
        <v>-22.981254849999999</v>
      </c>
      <c r="T30519">
        <v>-46.49450306</v>
      </c>
    </row>
    <row r="30520" spans="1:20" x14ac:dyDescent="0.3">
      <c r="A30520">
        <v>276462</v>
      </c>
      <c r="B30520" s="1">
        <v>43910</v>
      </c>
      <c r="C30520" s="2">
        <v>2.0833333333333332E-2</v>
      </c>
      <c r="D30520" t="s">
        <v>11</v>
      </c>
      <c r="E30520" t="s">
        <v>20</v>
      </c>
      <c r="F30520" t="s">
        <v>486</v>
      </c>
      <c r="G30520" t="s">
        <v>444</v>
      </c>
      <c r="H30520" t="s">
        <v>517</v>
      </c>
      <c r="I30520" t="s">
        <v>451</v>
      </c>
      <c r="J30520" t="s">
        <v>13</v>
      </c>
      <c r="K30520">
        <v>1</v>
      </c>
      <c r="L30520">
        <v>0</v>
      </c>
      <c r="M30520">
        <v>0</v>
      </c>
      <c r="N30520">
        <v>0</v>
      </c>
      <c r="O30520">
        <v>1</v>
      </c>
      <c r="P30520">
        <v>0</v>
      </c>
      <c r="Q30520">
        <v>0</v>
      </c>
      <c r="R30520">
        <v>1</v>
      </c>
      <c r="S30520">
        <v>-22.849404020000001</v>
      </c>
      <c r="T30520">
        <v>-45.227279660000001</v>
      </c>
    </row>
    <row r="30521" spans="1:20" x14ac:dyDescent="0.3">
      <c r="A30521">
        <v>280191</v>
      </c>
      <c r="B30521" s="1">
        <v>43938</v>
      </c>
      <c r="C30521" s="2">
        <v>0.33333333333333331</v>
      </c>
      <c r="D30521" t="s">
        <v>11</v>
      </c>
      <c r="E30521" t="s">
        <v>273</v>
      </c>
      <c r="F30521" t="s">
        <v>441</v>
      </c>
      <c r="G30521" t="s">
        <v>444</v>
      </c>
      <c r="H30521" t="s">
        <v>517</v>
      </c>
      <c r="I30521" t="s">
        <v>451</v>
      </c>
      <c r="J30521" t="s">
        <v>503</v>
      </c>
      <c r="K30521">
        <v>1</v>
      </c>
      <c r="L30521">
        <v>0</v>
      </c>
      <c r="M30521">
        <v>0</v>
      </c>
      <c r="N30521">
        <v>0</v>
      </c>
      <c r="O30521">
        <v>1</v>
      </c>
      <c r="P30521">
        <v>0</v>
      </c>
      <c r="Q30521">
        <v>0</v>
      </c>
      <c r="R30521">
        <v>1</v>
      </c>
      <c r="S30521">
        <v>-24.96228975</v>
      </c>
      <c r="T30521">
        <v>-48.413835769999999</v>
      </c>
    </row>
    <row r="30522" spans="1:20" x14ac:dyDescent="0.3">
      <c r="A30522">
        <v>281622</v>
      </c>
      <c r="B30522" s="1">
        <v>43947</v>
      </c>
      <c r="C30522" s="2">
        <v>0.89583333333333337</v>
      </c>
      <c r="D30522" t="s">
        <v>11</v>
      </c>
      <c r="E30522" t="s">
        <v>166</v>
      </c>
      <c r="F30522" t="s">
        <v>441</v>
      </c>
      <c r="G30522" t="s">
        <v>471</v>
      </c>
      <c r="H30522" t="s">
        <v>517</v>
      </c>
      <c r="I30522" t="s">
        <v>450</v>
      </c>
      <c r="J30522" t="s">
        <v>503</v>
      </c>
      <c r="K30522">
        <v>1</v>
      </c>
      <c r="L30522">
        <v>0</v>
      </c>
      <c r="M30522">
        <v>0</v>
      </c>
      <c r="N30522">
        <v>0</v>
      </c>
      <c r="O30522">
        <v>1</v>
      </c>
      <c r="P30522">
        <v>0</v>
      </c>
      <c r="Q30522">
        <v>0</v>
      </c>
      <c r="R30522">
        <v>1</v>
      </c>
      <c r="S30522">
        <v>-21.615193959999999</v>
      </c>
      <c r="T30522">
        <v>-49.786019279999998</v>
      </c>
    </row>
    <row r="30523" spans="1:20" x14ac:dyDescent="0.3">
      <c r="A30523">
        <v>283793</v>
      </c>
      <c r="B30523" s="1">
        <v>43961</v>
      </c>
      <c r="C30523" s="2">
        <v>0.64583333333333337</v>
      </c>
      <c r="D30523" t="s">
        <v>11</v>
      </c>
      <c r="E30523" t="s">
        <v>243</v>
      </c>
      <c r="F30523" t="s">
        <v>469</v>
      </c>
      <c r="G30523" t="s">
        <v>444</v>
      </c>
      <c r="H30523" t="s">
        <v>517</v>
      </c>
      <c r="I30523" t="s">
        <v>450</v>
      </c>
      <c r="J30523" t="s">
        <v>503</v>
      </c>
      <c r="K30523">
        <v>1</v>
      </c>
      <c r="L30523">
        <v>0</v>
      </c>
      <c r="M30523">
        <v>0</v>
      </c>
      <c r="N30523">
        <v>0</v>
      </c>
      <c r="O30523">
        <v>1</v>
      </c>
      <c r="P30523">
        <v>0</v>
      </c>
      <c r="Q30523">
        <v>0</v>
      </c>
      <c r="R30523">
        <v>1</v>
      </c>
      <c r="S30523">
        <v>-22.597866</v>
      </c>
      <c r="T30523">
        <v>-45.183331000000003</v>
      </c>
    </row>
    <row r="30524" spans="1:20" x14ac:dyDescent="0.3">
      <c r="A30524">
        <v>289726</v>
      </c>
      <c r="B30524" s="1">
        <v>43994</v>
      </c>
      <c r="C30524" s="2">
        <v>0.95833333333333337</v>
      </c>
      <c r="D30524" t="s">
        <v>11</v>
      </c>
      <c r="E30524" t="s">
        <v>114</v>
      </c>
      <c r="F30524" t="s">
        <v>509</v>
      </c>
      <c r="G30524" t="s">
        <v>445</v>
      </c>
      <c r="H30524" t="s">
        <v>517</v>
      </c>
      <c r="I30524" t="s">
        <v>451</v>
      </c>
      <c r="J30524" t="s">
        <v>13</v>
      </c>
      <c r="K30524">
        <v>1</v>
      </c>
      <c r="L30524">
        <v>0</v>
      </c>
      <c r="M30524">
        <v>0</v>
      </c>
      <c r="N30524">
        <v>0</v>
      </c>
      <c r="O30524">
        <v>1</v>
      </c>
      <c r="P30524">
        <v>0</v>
      </c>
      <c r="Q30524">
        <v>0</v>
      </c>
      <c r="R30524">
        <v>1</v>
      </c>
      <c r="S30524">
        <v>-23.033258579999998</v>
      </c>
      <c r="T30524">
        <v>-46.542752659999998</v>
      </c>
    </row>
    <row r="30525" spans="1:20" x14ac:dyDescent="0.3">
      <c r="A30525">
        <v>290021</v>
      </c>
      <c r="B30525" s="1">
        <v>43996</v>
      </c>
      <c r="C30525" s="2">
        <v>0.40625</v>
      </c>
      <c r="D30525" t="s">
        <v>67</v>
      </c>
      <c r="E30525" t="s">
        <v>186</v>
      </c>
      <c r="F30525" t="s">
        <v>486</v>
      </c>
      <c r="G30525" t="s">
        <v>445</v>
      </c>
      <c r="H30525" t="s">
        <v>517</v>
      </c>
      <c r="I30525" t="s">
        <v>451</v>
      </c>
      <c r="J30525" t="s">
        <v>503</v>
      </c>
      <c r="K30525">
        <v>1</v>
      </c>
      <c r="L30525">
        <v>0</v>
      </c>
      <c r="M30525">
        <v>0</v>
      </c>
      <c r="N30525">
        <v>0</v>
      </c>
      <c r="O30525">
        <v>1</v>
      </c>
      <c r="P30525">
        <v>0</v>
      </c>
      <c r="Q30525">
        <v>0</v>
      </c>
      <c r="R30525">
        <v>1</v>
      </c>
      <c r="S30525">
        <v>-19.655240079999999</v>
      </c>
      <c r="T30525">
        <v>-40.233556739999997</v>
      </c>
    </row>
    <row r="30526" spans="1:20" x14ac:dyDescent="0.3">
      <c r="A30526">
        <v>290778</v>
      </c>
      <c r="B30526" s="1">
        <v>44001</v>
      </c>
      <c r="C30526" s="2">
        <v>0.4201388888888889</v>
      </c>
      <c r="D30526" t="s">
        <v>11</v>
      </c>
      <c r="E30526" t="s">
        <v>149</v>
      </c>
      <c r="F30526" t="s">
        <v>486</v>
      </c>
      <c r="G30526" t="s">
        <v>444</v>
      </c>
      <c r="H30526" t="s">
        <v>517</v>
      </c>
      <c r="I30526" t="s">
        <v>450</v>
      </c>
      <c r="J30526" t="s">
        <v>503</v>
      </c>
      <c r="K30526">
        <v>1</v>
      </c>
      <c r="L30526">
        <v>0</v>
      </c>
      <c r="M30526">
        <v>0</v>
      </c>
      <c r="N30526">
        <v>0</v>
      </c>
      <c r="O30526">
        <v>1</v>
      </c>
      <c r="P30526">
        <v>0</v>
      </c>
      <c r="Q30526">
        <v>0</v>
      </c>
      <c r="R30526">
        <v>1</v>
      </c>
      <c r="S30526">
        <v>-20.75321697</v>
      </c>
      <c r="T30526">
        <v>-49.342601080000001</v>
      </c>
    </row>
    <row r="30527" spans="1:20" x14ac:dyDescent="0.3">
      <c r="A30527">
        <v>291810</v>
      </c>
      <c r="B30527" s="1">
        <v>44007</v>
      </c>
      <c r="C30527" s="2">
        <v>0.14583333333333334</v>
      </c>
      <c r="D30527" t="s">
        <v>39</v>
      </c>
      <c r="E30527" t="s">
        <v>77</v>
      </c>
      <c r="F30527" t="s">
        <v>321</v>
      </c>
      <c r="G30527" t="s">
        <v>444</v>
      </c>
      <c r="H30527" t="s">
        <v>517</v>
      </c>
      <c r="I30527" t="s">
        <v>450</v>
      </c>
      <c r="J30527" t="s">
        <v>13</v>
      </c>
      <c r="K30527">
        <v>1</v>
      </c>
      <c r="L30527">
        <v>0</v>
      </c>
      <c r="M30527">
        <v>0</v>
      </c>
      <c r="N30527">
        <v>0</v>
      </c>
      <c r="O30527">
        <v>1</v>
      </c>
      <c r="P30527">
        <v>0</v>
      </c>
      <c r="Q30527">
        <v>0</v>
      </c>
      <c r="R30527">
        <v>1</v>
      </c>
      <c r="S30527">
        <v>-22.735910140000001</v>
      </c>
      <c r="T30527">
        <v>-42.805926890000002</v>
      </c>
    </row>
    <row r="30528" spans="1:20" x14ac:dyDescent="0.3">
      <c r="A30528">
        <v>295912</v>
      </c>
      <c r="B30528" s="1">
        <v>44029</v>
      </c>
      <c r="C30528" s="2">
        <v>0.49305555555555558</v>
      </c>
      <c r="D30528" t="s">
        <v>11</v>
      </c>
      <c r="E30528" t="s">
        <v>34</v>
      </c>
      <c r="F30528" t="s">
        <v>441</v>
      </c>
      <c r="G30528" t="s">
        <v>471</v>
      </c>
      <c r="H30528" t="s">
        <v>517</v>
      </c>
      <c r="I30528" t="s">
        <v>450</v>
      </c>
      <c r="J30528" t="s">
        <v>503</v>
      </c>
      <c r="K30528">
        <v>1</v>
      </c>
      <c r="L30528">
        <v>0</v>
      </c>
      <c r="M30528">
        <v>0</v>
      </c>
      <c r="N30528">
        <v>0</v>
      </c>
      <c r="O30528">
        <v>1</v>
      </c>
      <c r="P30528">
        <v>0</v>
      </c>
      <c r="Q30528">
        <v>0</v>
      </c>
      <c r="R30528">
        <v>1</v>
      </c>
      <c r="S30528">
        <v>-24.867040830000001</v>
      </c>
      <c r="T30528">
        <v>-48.217381840000002</v>
      </c>
    </row>
    <row r="30529" spans="1:20" x14ac:dyDescent="0.3">
      <c r="A30529">
        <v>301347</v>
      </c>
      <c r="B30529" s="1">
        <v>44057</v>
      </c>
      <c r="C30529" s="2">
        <v>0.27083333333333331</v>
      </c>
      <c r="D30529" t="s">
        <v>39</v>
      </c>
      <c r="E30529" t="s">
        <v>42</v>
      </c>
      <c r="F30529" t="s">
        <v>441</v>
      </c>
      <c r="G30529" t="s">
        <v>444</v>
      </c>
      <c r="H30529" t="s">
        <v>517</v>
      </c>
      <c r="I30529" t="s">
        <v>450</v>
      </c>
      <c r="J30529" t="s">
        <v>502</v>
      </c>
      <c r="K30529">
        <v>1</v>
      </c>
      <c r="L30529">
        <v>0</v>
      </c>
      <c r="M30529">
        <v>0</v>
      </c>
      <c r="N30529">
        <v>0</v>
      </c>
      <c r="O30529">
        <v>1</v>
      </c>
      <c r="P30529">
        <v>0</v>
      </c>
      <c r="Q30529">
        <v>0</v>
      </c>
      <c r="R30529">
        <v>1</v>
      </c>
      <c r="S30529">
        <v>-22.67374628</v>
      </c>
      <c r="T30529">
        <v>-43.28638368</v>
      </c>
    </row>
    <row r="30530" spans="1:20" x14ac:dyDescent="0.3">
      <c r="A30530">
        <v>301807</v>
      </c>
      <c r="B30530" s="1">
        <v>44059</v>
      </c>
      <c r="C30530" s="2">
        <v>0.29166666666666669</v>
      </c>
      <c r="D30530" t="s">
        <v>39</v>
      </c>
      <c r="E30530" t="s">
        <v>125</v>
      </c>
      <c r="F30530" t="s">
        <v>505</v>
      </c>
      <c r="G30530" t="s">
        <v>445</v>
      </c>
      <c r="H30530" t="s">
        <v>517</v>
      </c>
      <c r="I30530" t="s">
        <v>451</v>
      </c>
      <c r="J30530" t="s">
        <v>503</v>
      </c>
      <c r="K30530">
        <v>1</v>
      </c>
      <c r="L30530">
        <v>0</v>
      </c>
      <c r="M30530">
        <v>0</v>
      </c>
      <c r="N30530">
        <v>0</v>
      </c>
      <c r="O30530">
        <v>1</v>
      </c>
      <c r="P30530">
        <v>0</v>
      </c>
      <c r="Q30530">
        <v>0</v>
      </c>
      <c r="R30530">
        <v>1</v>
      </c>
      <c r="S30530">
        <v>-22.563721999999999</v>
      </c>
      <c r="T30530">
        <v>-43.231552999999998</v>
      </c>
    </row>
    <row r="30531" spans="1:20" x14ac:dyDescent="0.3">
      <c r="A30531">
        <v>305313</v>
      </c>
      <c r="B30531" s="1">
        <v>44077</v>
      </c>
      <c r="C30531" s="2">
        <v>0.29166666666666669</v>
      </c>
      <c r="D30531" t="s">
        <v>39</v>
      </c>
      <c r="E30531" t="s">
        <v>277</v>
      </c>
      <c r="F30531" t="s">
        <v>441</v>
      </c>
      <c r="G30531" t="s">
        <v>444</v>
      </c>
      <c r="H30531" t="s">
        <v>517</v>
      </c>
      <c r="I30531" t="s">
        <v>451</v>
      </c>
      <c r="J30531" t="s">
        <v>503</v>
      </c>
      <c r="K30531">
        <v>1</v>
      </c>
      <c r="L30531">
        <v>0</v>
      </c>
      <c r="M30531">
        <v>0</v>
      </c>
      <c r="N30531">
        <v>0</v>
      </c>
      <c r="O30531">
        <v>1</v>
      </c>
      <c r="P30531">
        <v>0</v>
      </c>
      <c r="Q30531">
        <v>0</v>
      </c>
      <c r="R30531">
        <v>1</v>
      </c>
      <c r="S30531">
        <v>-22.693148600000001</v>
      </c>
      <c r="T30531">
        <v>-43.782794809999999</v>
      </c>
    </row>
    <row r="30532" spans="1:20" x14ac:dyDescent="0.3">
      <c r="A30532">
        <v>307172</v>
      </c>
      <c r="B30532" s="1">
        <v>44085</v>
      </c>
      <c r="C30532" s="2">
        <v>0.4513888888888889</v>
      </c>
      <c r="D30532" t="s">
        <v>67</v>
      </c>
      <c r="E30532" t="s">
        <v>304</v>
      </c>
      <c r="F30532" t="s">
        <v>441</v>
      </c>
      <c r="G30532" t="s">
        <v>444</v>
      </c>
      <c r="H30532" t="s">
        <v>517</v>
      </c>
      <c r="I30532" t="s">
        <v>450</v>
      </c>
      <c r="J30532" t="s">
        <v>503</v>
      </c>
      <c r="K30532">
        <v>1</v>
      </c>
      <c r="L30532">
        <v>0</v>
      </c>
      <c r="M30532">
        <v>0</v>
      </c>
      <c r="N30532">
        <v>0</v>
      </c>
      <c r="O30532">
        <v>1</v>
      </c>
      <c r="P30532">
        <v>0</v>
      </c>
      <c r="Q30532">
        <v>0</v>
      </c>
      <c r="R30532">
        <v>1</v>
      </c>
      <c r="S30532">
        <v>-20.290977699999999</v>
      </c>
      <c r="T30532">
        <v>-41.247988960000001</v>
      </c>
    </row>
    <row r="30533" spans="1:20" x14ac:dyDescent="0.3">
      <c r="A30533">
        <v>307849</v>
      </c>
      <c r="B30533" s="1">
        <v>44088</v>
      </c>
      <c r="C30533" s="2">
        <v>0.31944444444444448</v>
      </c>
      <c r="D30533" t="s">
        <v>39</v>
      </c>
      <c r="E30533" t="s">
        <v>121</v>
      </c>
      <c r="F30533" t="s">
        <v>441</v>
      </c>
      <c r="G30533" t="s">
        <v>444</v>
      </c>
      <c r="H30533" t="s">
        <v>517</v>
      </c>
      <c r="I30533" t="s">
        <v>450</v>
      </c>
      <c r="J30533" t="s">
        <v>13</v>
      </c>
      <c r="K30533">
        <v>1</v>
      </c>
      <c r="L30533">
        <v>0</v>
      </c>
      <c r="M30533">
        <v>0</v>
      </c>
      <c r="N30533">
        <v>0</v>
      </c>
      <c r="O30533">
        <v>1</v>
      </c>
      <c r="P30533">
        <v>0</v>
      </c>
      <c r="Q30533">
        <v>0</v>
      </c>
      <c r="R30533">
        <v>1</v>
      </c>
      <c r="S30533">
        <v>-22.078579139999999</v>
      </c>
      <c r="T30533">
        <v>-43.18128514</v>
      </c>
    </row>
    <row r="30534" spans="1:20" x14ac:dyDescent="0.3">
      <c r="A30534">
        <v>308513</v>
      </c>
      <c r="B30534" s="1">
        <v>44091</v>
      </c>
      <c r="C30534" s="2">
        <v>0.77777777777777779</v>
      </c>
      <c r="D30534" t="s">
        <v>11</v>
      </c>
      <c r="E30534" t="s">
        <v>149</v>
      </c>
      <c r="F30534" t="s">
        <v>467</v>
      </c>
      <c r="G30534" t="s">
        <v>510</v>
      </c>
      <c r="H30534" t="s">
        <v>517</v>
      </c>
      <c r="I30534" t="s">
        <v>451</v>
      </c>
      <c r="J30534" t="s">
        <v>13</v>
      </c>
      <c r="K30534">
        <v>1</v>
      </c>
      <c r="L30534">
        <v>0</v>
      </c>
      <c r="M30534">
        <v>0</v>
      </c>
      <c r="N30534">
        <v>0</v>
      </c>
      <c r="O30534">
        <v>1</v>
      </c>
      <c r="P30534">
        <v>0</v>
      </c>
      <c r="Q30534">
        <v>0</v>
      </c>
      <c r="R30534">
        <v>1</v>
      </c>
      <c r="S30534">
        <v>-20.75321697</v>
      </c>
      <c r="T30534">
        <v>-49.342601080000001</v>
      </c>
    </row>
    <row r="30535" spans="1:20" x14ac:dyDescent="0.3">
      <c r="A30535">
        <v>308935</v>
      </c>
      <c r="B30535" s="1">
        <v>44093</v>
      </c>
      <c r="C30535" s="2">
        <v>0.77777777777777779</v>
      </c>
      <c r="D30535" t="s">
        <v>11</v>
      </c>
      <c r="E30535" t="s">
        <v>261</v>
      </c>
      <c r="F30535" t="s">
        <v>495</v>
      </c>
      <c r="G30535" t="s">
        <v>471</v>
      </c>
      <c r="H30535" t="s">
        <v>517</v>
      </c>
      <c r="I30535" t="s">
        <v>450</v>
      </c>
      <c r="J30535" t="s">
        <v>503</v>
      </c>
      <c r="K30535">
        <v>1</v>
      </c>
      <c r="L30535">
        <v>0</v>
      </c>
      <c r="M30535">
        <v>0</v>
      </c>
      <c r="N30535">
        <v>0</v>
      </c>
      <c r="O30535">
        <v>1</v>
      </c>
      <c r="P30535">
        <v>0</v>
      </c>
      <c r="Q30535">
        <v>0</v>
      </c>
      <c r="R30535">
        <v>1</v>
      </c>
      <c r="S30535">
        <v>-22.067672999999999</v>
      </c>
      <c r="T30535">
        <v>-49.901608789999997</v>
      </c>
    </row>
    <row r="30536" spans="1:20" x14ac:dyDescent="0.3">
      <c r="A30536">
        <v>311941</v>
      </c>
      <c r="B30536" s="1">
        <v>44107</v>
      </c>
      <c r="C30536" s="2">
        <v>0.73958333333333337</v>
      </c>
      <c r="D30536" t="s">
        <v>11</v>
      </c>
      <c r="E30536" t="s">
        <v>149</v>
      </c>
      <c r="F30536" t="s">
        <v>495</v>
      </c>
      <c r="G30536" t="s">
        <v>445</v>
      </c>
      <c r="H30536" t="s">
        <v>517</v>
      </c>
      <c r="I30536" t="s">
        <v>451</v>
      </c>
      <c r="J30536" t="s">
        <v>503</v>
      </c>
      <c r="K30536">
        <v>1</v>
      </c>
      <c r="L30536">
        <v>0</v>
      </c>
      <c r="M30536">
        <v>0</v>
      </c>
      <c r="N30536">
        <v>0</v>
      </c>
      <c r="O30536">
        <v>1</v>
      </c>
      <c r="P30536">
        <v>0</v>
      </c>
      <c r="Q30536">
        <v>0</v>
      </c>
      <c r="R30536">
        <v>1</v>
      </c>
      <c r="S30536">
        <v>-20.787331030000001</v>
      </c>
      <c r="T30536">
        <v>-49.353992759999997</v>
      </c>
    </row>
    <row r="30537" spans="1:20" x14ac:dyDescent="0.3">
      <c r="A30537">
        <v>312409</v>
      </c>
      <c r="B30537" s="1">
        <v>44109</v>
      </c>
      <c r="C30537" s="2">
        <v>0.66666666666666663</v>
      </c>
      <c r="D30537" t="s">
        <v>11</v>
      </c>
      <c r="E30537" t="s">
        <v>34</v>
      </c>
      <c r="F30537" t="s">
        <v>486</v>
      </c>
      <c r="G30537" t="s">
        <v>444</v>
      </c>
      <c r="H30537" t="s">
        <v>517</v>
      </c>
      <c r="I30537" t="s">
        <v>451</v>
      </c>
      <c r="J30537" t="s">
        <v>13</v>
      </c>
      <c r="K30537">
        <v>1</v>
      </c>
      <c r="L30537">
        <v>0</v>
      </c>
      <c r="M30537">
        <v>0</v>
      </c>
      <c r="N30537">
        <v>0</v>
      </c>
      <c r="O30537">
        <v>1</v>
      </c>
      <c r="P30537">
        <v>0</v>
      </c>
      <c r="Q30537">
        <v>0</v>
      </c>
      <c r="R30537">
        <v>1</v>
      </c>
      <c r="S30537">
        <v>-24.85874304</v>
      </c>
      <c r="T30537">
        <v>-48.217312819999997</v>
      </c>
    </row>
    <row r="30538" spans="1:20" x14ac:dyDescent="0.3">
      <c r="A30538">
        <v>314657</v>
      </c>
      <c r="B30538" s="1">
        <v>44117</v>
      </c>
      <c r="C30538" s="2">
        <v>0.97569444444444453</v>
      </c>
      <c r="D30538" t="s">
        <v>11</v>
      </c>
      <c r="E30538" t="s">
        <v>149</v>
      </c>
      <c r="F30538" t="s">
        <v>495</v>
      </c>
      <c r="G30538" t="s">
        <v>471</v>
      </c>
      <c r="H30538" t="s">
        <v>517</v>
      </c>
      <c r="I30538" t="s">
        <v>451</v>
      </c>
      <c r="J30538" t="s">
        <v>13</v>
      </c>
      <c r="K30538">
        <v>1</v>
      </c>
      <c r="L30538">
        <v>0</v>
      </c>
      <c r="M30538">
        <v>0</v>
      </c>
      <c r="N30538">
        <v>0</v>
      </c>
      <c r="O30538">
        <v>1</v>
      </c>
      <c r="P30538">
        <v>0</v>
      </c>
      <c r="Q30538">
        <v>0</v>
      </c>
      <c r="R30538">
        <v>1</v>
      </c>
      <c r="S30538">
        <v>-20.805028759999999</v>
      </c>
      <c r="T30538">
        <v>-49.355749090000003</v>
      </c>
    </row>
    <row r="30539" spans="1:20" x14ac:dyDescent="0.3">
      <c r="A30539">
        <v>316485</v>
      </c>
      <c r="B30539" s="1">
        <v>44127</v>
      </c>
      <c r="C30539" s="2">
        <v>0.24652777777777779</v>
      </c>
      <c r="D30539" t="s">
        <v>11</v>
      </c>
      <c r="E30539" t="s">
        <v>32</v>
      </c>
      <c r="F30539" t="s">
        <v>486</v>
      </c>
      <c r="G30539" t="s">
        <v>444</v>
      </c>
      <c r="H30539" t="s">
        <v>517</v>
      </c>
      <c r="I30539" t="s">
        <v>451</v>
      </c>
      <c r="J30539" t="s">
        <v>502</v>
      </c>
      <c r="K30539">
        <v>1</v>
      </c>
      <c r="L30539">
        <v>0</v>
      </c>
      <c r="M30539">
        <v>0</v>
      </c>
      <c r="N30539">
        <v>0</v>
      </c>
      <c r="O30539">
        <v>1</v>
      </c>
      <c r="P30539">
        <v>0</v>
      </c>
      <c r="Q30539">
        <v>0</v>
      </c>
      <c r="R30539">
        <v>1</v>
      </c>
      <c r="S30539">
        <v>-24.119084999999998</v>
      </c>
      <c r="T30539">
        <v>-47.265841999999999</v>
      </c>
    </row>
    <row r="30540" spans="1:20" x14ac:dyDescent="0.3">
      <c r="A30540">
        <v>329145</v>
      </c>
      <c r="B30540" s="1">
        <v>44185</v>
      </c>
      <c r="C30540" s="2">
        <v>0.27777777777777779</v>
      </c>
      <c r="D30540" t="s">
        <v>11</v>
      </c>
      <c r="E30540" t="s">
        <v>18</v>
      </c>
      <c r="F30540" t="s">
        <v>441</v>
      </c>
      <c r="G30540" t="s">
        <v>442</v>
      </c>
      <c r="H30540" t="s">
        <v>517</v>
      </c>
      <c r="I30540" t="s">
        <v>450</v>
      </c>
      <c r="J30540" t="s">
        <v>13</v>
      </c>
      <c r="K30540">
        <v>1</v>
      </c>
      <c r="L30540">
        <v>0</v>
      </c>
      <c r="M30540">
        <v>0</v>
      </c>
      <c r="N30540">
        <v>0</v>
      </c>
      <c r="O30540">
        <v>1</v>
      </c>
      <c r="P30540">
        <v>0</v>
      </c>
      <c r="Q30540">
        <v>0</v>
      </c>
      <c r="R30540">
        <v>1</v>
      </c>
      <c r="S30540">
        <v>-23.615930590000001</v>
      </c>
      <c r="T30540">
        <v>-46.788260440000002</v>
      </c>
    </row>
    <row r="30541" spans="1:20" x14ac:dyDescent="0.3">
      <c r="A30541">
        <v>330406</v>
      </c>
      <c r="B30541" s="1">
        <v>44190</v>
      </c>
      <c r="C30541" s="2">
        <v>0.27777777777777779</v>
      </c>
      <c r="D30541" t="s">
        <v>39</v>
      </c>
      <c r="E30541" t="s">
        <v>42</v>
      </c>
      <c r="F30541" t="s">
        <v>441</v>
      </c>
      <c r="G30541" t="s">
        <v>445</v>
      </c>
      <c r="H30541" t="s">
        <v>517</v>
      </c>
      <c r="I30541" t="s">
        <v>450</v>
      </c>
      <c r="J30541" t="s">
        <v>503</v>
      </c>
      <c r="K30541">
        <v>1</v>
      </c>
      <c r="L30541">
        <v>0</v>
      </c>
      <c r="M30541">
        <v>0</v>
      </c>
      <c r="N30541">
        <v>0</v>
      </c>
      <c r="O30541">
        <v>1</v>
      </c>
      <c r="P30541">
        <v>0</v>
      </c>
      <c r="Q30541">
        <v>0</v>
      </c>
      <c r="R30541">
        <v>1</v>
      </c>
      <c r="S30541">
        <v>-22.77280597</v>
      </c>
      <c r="T30541">
        <v>-43.286267629999998</v>
      </c>
    </row>
    <row r="30542" spans="1:20" x14ac:dyDescent="0.3">
      <c r="A30542">
        <v>347623</v>
      </c>
      <c r="B30542" s="1">
        <v>44145</v>
      </c>
      <c r="C30542" s="2">
        <v>0.625</v>
      </c>
      <c r="D30542" t="s">
        <v>11</v>
      </c>
      <c r="E30542" t="s">
        <v>197</v>
      </c>
      <c r="F30542" t="s">
        <v>441</v>
      </c>
      <c r="G30542" t="s">
        <v>444</v>
      </c>
      <c r="H30542" t="s">
        <v>517</v>
      </c>
      <c r="I30542" t="s">
        <v>451</v>
      </c>
      <c r="J30542" t="s">
        <v>13</v>
      </c>
      <c r="K30542">
        <v>1</v>
      </c>
      <c r="L30542">
        <v>0</v>
      </c>
      <c r="M30542">
        <v>0</v>
      </c>
      <c r="N30542">
        <v>0</v>
      </c>
      <c r="O30542">
        <v>1</v>
      </c>
      <c r="P30542">
        <v>0</v>
      </c>
      <c r="Q30542">
        <v>0</v>
      </c>
      <c r="R30542">
        <v>1</v>
      </c>
      <c r="S30542">
        <v>-23.848609100000001</v>
      </c>
      <c r="T30542">
        <v>-46.938015659999998</v>
      </c>
    </row>
    <row r="30543" spans="1:20" x14ac:dyDescent="0.3">
      <c r="A30543">
        <v>263511</v>
      </c>
      <c r="B30543" s="1">
        <v>43848</v>
      </c>
      <c r="C30543" s="2">
        <v>0.13541666666666666</v>
      </c>
      <c r="D30543" t="s">
        <v>58</v>
      </c>
      <c r="E30543" t="s">
        <v>91</v>
      </c>
      <c r="F30543" t="s">
        <v>441</v>
      </c>
      <c r="G30543" t="s">
        <v>445</v>
      </c>
      <c r="H30543" t="s">
        <v>517</v>
      </c>
      <c r="I30543" t="s">
        <v>451</v>
      </c>
      <c r="J30543" t="s">
        <v>503</v>
      </c>
      <c r="K30543">
        <v>1</v>
      </c>
      <c r="L30543">
        <v>0</v>
      </c>
      <c r="M30543">
        <v>0</v>
      </c>
      <c r="N30543">
        <v>0</v>
      </c>
      <c r="O30543">
        <v>1</v>
      </c>
      <c r="P30543">
        <v>0</v>
      </c>
      <c r="Q30543">
        <v>0</v>
      </c>
      <c r="R30543">
        <v>1</v>
      </c>
      <c r="S30543">
        <v>-19.956444139999999</v>
      </c>
      <c r="T30543">
        <v>-44.13611598</v>
      </c>
    </row>
    <row r="30544" spans="1:20" x14ac:dyDescent="0.3">
      <c r="A30544">
        <v>275574</v>
      </c>
      <c r="B30544" s="1">
        <v>43905</v>
      </c>
      <c r="C30544" s="2">
        <v>0.73611111111111116</v>
      </c>
      <c r="D30544" t="s">
        <v>58</v>
      </c>
      <c r="E30544" t="s">
        <v>128</v>
      </c>
      <c r="F30544" t="s">
        <v>496</v>
      </c>
      <c r="G30544" t="s">
        <v>471</v>
      </c>
      <c r="H30544" t="s">
        <v>517</v>
      </c>
      <c r="I30544" t="s">
        <v>451</v>
      </c>
      <c r="J30544" t="s">
        <v>13</v>
      </c>
      <c r="K30544">
        <v>1</v>
      </c>
      <c r="L30544">
        <v>0</v>
      </c>
      <c r="M30544">
        <v>0</v>
      </c>
      <c r="N30544">
        <v>0</v>
      </c>
      <c r="O30544">
        <v>1</v>
      </c>
      <c r="P30544">
        <v>0</v>
      </c>
      <c r="Q30544">
        <v>0</v>
      </c>
      <c r="R30544">
        <v>1</v>
      </c>
      <c r="S30544">
        <v>-19.670887660000002</v>
      </c>
      <c r="T30544">
        <v>-44.193559610000001</v>
      </c>
    </row>
    <row r="30545" spans="1:20" x14ac:dyDescent="0.3">
      <c r="A30545">
        <v>276243</v>
      </c>
      <c r="B30545" s="1">
        <v>43908</v>
      </c>
      <c r="C30545" s="2">
        <v>0.80555555555555547</v>
      </c>
      <c r="D30545" t="s">
        <v>58</v>
      </c>
      <c r="E30545" t="s">
        <v>296</v>
      </c>
      <c r="F30545" t="s">
        <v>466</v>
      </c>
      <c r="G30545" t="s">
        <v>445</v>
      </c>
      <c r="H30545" t="s">
        <v>517</v>
      </c>
      <c r="I30545" t="s">
        <v>451</v>
      </c>
      <c r="J30545" t="s">
        <v>13</v>
      </c>
      <c r="K30545">
        <v>1</v>
      </c>
      <c r="L30545">
        <v>0</v>
      </c>
      <c r="M30545">
        <v>0</v>
      </c>
      <c r="N30545">
        <v>0</v>
      </c>
      <c r="O30545">
        <v>1</v>
      </c>
      <c r="P30545">
        <v>0</v>
      </c>
      <c r="Q30545">
        <v>0</v>
      </c>
      <c r="R30545">
        <v>1</v>
      </c>
      <c r="S30545">
        <v>-21.33285875</v>
      </c>
      <c r="T30545">
        <v>-43.585433010000003</v>
      </c>
    </row>
    <row r="30546" spans="1:20" x14ac:dyDescent="0.3">
      <c r="A30546">
        <v>278630</v>
      </c>
      <c r="B30546" s="1">
        <v>43927</v>
      </c>
      <c r="C30546" s="2">
        <v>0.375</v>
      </c>
      <c r="D30546" t="s">
        <v>58</v>
      </c>
      <c r="E30546" t="s">
        <v>153</v>
      </c>
      <c r="F30546" t="s">
        <v>486</v>
      </c>
      <c r="G30546" t="s">
        <v>444</v>
      </c>
      <c r="H30546" t="s">
        <v>517</v>
      </c>
      <c r="I30546" t="s">
        <v>450</v>
      </c>
      <c r="J30546" t="s">
        <v>503</v>
      </c>
      <c r="K30546">
        <v>1</v>
      </c>
      <c r="L30546">
        <v>0</v>
      </c>
      <c r="M30546">
        <v>0</v>
      </c>
      <c r="N30546">
        <v>0</v>
      </c>
      <c r="O30546">
        <v>1</v>
      </c>
      <c r="P30546">
        <v>0</v>
      </c>
      <c r="Q30546">
        <v>0</v>
      </c>
      <c r="R30546">
        <v>1</v>
      </c>
      <c r="S30546">
        <v>-16.470127680000001</v>
      </c>
      <c r="T30546">
        <v>-43.447534040000001</v>
      </c>
    </row>
    <row r="30547" spans="1:20" x14ac:dyDescent="0.3">
      <c r="A30547">
        <v>280132</v>
      </c>
      <c r="B30547" s="1">
        <v>43937</v>
      </c>
      <c r="C30547" s="2">
        <v>0.89583333333333337</v>
      </c>
      <c r="D30547" t="s">
        <v>58</v>
      </c>
      <c r="E30547" t="s">
        <v>110</v>
      </c>
      <c r="F30547" t="s">
        <v>486</v>
      </c>
      <c r="G30547" t="s">
        <v>474</v>
      </c>
      <c r="H30547" t="s">
        <v>517</v>
      </c>
      <c r="I30547" t="s">
        <v>451</v>
      </c>
      <c r="J30547" t="s">
        <v>13</v>
      </c>
      <c r="K30547">
        <v>1</v>
      </c>
      <c r="L30547">
        <v>0</v>
      </c>
      <c r="M30547">
        <v>0</v>
      </c>
      <c r="N30547">
        <v>0</v>
      </c>
      <c r="O30547">
        <v>1</v>
      </c>
      <c r="P30547">
        <v>0</v>
      </c>
      <c r="Q30547">
        <v>0</v>
      </c>
      <c r="R30547">
        <v>1</v>
      </c>
      <c r="S30547">
        <v>-22.695144840000001</v>
      </c>
      <c r="T30547">
        <v>-46.112544200000002</v>
      </c>
    </row>
    <row r="30548" spans="1:20" x14ac:dyDescent="0.3">
      <c r="A30548">
        <v>280462</v>
      </c>
      <c r="B30548" s="1">
        <v>43939</v>
      </c>
      <c r="C30548" s="2">
        <v>0.92361111111111116</v>
      </c>
      <c r="D30548" t="s">
        <v>58</v>
      </c>
      <c r="E30548" t="s">
        <v>91</v>
      </c>
      <c r="F30548" t="s">
        <v>486</v>
      </c>
      <c r="G30548" t="s">
        <v>474</v>
      </c>
      <c r="H30548" t="s">
        <v>517</v>
      </c>
      <c r="I30548" t="s">
        <v>451</v>
      </c>
      <c r="J30548" t="s">
        <v>13</v>
      </c>
      <c r="K30548">
        <v>1</v>
      </c>
      <c r="L30548">
        <v>0</v>
      </c>
      <c r="M30548">
        <v>0</v>
      </c>
      <c r="N30548">
        <v>0</v>
      </c>
      <c r="O30548">
        <v>1</v>
      </c>
      <c r="P30548">
        <v>0</v>
      </c>
      <c r="Q30548">
        <v>0</v>
      </c>
      <c r="R30548">
        <v>1</v>
      </c>
      <c r="S30548">
        <v>-19.985562999999999</v>
      </c>
      <c r="T30548">
        <v>-44.203180000000003</v>
      </c>
    </row>
    <row r="30549" spans="1:20" x14ac:dyDescent="0.3">
      <c r="A30549">
        <v>281802</v>
      </c>
      <c r="B30549" s="1">
        <v>43948</v>
      </c>
      <c r="C30549" s="2">
        <v>0.90625</v>
      </c>
      <c r="D30549" t="s">
        <v>58</v>
      </c>
      <c r="E30549" t="s">
        <v>66</v>
      </c>
      <c r="F30549" t="s">
        <v>469</v>
      </c>
      <c r="G30549" t="s">
        <v>514</v>
      </c>
      <c r="H30549" t="s">
        <v>517</v>
      </c>
      <c r="I30549" t="s">
        <v>450</v>
      </c>
      <c r="J30549" t="s">
        <v>503</v>
      </c>
      <c r="K30549">
        <v>1</v>
      </c>
      <c r="L30549">
        <v>0</v>
      </c>
      <c r="M30549">
        <v>0</v>
      </c>
      <c r="N30549">
        <v>0</v>
      </c>
      <c r="O30549">
        <v>1</v>
      </c>
      <c r="P30549">
        <v>0</v>
      </c>
      <c r="Q30549">
        <v>0</v>
      </c>
      <c r="R30549">
        <v>1</v>
      </c>
      <c r="S30549">
        <v>-16.942366849999999</v>
      </c>
      <c r="T30549">
        <v>-41.459599480000001</v>
      </c>
    </row>
    <row r="30550" spans="1:20" x14ac:dyDescent="0.3">
      <c r="A30550">
        <v>282495</v>
      </c>
      <c r="B30550" s="1">
        <v>43953</v>
      </c>
      <c r="C30550" s="2">
        <v>0.77083333333333337</v>
      </c>
      <c r="D30550" t="s">
        <v>58</v>
      </c>
      <c r="E30550" t="s">
        <v>141</v>
      </c>
      <c r="F30550" t="s">
        <v>441</v>
      </c>
      <c r="G30550" t="s">
        <v>471</v>
      </c>
      <c r="H30550" t="s">
        <v>517</v>
      </c>
      <c r="I30550" t="s">
        <v>450</v>
      </c>
      <c r="J30550" t="s">
        <v>13</v>
      </c>
      <c r="K30550">
        <v>1</v>
      </c>
      <c r="L30550">
        <v>0</v>
      </c>
      <c r="M30550">
        <v>0</v>
      </c>
      <c r="N30550">
        <v>0</v>
      </c>
      <c r="O30550">
        <v>1</v>
      </c>
      <c r="P30550">
        <v>0</v>
      </c>
      <c r="Q30550">
        <v>0</v>
      </c>
      <c r="R30550">
        <v>1</v>
      </c>
      <c r="S30550">
        <v>-18.61943321</v>
      </c>
      <c r="T30550">
        <v>-48.093751990000001</v>
      </c>
    </row>
    <row r="30551" spans="1:20" x14ac:dyDescent="0.3">
      <c r="A30551">
        <v>282859</v>
      </c>
      <c r="B30551" s="1">
        <v>43955</v>
      </c>
      <c r="C30551" s="2">
        <v>0.83333333333333337</v>
      </c>
      <c r="D30551" t="s">
        <v>58</v>
      </c>
      <c r="E30551" t="s">
        <v>371</v>
      </c>
      <c r="F30551" t="s">
        <v>486</v>
      </c>
      <c r="G30551" t="s">
        <v>444</v>
      </c>
      <c r="H30551" t="s">
        <v>517</v>
      </c>
      <c r="I30551" t="s">
        <v>450</v>
      </c>
      <c r="J30551" t="s">
        <v>503</v>
      </c>
      <c r="K30551">
        <v>1</v>
      </c>
      <c r="L30551">
        <v>0</v>
      </c>
      <c r="M30551">
        <v>0</v>
      </c>
      <c r="N30551">
        <v>0</v>
      </c>
      <c r="O30551">
        <v>1</v>
      </c>
      <c r="P30551">
        <v>0</v>
      </c>
      <c r="Q30551">
        <v>0</v>
      </c>
      <c r="R30551">
        <v>1</v>
      </c>
      <c r="S30551">
        <v>-21.93425178</v>
      </c>
      <c r="T30551">
        <v>-44.493184540000001</v>
      </c>
    </row>
    <row r="30552" spans="1:20" x14ac:dyDescent="0.3">
      <c r="A30552">
        <v>283337</v>
      </c>
      <c r="B30552" s="1">
        <v>43959</v>
      </c>
      <c r="C30552" s="2">
        <v>6.25E-2</v>
      </c>
      <c r="D30552" t="s">
        <v>58</v>
      </c>
      <c r="E30552" t="s">
        <v>105</v>
      </c>
      <c r="F30552" t="s">
        <v>441</v>
      </c>
      <c r="G30552" t="s">
        <v>471</v>
      </c>
      <c r="H30552" t="s">
        <v>517</v>
      </c>
      <c r="I30552" t="s">
        <v>451</v>
      </c>
      <c r="J30552" t="s">
        <v>13</v>
      </c>
      <c r="K30552">
        <v>1</v>
      </c>
      <c r="L30552">
        <v>0</v>
      </c>
      <c r="M30552">
        <v>0</v>
      </c>
      <c r="N30552">
        <v>0</v>
      </c>
      <c r="O30552">
        <v>1</v>
      </c>
      <c r="P30552">
        <v>0</v>
      </c>
      <c r="Q30552">
        <v>0</v>
      </c>
      <c r="R30552">
        <v>1</v>
      </c>
      <c r="S30552">
        <v>-21.05493912</v>
      </c>
      <c r="T30552">
        <v>-45.031035989999999</v>
      </c>
    </row>
    <row r="30553" spans="1:20" x14ac:dyDescent="0.3">
      <c r="A30553">
        <v>283714</v>
      </c>
      <c r="B30553" s="1">
        <v>43961</v>
      </c>
      <c r="C30553" s="2">
        <v>0.22916666666666666</v>
      </c>
      <c r="D30553" t="s">
        <v>58</v>
      </c>
      <c r="E30553" t="s">
        <v>96</v>
      </c>
      <c r="F30553" t="s">
        <v>321</v>
      </c>
      <c r="G30553" t="s">
        <v>471</v>
      </c>
      <c r="H30553" t="s">
        <v>517</v>
      </c>
      <c r="I30553" t="s">
        <v>450</v>
      </c>
      <c r="J30553" t="s">
        <v>13</v>
      </c>
      <c r="K30553">
        <v>1</v>
      </c>
      <c r="L30553">
        <v>0</v>
      </c>
      <c r="M30553">
        <v>0</v>
      </c>
      <c r="N30553">
        <v>0</v>
      </c>
      <c r="O30553">
        <v>1</v>
      </c>
      <c r="P30553">
        <v>0</v>
      </c>
      <c r="Q30553">
        <v>0</v>
      </c>
      <c r="R30553">
        <v>1</v>
      </c>
      <c r="S30553">
        <v>-21.006451070000001</v>
      </c>
      <c r="T30553">
        <v>-44.975432959999999</v>
      </c>
    </row>
    <row r="30554" spans="1:20" x14ac:dyDescent="0.3">
      <c r="A30554">
        <v>285176</v>
      </c>
      <c r="B30554" s="1">
        <v>43969</v>
      </c>
      <c r="C30554" s="2">
        <v>0.85416666666666663</v>
      </c>
      <c r="D30554" t="s">
        <v>58</v>
      </c>
      <c r="E30554" t="s">
        <v>131</v>
      </c>
      <c r="F30554" t="s">
        <v>469</v>
      </c>
      <c r="G30554" t="s">
        <v>444</v>
      </c>
      <c r="H30554" t="s">
        <v>517</v>
      </c>
      <c r="I30554" t="s">
        <v>450</v>
      </c>
      <c r="J30554" t="s">
        <v>13</v>
      </c>
      <c r="K30554">
        <v>1</v>
      </c>
      <c r="L30554">
        <v>0</v>
      </c>
      <c r="M30554">
        <v>0</v>
      </c>
      <c r="N30554">
        <v>0</v>
      </c>
      <c r="O30554">
        <v>1</v>
      </c>
      <c r="P30554">
        <v>0</v>
      </c>
      <c r="Q30554">
        <v>0</v>
      </c>
      <c r="R30554">
        <v>1</v>
      </c>
      <c r="S30554">
        <v>-19.358180000000001</v>
      </c>
      <c r="T30554">
        <v>-44.346780000000003</v>
      </c>
    </row>
    <row r="30555" spans="1:20" x14ac:dyDescent="0.3">
      <c r="A30555">
        <v>285348</v>
      </c>
      <c r="B30555" s="1">
        <v>43970</v>
      </c>
      <c r="C30555" s="2">
        <v>0.95833333333333337</v>
      </c>
      <c r="D30555" t="s">
        <v>58</v>
      </c>
      <c r="E30555" t="s">
        <v>247</v>
      </c>
      <c r="F30555" t="s">
        <v>321</v>
      </c>
      <c r="G30555" t="s">
        <v>471</v>
      </c>
      <c r="H30555" t="s">
        <v>517</v>
      </c>
      <c r="I30555" t="s">
        <v>451</v>
      </c>
      <c r="J30555" t="s">
        <v>503</v>
      </c>
      <c r="K30555">
        <v>1</v>
      </c>
      <c r="L30555">
        <v>0</v>
      </c>
      <c r="M30555">
        <v>0</v>
      </c>
      <c r="N30555">
        <v>0</v>
      </c>
      <c r="O30555">
        <v>1</v>
      </c>
      <c r="P30555">
        <v>0</v>
      </c>
      <c r="Q30555">
        <v>0</v>
      </c>
      <c r="R30555">
        <v>1</v>
      </c>
      <c r="S30555">
        <v>-18.512470050000001</v>
      </c>
      <c r="T30555">
        <v>-45.07802246</v>
      </c>
    </row>
    <row r="30556" spans="1:20" x14ac:dyDescent="0.3">
      <c r="A30556">
        <v>286682</v>
      </c>
      <c r="B30556" s="1">
        <v>43978</v>
      </c>
      <c r="C30556" s="2">
        <v>0.73611111111111116</v>
      </c>
      <c r="D30556" t="s">
        <v>58</v>
      </c>
      <c r="E30556" t="s">
        <v>131</v>
      </c>
      <c r="F30556" t="s">
        <v>469</v>
      </c>
      <c r="G30556" t="s">
        <v>444</v>
      </c>
      <c r="H30556" t="s">
        <v>517</v>
      </c>
      <c r="I30556" t="s">
        <v>450</v>
      </c>
      <c r="J30556" t="s">
        <v>13</v>
      </c>
      <c r="K30556">
        <v>1</v>
      </c>
      <c r="L30556">
        <v>0</v>
      </c>
      <c r="M30556">
        <v>0</v>
      </c>
      <c r="N30556">
        <v>0</v>
      </c>
      <c r="O30556">
        <v>1</v>
      </c>
      <c r="P30556">
        <v>0</v>
      </c>
      <c r="Q30556">
        <v>0</v>
      </c>
      <c r="R30556">
        <v>1</v>
      </c>
      <c r="S30556">
        <v>-19.380293999999999</v>
      </c>
      <c r="T30556">
        <v>-44.338253950000002</v>
      </c>
    </row>
    <row r="30557" spans="1:20" x14ac:dyDescent="0.3">
      <c r="A30557">
        <v>287378</v>
      </c>
      <c r="B30557" s="1">
        <v>43982</v>
      </c>
      <c r="C30557" s="2">
        <v>0.625</v>
      </c>
      <c r="D30557" t="s">
        <v>58</v>
      </c>
      <c r="E30557" t="s">
        <v>142</v>
      </c>
      <c r="F30557" t="s">
        <v>486</v>
      </c>
      <c r="G30557" t="s">
        <v>471</v>
      </c>
      <c r="H30557" t="s">
        <v>517</v>
      </c>
      <c r="I30557" t="s">
        <v>451</v>
      </c>
      <c r="J30557" t="s">
        <v>13</v>
      </c>
      <c r="K30557">
        <v>1</v>
      </c>
      <c r="L30557">
        <v>0</v>
      </c>
      <c r="M30557">
        <v>0</v>
      </c>
      <c r="N30557">
        <v>0</v>
      </c>
      <c r="O30557">
        <v>1</v>
      </c>
      <c r="P30557">
        <v>0</v>
      </c>
      <c r="Q30557">
        <v>0</v>
      </c>
      <c r="R30557">
        <v>1</v>
      </c>
      <c r="S30557">
        <v>-19.897433809999999</v>
      </c>
      <c r="T30557">
        <v>-44.562086950000001</v>
      </c>
    </row>
    <row r="30558" spans="1:20" x14ac:dyDescent="0.3">
      <c r="A30558">
        <v>287719</v>
      </c>
      <c r="B30558" s="1">
        <v>43984</v>
      </c>
      <c r="C30558" s="2">
        <v>0.28472222222222221</v>
      </c>
      <c r="D30558" t="s">
        <v>58</v>
      </c>
      <c r="E30558" t="s">
        <v>61</v>
      </c>
      <c r="F30558" t="s">
        <v>469</v>
      </c>
      <c r="G30558" t="s">
        <v>514</v>
      </c>
      <c r="H30558" t="s">
        <v>517</v>
      </c>
      <c r="I30558" t="s">
        <v>451</v>
      </c>
      <c r="J30558" t="s">
        <v>503</v>
      </c>
      <c r="K30558">
        <v>1</v>
      </c>
      <c r="L30558">
        <v>0</v>
      </c>
      <c r="M30558">
        <v>0</v>
      </c>
      <c r="N30558">
        <v>0</v>
      </c>
      <c r="O30558">
        <v>1</v>
      </c>
      <c r="P30558">
        <v>0</v>
      </c>
      <c r="Q30558">
        <v>0</v>
      </c>
      <c r="R30558">
        <v>1</v>
      </c>
      <c r="S30558">
        <v>-17.74760002</v>
      </c>
      <c r="T30558">
        <v>-41.498130830000001</v>
      </c>
    </row>
    <row r="30559" spans="1:20" x14ac:dyDescent="0.3">
      <c r="A30559">
        <v>288455</v>
      </c>
      <c r="B30559" s="1">
        <v>43988</v>
      </c>
      <c r="C30559" s="2">
        <v>0.3298611111111111</v>
      </c>
      <c r="D30559" t="s">
        <v>58</v>
      </c>
      <c r="E30559" t="s">
        <v>153</v>
      </c>
      <c r="F30559" t="s">
        <v>441</v>
      </c>
      <c r="G30559" t="s">
        <v>471</v>
      </c>
      <c r="H30559" t="s">
        <v>517</v>
      </c>
      <c r="I30559" t="s">
        <v>450</v>
      </c>
      <c r="J30559" t="s">
        <v>503</v>
      </c>
      <c r="K30559">
        <v>1</v>
      </c>
      <c r="L30559">
        <v>0</v>
      </c>
      <c r="M30559">
        <v>0</v>
      </c>
      <c r="N30559">
        <v>0</v>
      </c>
      <c r="O30559">
        <v>1</v>
      </c>
      <c r="P30559">
        <v>0</v>
      </c>
      <c r="Q30559">
        <v>0</v>
      </c>
      <c r="R30559">
        <v>1</v>
      </c>
      <c r="S30559">
        <v>-16.470127680000001</v>
      </c>
      <c r="T30559">
        <v>-43.447534040000001</v>
      </c>
    </row>
    <row r="30560" spans="1:20" x14ac:dyDescent="0.3">
      <c r="A30560">
        <v>289574</v>
      </c>
      <c r="B30560" s="1">
        <v>43932</v>
      </c>
      <c r="C30560" s="2">
        <v>0.80902777777777779</v>
      </c>
      <c r="D30560" t="s">
        <v>58</v>
      </c>
      <c r="E30560" t="s">
        <v>344</v>
      </c>
      <c r="F30560" t="s">
        <v>467</v>
      </c>
      <c r="G30560" t="s">
        <v>510</v>
      </c>
      <c r="H30560" t="s">
        <v>517</v>
      </c>
      <c r="I30560" t="s">
        <v>451</v>
      </c>
      <c r="J30560" t="s">
        <v>503</v>
      </c>
      <c r="K30560">
        <v>1</v>
      </c>
      <c r="L30560">
        <v>0</v>
      </c>
      <c r="M30560">
        <v>0</v>
      </c>
      <c r="N30560">
        <v>0</v>
      </c>
      <c r="O30560">
        <v>1</v>
      </c>
      <c r="P30560">
        <v>0</v>
      </c>
      <c r="Q30560">
        <v>0</v>
      </c>
      <c r="R30560">
        <v>1</v>
      </c>
      <c r="S30560">
        <v>-18.24609323</v>
      </c>
      <c r="T30560">
        <v>-41.733417590000002</v>
      </c>
    </row>
    <row r="30561" spans="1:20" x14ac:dyDescent="0.3">
      <c r="A30561">
        <v>289899</v>
      </c>
      <c r="B30561" s="1">
        <v>43995</v>
      </c>
      <c r="C30561" s="2">
        <v>0.97916666666666663</v>
      </c>
      <c r="D30561" t="s">
        <v>58</v>
      </c>
      <c r="E30561" t="s">
        <v>188</v>
      </c>
      <c r="F30561" t="s">
        <v>495</v>
      </c>
      <c r="G30561" t="s">
        <v>471</v>
      </c>
      <c r="H30561" t="s">
        <v>517</v>
      </c>
      <c r="I30561" t="s">
        <v>450</v>
      </c>
      <c r="J30561" t="s">
        <v>503</v>
      </c>
      <c r="K30561">
        <v>1</v>
      </c>
      <c r="L30561">
        <v>0</v>
      </c>
      <c r="M30561">
        <v>0</v>
      </c>
      <c r="N30561">
        <v>0</v>
      </c>
      <c r="O30561">
        <v>1</v>
      </c>
      <c r="P30561">
        <v>0</v>
      </c>
      <c r="Q30561">
        <v>0</v>
      </c>
      <c r="R30561">
        <v>1</v>
      </c>
      <c r="S30561">
        <v>-21.502434869999998</v>
      </c>
      <c r="T30561">
        <v>-42.60067703</v>
      </c>
    </row>
    <row r="30562" spans="1:20" x14ac:dyDescent="0.3">
      <c r="A30562">
        <v>292668</v>
      </c>
      <c r="B30562" s="1">
        <v>44011</v>
      </c>
      <c r="C30562" s="2">
        <v>0.76041666666666663</v>
      </c>
      <c r="D30562" t="s">
        <v>58</v>
      </c>
      <c r="E30562" t="s">
        <v>91</v>
      </c>
      <c r="F30562" t="s">
        <v>505</v>
      </c>
      <c r="G30562" t="s">
        <v>442</v>
      </c>
      <c r="H30562" t="s">
        <v>517</v>
      </c>
      <c r="I30562" t="s">
        <v>450</v>
      </c>
      <c r="J30562" t="s">
        <v>13</v>
      </c>
      <c r="K30562">
        <v>1</v>
      </c>
      <c r="L30562">
        <v>0</v>
      </c>
      <c r="M30562">
        <v>0</v>
      </c>
      <c r="N30562">
        <v>0</v>
      </c>
      <c r="O30562">
        <v>1</v>
      </c>
      <c r="P30562">
        <v>0</v>
      </c>
      <c r="Q30562">
        <v>0</v>
      </c>
      <c r="R30562">
        <v>1</v>
      </c>
      <c r="S30562">
        <v>-19.959315610000001</v>
      </c>
      <c r="T30562">
        <v>-44.088255969999999</v>
      </c>
    </row>
    <row r="30563" spans="1:20" x14ac:dyDescent="0.3">
      <c r="A30563">
        <v>292819</v>
      </c>
      <c r="B30563" s="1">
        <v>44012</v>
      </c>
      <c r="C30563" s="2">
        <v>0.77083333333333337</v>
      </c>
      <c r="D30563" t="s">
        <v>58</v>
      </c>
      <c r="E30563" t="s">
        <v>141</v>
      </c>
      <c r="F30563" t="s">
        <v>505</v>
      </c>
      <c r="G30563" t="s">
        <v>471</v>
      </c>
      <c r="H30563" t="s">
        <v>517</v>
      </c>
      <c r="I30563" t="s">
        <v>451</v>
      </c>
      <c r="J30563" t="s">
        <v>13</v>
      </c>
      <c r="K30563">
        <v>1</v>
      </c>
      <c r="L30563">
        <v>0</v>
      </c>
      <c r="M30563">
        <v>0</v>
      </c>
      <c r="N30563">
        <v>0</v>
      </c>
      <c r="O30563">
        <v>1</v>
      </c>
      <c r="P30563">
        <v>0</v>
      </c>
      <c r="Q30563">
        <v>0</v>
      </c>
      <c r="R30563">
        <v>1</v>
      </c>
      <c r="S30563">
        <v>-18.682136</v>
      </c>
      <c r="T30563">
        <v>-48.178871970000003</v>
      </c>
    </row>
    <row r="30564" spans="1:20" x14ac:dyDescent="0.3">
      <c r="A30564">
        <v>293989</v>
      </c>
      <c r="B30564" s="1">
        <v>44019</v>
      </c>
      <c r="C30564" s="2">
        <v>3.888888888888889E-2</v>
      </c>
      <c r="D30564" t="s">
        <v>58</v>
      </c>
      <c r="E30564" t="s">
        <v>155</v>
      </c>
      <c r="F30564" t="s">
        <v>441</v>
      </c>
      <c r="G30564" t="s">
        <v>471</v>
      </c>
      <c r="H30564" t="s">
        <v>517</v>
      </c>
      <c r="I30564" t="s">
        <v>450</v>
      </c>
      <c r="J30564" t="s">
        <v>503</v>
      </c>
      <c r="K30564">
        <v>1</v>
      </c>
      <c r="L30564">
        <v>0</v>
      </c>
      <c r="M30564">
        <v>0</v>
      </c>
      <c r="N30564">
        <v>0</v>
      </c>
      <c r="O30564">
        <v>1</v>
      </c>
      <c r="P30564">
        <v>0</v>
      </c>
      <c r="Q30564">
        <v>0</v>
      </c>
      <c r="R30564">
        <v>1</v>
      </c>
      <c r="S30564">
        <v>-19.972395129999999</v>
      </c>
      <c r="T30564">
        <v>-44.280424019999998</v>
      </c>
    </row>
    <row r="30565" spans="1:20" x14ac:dyDescent="0.3">
      <c r="A30565">
        <v>301527</v>
      </c>
      <c r="B30565" s="1">
        <v>44057</v>
      </c>
      <c r="C30565" s="2">
        <v>0.98611111111111116</v>
      </c>
      <c r="D30565" t="s">
        <v>58</v>
      </c>
      <c r="E30565" t="s">
        <v>117</v>
      </c>
      <c r="F30565" t="s">
        <v>469</v>
      </c>
      <c r="G30565" t="s">
        <v>444</v>
      </c>
      <c r="H30565" t="s">
        <v>517</v>
      </c>
      <c r="I30565" t="s">
        <v>450</v>
      </c>
      <c r="J30565" t="s">
        <v>13</v>
      </c>
      <c r="K30565">
        <v>1</v>
      </c>
      <c r="L30565">
        <v>0</v>
      </c>
      <c r="M30565">
        <v>0</v>
      </c>
      <c r="N30565">
        <v>0</v>
      </c>
      <c r="O30565">
        <v>1</v>
      </c>
      <c r="P30565">
        <v>0</v>
      </c>
      <c r="Q30565">
        <v>0</v>
      </c>
      <c r="R30565">
        <v>1</v>
      </c>
      <c r="S30565">
        <v>-19.386402</v>
      </c>
      <c r="T30565">
        <v>-44.336036</v>
      </c>
    </row>
    <row r="30566" spans="1:20" x14ac:dyDescent="0.3">
      <c r="A30566">
        <v>302867</v>
      </c>
      <c r="B30566" s="1">
        <v>44065</v>
      </c>
      <c r="C30566" s="2">
        <v>0.17708333333333334</v>
      </c>
      <c r="D30566" t="s">
        <v>58</v>
      </c>
      <c r="E30566" t="s">
        <v>222</v>
      </c>
      <c r="F30566" t="s">
        <v>321</v>
      </c>
      <c r="G30566" t="s">
        <v>471</v>
      </c>
      <c r="H30566" t="s">
        <v>517</v>
      </c>
      <c r="I30566" t="s">
        <v>450</v>
      </c>
      <c r="J30566" t="s">
        <v>503</v>
      </c>
      <c r="K30566">
        <v>1</v>
      </c>
      <c r="L30566">
        <v>0</v>
      </c>
      <c r="M30566">
        <v>0</v>
      </c>
      <c r="N30566">
        <v>0</v>
      </c>
      <c r="O30566">
        <v>1</v>
      </c>
      <c r="P30566">
        <v>0</v>
      </c>
      <c r="Q30566">
        <v>0</v>
      </c>
      <c r="R30566">
        <v>1</v>
      </c>
      <c r="S30566">
        <v>-21.808413600000002</v>
      </c>
      <c r="T30566">
        <v>-46.470231300000002</v>
      </c>
    </row>
    <row r="30567" spans="1:20" x14ac:dyDescent="0.3">
      <c r="A30567">
        <v>303810</v>
      </c>
      <c r="B30567" s="1">
        <v>44069</v>
      </c>
      <c r="C30567" s="2">
        <v>0.72916666666666663</v>
      </c>
      <c r="D30567" t="s">
        <v>58</v>
      </c>
      <c r="E30567" t="s">
        <v>208</v>
      </c>
      <c r="F30567" t="s">
        <v>489</v>
      </c>
      <c r="G30567" t="s">
        <v>445</v>
      </c>
      <c r="H30567" t="s">
        <v>517</v>
      </c>
      <c r="I30567" t="s">
        <v>450</v>
      </c>
      <c r="J30567" t="s">
        <v>503</v>
      </c>
      <c r="K30567">
        <v>1</v>
      </c>
      <c r="L30567">
        <v>0</v>
      </c>
      <c r="M30567">
        <v>0</v>
      </c>
      <c r="N30567">
        <v>0</v>
      </c>
      <c r="O30567">
        <v>1</v>
      </c>
      <c r="P30567">
        <v>0</v>
      </c>
      <c r="Q30567">
        <v>0</v>
      </c>
      <c r="R30567">
        <v>1</v>
      </c>
      <c r="S30567">
        <v>-18.926747670000001</v>
      </c>
      <c r="T30567">
        <v>-47.006206509999998</v>
      </c>
    </row>
    <row r="30568" spans="1:20" x14ac:dyDescent="0.3">
      <c r="A30568">
        <v>306002</v>
      </c>
      <c r="B30568" s="1">
        <v>44079</v>
      </c>
      <c r="C30568" s="2">
        <v>0.86458333333333337</v>
      </c>
      <c r="D30568" t="s">
        <v>58</v>
      </c>
      <c r="E30568" t="s">
        <v>132</v>
      </c>
      <c r="F30568" t="s">
        <v>495</v>
      </c>
      <c r="G30568" t="s">
        <v>471</v>
      </c>
      <c r="H30568" t="s">
        <v>517</v>
      </c>
      <c r="I30568" t="s">
        <v>451</v>
      </c>
      <c r="J30568" t="s">
        <v>13</v>
      </c>
      <c r="K30568">
        <v>1</v>
      </c>
      <c r="L30568">
        <v>0</v>
      </c>
      <c r="M30568">
        <v>0</v>
      </c>
      <c r="N30568">
        <v>0</v>
      </c>
      <c r="O30568">
        <v>1</v>
      </c>
      <c r="P30568">
        <v>0</v>
      </c>
      <c r="Q30568">
        <v>0</v>
      </c>
      <c r="R30568">
        <v>1</v>
      </c>
      <c r="S30568">
        <v>-18.995897029999998</v>
      </c>
      <c r="T30568">
        <v>-48.210494179999998</v>
      </c>
    </row>
    <row r="30569" spans="1:20" x14ac:dyDescent="0.3">
      <c r="A30569">
        <v>306943</v>
      </c>
      <c r="B30569" s="1">
        <v>44084</v>
      </c>
      <c r="C30569" s="2">
        <v>8.3333333333333329E-2</v>
      </c>
      <c r="D30569" t="s">
        <v>58</v>
      </c>
      <c r="E30569" t="s">
        <v>117</v>
      </c>
      <c r="F30569" t="s">
        <v>321</v>
      </c>
      <c r="G30569" t="s">
        <v>444</v>
      </c>
      <c r="H30569" t="s">
        <v>517</v>
      </c>
      <c r="I30569" t="s">
        <v>450</v>
      </c>
      <c r="J30569" t="s">
        <v>13</v>
      </c>
      <c r="K30569">
        <v>1</v>
      </c>
      <c r="L30569">
        <v>0</v>
      </c>
      <c r="M30569">
        <v>0</v>
      </c>
      <c r="N30569">
        <v>0</v>
      </c>
      <c r="O30569">
        <v>1</v>
      </c>
      <c r="P30569">
        <v>0</v>
      </c>
      <c r="Q30569">
        <v>0</v>
      </c>
      <c r="R30569">
        <v>1</v>
      </c>
      <c r="S30569">
        <v>-19.498048780000001</v>
      </c>
      <c r="T30569">
        <v>-44.279299739999999</v>
      </c>
    </row>
    <row r="30570" spans="1:20" x14ac:dyDescent="0.3">
      <c r="A30570">
        <v>307608</v>
      </c>
      <c r="B30570" s="1">
        <v>44087</v>
      </c>
      <c r="C30570" s="2">
        <v>0.20833333333333334</v>
      </c>
      <c r="D30570" t="s">
        <v>58</v>
      </c>
      <c r="E30570" t="s">
        <v>239</v>
      </c>
      <c r="F30570" t="s">
        <v>495</v>
      </c>
      <c r="G30570" t="s">
        <v>515</v>
      </c>
      <c r="H30570" t="s">
        <v>517</v>
      </c>
      <c r="I30570" t="s">
        <v>451</v>
      </c>
      <c r="J30570" t="s">
        <v>13</v>
      </c>
      <c r="K30570">
        <v>1</v>
      </c>
      <c r="L30570">
        <v>0</v>
      </c>
      <c r="M30570">
        <v>0</v>
      </c>
      <c r="N30570">
        <v>0</v>
      </c>
      <c r="O30570">
        <v>1</v>
      </c>
      <c r="P30570">
        <v>0</v>
      </c>
      <c r="Q30570">
        <v>0</v>
      </c>
      <c r="R30570">
        <v>1</v>
      </c>
      <c r="S30570">
        <v>-22.51533401</v>
      </c>
      <c r="T30570">
        <v>-46.021348779999997</v>
      </c>
    </row>
    <row r="30571" spans="1:20" x14ac:dyDescent="0.3">
      <c r="A30571">
        <v>309017</v>
      </c>
      <c r="B30571" s="1">
        <v>44094</v>
      </c>
      <c r="C30571" s="2">
        <v>0.10486111111111111</v>
      </c>
      <c r="D30571" t="s">
        <v>58</v>
      </c>
      <c r="E30571" t="s">
        <v>111</v>
      </c>
      <c r="F30571" t="s">
        <v>486</v>
      </c>
      <c r="G30571" t="s">
        <v>444</v>
      </c>
      <c r="H30571" t="s">
        <v>517</v>
      </c>
      <c r="I30571" t="s">
        <v>450</v>
      </c>
      <c r="J30571" t="s">
        <v>13</v>
      </c>
      <c r="K30571">
        <v>1</v>
      </c>
      <c r="L30571">
        <v>0</v>
      </c>
      <c r="M30571">
        <v>0</v>
      </c>
      <c r="N30571">
        <v>0</v>
      </c>
      <c r="O30571">
        <v>1</v>
      </c>
      <c r="P30571">
        <v>0</v>
      </c>
      <c r="Q30571">
        <v>0</v>
      </c>
      <c r="R30571">
        <v>1</v>
      </c>
      <c r="S30571">
        <v>-20.113823029999999</v>
      </c>
      <c r="T30571">
        <v>-44.307208009999997</v>
      </c>
    </row>
    <row r="30572" spans="1:20" x14ac:dyDescent="0.3">
      <c r="A30572">
        <v>311150</v>
      </c>
      <c r="B30572" s="1">
        <v>44103</v>
      </c>
      <c r="C30572" s="2">
        <v>0.99722222222222223</v>
      </c>
      <c r="D30572" t="s">
        <v>58</v>
      </c>
      <c r="E30572" t="s">
        <v>99</v>
      </c>
      <c r="F30572" t="s">
        <v>441</v>
      </c>
      <c r="G30572" t="s">
        <v>471</v>
      </c>
      <c r="H30572" t="s">
        <v>517</v>
      </c>
      <c r="I30572" t="s">
        <v>450</v>
      </c>
      <c r="J30572" t="s">
        <v>13</v>
      </c>
      <c r="K30572">
        <v>1</v>
      </c>
      <c r="L30572">
        <v>0</v>
      </c>
      <c r="M30572">
        <v>0</v>
      </c>
      <c r="N30572">
        <v>0</v>
      </c>
      <c r="O30572">
        <v>1</v>
      </c>
      <c r="P30572">
        <v>0</v>
      </c>
      <c r="Q30572">
        <v>0</v>
      </c>
      <c r="R30572">
        <v>1</v>
      </c>
      <c r="S30572">
        <v>-22.313747920000001</v>
      </c>
      <c r="T30572">
        <v>-45.904054260000002</v>
      </c>
    </row>
    <row r="30573" spans="1:20" x14ac:dyDescent="0.3">
      <c r="A30573">
        <v>311808</v>
      </c>
      <c r="B30573" s="1">
        <v>44107</v>
      </c>
      <c r="C30573" s="2">
        <v>0.30208333333333331</v>
      </c>
      <c r="D30573" t="s">
        <v>58</v>
      </c>
      <c r="E30573" t="s">
        <v>132</v>
      </c>
      <c r="F30573" t="s">
        <v>495</v>
      </c>
      <c r="G30573" t="s">
        <v>449</v>
      </c>
      <c r="H30573" t="s">
        <v>517</v>
      </c>
      <c r="I30573" t="s">
        <v>451</v>
      </c>
      <c r="J30573" t="s">
        <v>13</v>
      </c>
      <c r="K30573">
        <v>1</v>
      </c>
      <c r="L30573">
        <v>0</v>
      </c>
      <c r="M30573">
        <v>0</v>
      </c>
      <c r="N30573">
        <v>0</v>
      </c>
      <c r="O30573">
        <v>1</v>
      </c>
      <c r="P30573">
        <v>0</v>
      </c>
      <c r="Q30573">
        <v>0</v>
      </c>
      <c r="R30573">
        <v>1</v>
      </c>
      <c r="S30573">
        <v>-18.897938610000001</v>
      </c>
      <c r="T30573">
        <v>-48.381058940000003</v>
      </c>
    </row>
    <row r="30574" spans="1:20" x14ac:dyDescent="0.3">
      <c r="A30574">
        <v>313906</v>
      </c>
      <c r="B30574" s="1">
        <v>44115</v>
      </c>
      <c r="C30574" s="2">
        <v>0.20833333333333334</v>
      </c>
      <c r="D30574" t="s">
        <v>58</v>
      </c>
      <c r="E30574" t="s">
        <v>203</v>
      </c>
      <c r="F30574" t="s">
        <v>486</v>
      </c>
      <c r="G30574" t="s">
        <v>444</v>
      </c>
      <c r="H30574" t="s">
        <v>517</v>
      </c>
      <c r="I30574" t="s">
        <v>450</v>
      </c>
      <c r="J30574" t="s">
        <v>503</v>
      </c>
      <c r="K30574">
        <v>1</v>
      </c>
      <c r="L30574">
        <v>0</v>
      </c>
      <c r="M30574">
        <v>0</v>
      </c>
      <c r="N30574">
        <v>0</v>
      </c>
      <c r="O30574">
        <v>1</v>
      </c>
      <c r="P30574">
        <v>0</v>
      </c>
      <c r="Q30574">
        <v>0</v>
      </c>
      <c r="R30574">
        <v>1</v>
      </c>
      <c r="S30574">
        <v>-16.801947200000001</v>
      </c>
      <c r="T30574">
        <v>-41.477163259999998</v>
      </c>
    </row>
    <row r="30575" spans="1:20" x14ac:dyDescent="0.3">
      <c r="A30575">
        <v>316981</v>
      </c>
      <c r="B30575" s="1">
        <v>44081</v>
      </c>
      <c r="C30575" s="2">
        <v>0.94444444444444453</v>
      </c>
      <c r="D30575" t="s">
        <v>58</v>
      </c>
      <c r="E30575" t="s">
        <v>279</v>
      </c>
      <c r="F30575" t="s">
        <v>486</v>
      </c>
      <c r="G30575" t="s">
        <v>445</v>
      </c>
      <c r="H30575" t="s">
        <v>517</v>
      </c>
      <c r="I30575" t="s">
        <v>450</v>
      </c>
      <c r="J30575" t="s">
        <v>503</v>
      </c>
      <c r="K30575">
        <v>1</v>
      </c>
      <c r="L30575">
        <v>0</v>
      </c>
      <c r="M30575">
        <v>0</v>
      </c>
      <c r="N30575">
        <v>0</v>
      </c>
      <c r="O30575">
        <v>1</v>
      </c>
      <c r="P30575">
        <v>0</v>
      </c>
      <c r="Q30575">
        <v>0</v>
      </c>
      <c r="R30575">
        <v>1</v>
      </c>
      <c r="S30575">
        <v>-20.6269077</v>
      </c>
      <c r="T30575">
        <v>-42.22298361</v>
      </c>
    </row>
    <row r="30576" spans="1:20" x14ac:dyDescent="0.3">
      <c r="A30576">
        <v>317712</v>
      </c>
      <c r="B30576" s="1">
        <v>44133</v>
      </c>
      <c r="C30576" s="2">
        <v>2.0833333333333332E-2</v>
      </c>
      <c r="D30576" t="s">
        <v>58</v>
      </c>
      <c r="E30576" t="s">
        <v>119</v>
      </c>
      <c r="F30576" t="s">
        <v>486</v>
      </c>
      <c r="G30576" t="s">
        <v>471</v>
      </c>
      <c r="H30576" t="s">
        <v>517</v>
      </c>
      <c r="I30576" t="s">
        <v>451</v>
      </c>
      <c r="J30576" t="s">
        <v>13</v>
      </c>
      <c r="K30576">
        <v>1</v>
      </c>
      <c r="L30576">
        <v>0</v>
      </c>
      <c r="M30576">
        <v>0</v>
      </c>
      <c r="N30576">
        <v>0</v>
      </c>
      <c r="O30576">
        <v>1</v>
      </c>
      <c r="P30576">
        <v>0</v>
      </c>
      <c r="Q30576">
        <v>0</v>
      </c>
      <c r="R30576">
        <v>1</v>
      </c>
      <c r="S30576">
        <v>-21.829501130000001</v>
      </c>
      <c r="T30576">
        <v>-43.373236660000003</v>
      </c>
    </row>
    <row r="30577" spans="1:20" x14ac:dyDescent="0.3">
      <c r="A30577">
        <v>322599</v>
      </c>
      <c r="B30577" s="1">
        <v>44155</v>
      </c>
      <c r="C30577" s="2">
        <v>0.51250000000000007</v>
      </c>
      <c r="D30577" t="s">
        <v>58</v>
      </c>
      <c r="E30577" t="s">
        <v>117</v>
      </c>
      <c r="F30577" t="s">
        <v>492</v>
      </c>
      <c r="G30577" t="s">
        <v>483</v>
      </c>
      <c r="H30577" t="s">
        <v>517</v>
      </c>
      <c r="I30577" t="s">
        <v>451</v>
      </c>
      <c r="J30577" t="s">
        <v>13</v>
      </c>
      <c r="K30577">
        <v>1</v>
      </c>
      <c r="L30577">
        <v>0</v>
      </c>
      <c r="M30577">
        <v>0</v>
      </c>
      <c r="N30577">
        <v>0</v>
      </c>
      <c r="O30577">
        <v>1</v>
      </c>
      <c r="P30577">
        <v>0</v>
      </c>
      <c r="Q30577">
        <v>0</v>
      </c>
      <c r="R30577">
        <v>1</v>
      </c>
      <c r="S30577">
        <v>-19.50551591</v>
      </c>
      <c r="T30577">
        <v>-44.274233770000002</v>
      </c>
    </row>
    <row r="30578" spans="1:20" x14ac:dyDescent="0.3">
      <c r="A30578">
        <v>325467</v>
      </c>
      <c r="B30578" s="1">
        <v>44169</v>
      </c>
      <c r="C30578" s="2">
        <v>0.3263888888888889</v>
      </c>
      <c r="D30578" t="s">
        <v>58</v>
      </c>
      <c r="E30578" t="s">
        <v>132</v>
      </c>
      <c r="F30578" t="s">
        <v>468</v>
      </c>
      <c r="G30578" t="s">
        <v>471</v>
      </c>
      <c r="H30578" t="s">
        <v>517</v>
      </c>
      <c r="I30578" t="s">
        <v>451</v>
      </c>
      <c r="J30578" t="s">
        <v>13</v>
      </c>
      <c r="K30578">
        <v>1</v>
      </c>
      <c r="L30578">
        <v>0</v>
      </c>
      <c r="M30578">
        <v>0</v>
      </c>
      <c r="N30578">
        <v>0</v>
      </c>
      <c r="O30578">
        <v>1</v>
      </c>
      <c r="P30578">
        <v>0</v>
      </c>
      <c r="Q30578">
        <v>0</v>
      </c>
      <c r="R30578">
        <v>1</v>
      </c>
      <c r="S30578">
        <v>-18.854960160000001</v>
      </c>
      <c r="T30578">
        <v>-48.240966800000002</v>
      </c>
    </row>
    <row r="30579" spans="1:20" x14ac:dyDescent="0.3">
      <c r="A30579">
        <v>327842</v>
      </c>
      <c r="B30579" s="1">
        <v>44179</v>
      </c>
      <c r="C30579" s="2">
        <v>0.3125</v>
      </c>
      <c r="D30579" t="s">
        <v>58</v>
      </c>
      <c r="E30579" t="s">
        <v>308</v>
      </c>
      <c r="F30579" t="s">
        <v>486</v>
      </c>
      <c r="G30579" t="s">
        <v>471</v>
      </c>
      <c r="H30579" t="s">
        <v>517</v>
      </c>
      <c r="I30579" t="s">
        <v>451</v>
      </c>
      <c r="J30579" t="s">
        <v>503</v>
      </c>
      <c r="K30579">
        <v>1</v>
      </c>
      <c r="L30579">
        <v>0</v>
      </c>
      <c r="M30579">
        <v>0</v>
      </c>
      <c r="N30579">
        <v>0</v>
      </c>
      <c r="O30579">
        <v>1</v>
      </c>
      <c r="P30579">
        <v>0</v>
      </c>
      <c r="Q30579">
        <v>0</v>
      </c>
      <c r="R30579">
        <v>1</v>
      </c>
      <c r="S30579">
        <v>-21.292213390000001</v>
      </c>
      <c r="T30579">
        <v>-46.689190859999997</v>
      </c>
    </row>
    <row r="30580" spans="1:20" x14ac:dyDescent="0.3">
      <c r="A30580">
        <v>330001</v>
      </c>
      <c r="B30580" s="1">
        <v>44187</v>
      </c>
      <c r="C30580" s="2">
        <v>0.52777777777777779</v>
      </c>
      <c r="D30580" t="s">
        <v>58</v>
      </c>
      <c r="E30580" t="s">
        <v>247</v>
      </c>
      <c r="F30580" t="s">
        <v>467</v>
      </c>
      <c r="G30580" t="s">
        <v>510</v>
      </c>
      <c r="H30580" t="s">
        <v>517</v>
      </c>
      <c r="I30580" t="s">
        <v>451</v>
      </c>
      <c r="J30580" t="s">
        <v>503</v>
      </c>
      <c r="K30580">
        <v>1</v>
      </c>
      <c r="L30580">
        <v>0</v>
      </c>
      <c r="M30580">
        <v>0</v>
      </c>
      <c r="N30580">
        <v>0</v>
      </c>
      <c r="O30580">
        <v>1</v>
      </c>
      <c r="P30580">
        <v>0</v>
      </c>
      <c r="Q30580">
        <v>0</v>
      </c>
      <c r="R30580">
        <v>1</v>
      </c>
      <c r="S30580">
        <v>-18.249524699999998</v>
      </c>
      <c r="T30580">
        <v>-45.165347850000003</v>
      </c>
    </row>
    <row r="30581" spans="1:20" x14ac:dyDescent="0.3">
      <c r="A30581">
        <v>101120</v>
      </c>
      <c r="B30581" s="1">
        <v>43105</v>
      </c>
      <c r="C30581" s="2">
        <v>0.46180555555555558</v>
      </c>
      <c r="D30581" t="s">
        <v>67</v>
      </c>
      <c r="E30581" t="s">
        <v>81</v>
      </c>
      <c r="F30581" t="s">
        <v>469</v>
      </c>
      <c r="G30581" t="s">
        <v>514</v>
      </c>
      <c r="H30581" t="s">
        <v>517</v>
      </c>
      <c r="I30581" t="s">
        <v>450</v>
      </c>
      <c r="J30581" t="s">
        <v>503</v>
      </c>
      <c r="K30581">
        <v>1</v>
      </c>
      <c r="L30581">
        <v>0</v>
      </c>
      <c r="M30581">
        <v>0</v>
      </c>
      <c r="N30581">
        <v>0</v>
      </c>
      <c r="O30581">
        <v>1</v>
      </c>
      <c r="P30581">
        <v>0</v>
      </c>
      <c r="Q30581">
        <v>0</v>
      </c>
      <c r="R30581">
        <v>1</v>
      </c>
      <c r="S30581">
        <v>-20.628928590000001</v>
      </c>
      <c r="T30581">
        <v>-40.53646088</v>
      </c>
    </row>
    <row r="30582" spans="1:20" x14ac:dyDescent="0.3">
      <c r="A30582">
        <v>101664</v>
      </c>
      <c r="B30582" s="1">
        <v>43107</v>
      </c>
      <c r="C30582" s="2">
        <v>0.27083333333333331</v>
      </c>
      <c r="D30582" t="s">
        <v>39</v>
      </c>
      <c r="E30582" t="s">
        <v>54</v>
      </c>
      <c r="F30582" t="s">
        <v>441</v>
      </c>
      <c r="G30582" t="s">
        <v>471</v>
      </c>
      <c r="H30582" t="s">
        <v>517</v>
      </c>
      <c r="I30582" t="s">
        <v>451</v>
      </c>
      <c r="J30582" t="s">
        <v>13</v>
      </c>
      <c r="K30582">
        <v>1</v>
      </c>
      <c r="L30582">
        <v>0</v>
      </c>
      <c r="M30582">
        <v>0</v>
      </c>
      <c r="N30582">
        <v>0</v>
      </c>
      <c r="O30582">
        <v>1</v>
      </c>
      <c r="P30582">
        <v>0</v>
      </c>
      <c r="Q30582">
        <v>0</v>
      </c>
      <c r="R30582">
        <v>1</v>
      </c>
      <c r="S30582">
        <v>-22.420203999999998</v>
      </c>
      <c r="T30582">
        <v>-44.290657000000003</v>
      </c>
    </row>
    <row r="30583" spans="1:20" x14ac:dyDescent="0.3">
      <c r="A30583">
        <v>104139</v>
      </c>
      <c r="B30583" s="1">
        <v>43117</v>
      </c>
      <c r="C30583" s="2">
        <v>0.5</v>
      </c>
      <c r="D30583" t="s">
        <v>39</v>
      </c>
      <c r="E30583" t="s">
        <v>171</v>
      </c>
      <c r="F30583" t="s">
        <v>488</v>
      </c>
      <c r="G30583" t="s">
        <v>444</v>
      </c>
      <c r="H30583" t="s">
        <v>517</v>
      </c>
      <c r="I30583" t="s">
        <v>450</v>
      </c>
      <c r="J30583" t="s">
        <v>503</v>
      </c>
      <c r="K30583">
        <v>1</v>
      </c>
      <c r="L30583">
        <v>0</v>
      </c>
      <c r="M30583">
        <v>0</v>
      </c>
      <c r="N30583">
        <v>0</v>
      </c>
      <c r="O30583">
        <v>1</v>
      </c>
      <c r="P30583">
        <v>0</v>
      </c>
      <c r="Q30583">
        <v>0</v>
      </c>
      <c r="R30583">
        <v>1</v>
      </c>
      <c r="S30583">
        <v>-21.205482</v>
      </c>
      <c r="T30583">
        <v>-41.888137999999998</v>
      </c>
    </row>
    <row r="30584" spans="1:20" x14ac:dyDescent="0.3">
      <c r="A30584">
        <v>107551</v>
      </c>
      <c r="B30584" s="1">
        <v>43131</v>
      </c>
      <c r="C30584" s="2">
        <v>0.46388888888888885</v>
      </c>
      <c r="D30584" t="s">
        <v>11</v>
      </c>
      <c r="E30584" t="s">
        <v>25</v>
      </c>
      <c r="F30584" t="s">
        <v>321</v>
      </c>
      <c r="G30584" t="s">
        <v>474</v>
      </c>
      <c r="H30584" t="s">
        <v>517</v>
      </c>
      <c r="I30584" t="s">
        <v>451</v>
      </c>
      <c r="J30584" t="s">
        <v>502</v>
      </c>
      <c r="K30584">
        <v>1</v>
      </c>
      <c r="L30584">
        <v>0</v>
      </c>
      <c r="M30584">
        <v>0</v>
      </c>
      <c r="N30584">
        <v>0</v>
      </c>
      <c r="O30584">
        <v>1</v>
      </c>
      <c r="P30584">
        <v>0</v>
      </c>
      <c r="Q30584">
        <v>0</v>
      </c>
      <c r="R30584">
        <v>1</v>
      </c>
      <c r="S30584">
        <v>-23.5489</v>
      </c>
      <c r="T30584">
        <v>-46.638800000000003</v>
      </c>
    </row>
    <row r="30585" spans="1:20" x14ac:dyDescent="0.3">
      <c r="A30585">
        <v>111855</v>
      </c>
      <c r="B30585" s="1">
        <v>43148</v>
      </c>
      <c r="C30585" s="2">
        <v>0.41666666666666669</v>
      </c>
      <c r="D30585" t="s">
        <v>39</v>
      </c>
      <c r="E30585" t="s">
        <v>47</v>
      </c>
      <c r="F30585" t="s">
        <v>441</v>
      </c>
      <c r="G30585" t="s">
        <v>445</v>
      </c>
      <c r="H30585" t="s">
        <v>517</v>
      </c>
      <c r="I30585" t="s">
        <v>451</v>
      </c>
      <c r="J30585" t="s">
        <v>13</v>
      </c>
      <c r="K30585">
        <v>1</v>
      </c>
      <c r="L30585">
        <v>0</v>
      </c>
      <c r="M30585">
        <v>0</v>
      </c>
      <c r="N30585">
        <v>0</v>
      </c>
      <c r="O30585">
        <v>1</v>
      </c>
      <c r="P30585">
        <v>0</v>
      </c>
      <c r="Q30585">
        <v>0</v>
      </c>
      <c r="R30585">
        <v>1</v>
      </c>
      <c r="S30585">
        <v>-22.730623000000001</v>
      </c>
      <c r="T30585">
        <v>-43.594073999999999</v>
      </c>
    </row>
    <row r="30586" spans="1:20" x14ac:dyDescent="0.3">
      <c r="A30586">
        <v>114554</v>
      </c>
      <c r="B30586" s="1">
        <v>43158</v>
      </c>
      <c r="C30586" s="2">
        <v>0.60416666666666663</v>
      </c>
      <c r="D30586" t="s">
        <v>39</v>
      </c>
      <c r="E30586" t="s">
        <v>44</v>
      </c>
      <c r="F30586" t="s">
        <v>441</v>
      </c>
      <c r="G30586" t="s">
        <v>445</v>
      </c>
      <c r="H30586" t="s">
        <v>517</v>
      </c>
      <c r="I30586" t="s">
        <v>450</v>
      </c>
      <c r="J30586" t="s">
        <v>503</v>
      </c>
      <c r="K30586">
        <v>1</v>
      </c>
      <c r="L30586">
        <v>0</v>
      </c>
      <c r="M30586">
        <v>0</v>
      </c>
      <c r="N30586">
        <v>0</v>
      </c>
      <c r="O30586">
        <v>1</v>
      </c>
      <c r="P30586">
        <v>0</v>
      </c>
      <c r="Q30586">
        <v>0</v>
      </c>
      <c r="R30586">
        <v>1</v>
      </c>
      <c r="S30586">
        <v>-22.561834000000001</v>
      </c>
      <c r="T30586">
        <v>-44.165886</v>
      </c>
    </row>
    <row r="30587" spans="1:20" x14ac:dyDescent="0.3">
      <c r="A30587">
        <v>115660</v>
      </c>
      <c r="B30587" s="1">
        <v>43163</v>
      </c>
      <c r="C30587" s="2">
        <v>6.25E-2</v>
      </c>
      <c r="D30587" t="s">
        <v>11</v>
      </c>
      <c r="E30587" t="s">
        <v>114</v>
      </c>
      <c r="F30587" t="s">
        <v>486</v>
      </c>
      <c r="G30587" t="s">
        <v>471</v>
      </c>
      <c r="H30587" t="s">
        <v>517</v>
      </c>
      <c r="I30587" t="s">
        <v>451</v>
      </c>
      <c r="J30587" t="s">
        <v>13</v>
      </c>
      <c r="K30587">
        <v>1</v>
      </c>
      <c r="L30587">
        <v>0</v>
      </c>
      <c r="M30587">
        <v>0</v>
      </c>
      <c r="N30587">
        <v>0</v>
      </c>
      <c r="O30587">
        <v>1</v>
      </c>
      <c r="P30587">
        <v>0</v>
      </c>
      <c r="Q30587">
        <v>0</v>
      </c>
      <c r="R30587">
        <v>1</v>
      </c>
      <c r="S30587">
        <v>-23.062043379999999</v>
      </c>
      <c r="T30587">
        <v>-46.56486511</v>
      </c>
    </row>
    <row r="30588" spans="1:20" x14ac:dyDescent="0.3">
      <c r="A30588">
        <v>116114</v>
      </c>
      <c r="B30588" s="1">
        <v>43164</v>
      </c>
      <c r="C30588" s="2">
        <v>0.93333333333333324</v>
      </c>
      <c r="D30588" t="s">
        <v>11</v>
      </c>
      <c r="E30588" t="s">
        <v>17</v>
      </c>
      <c r="F30588" t="s">
        <v>441</v>
      </c>
      <c r="G30588" t="s">
        <v>445</v>
      </c>
      <c r="H30588" t="s">
        <v>517</v>
      </c>
      <c r="I30588" t="s">
        <v>451</v>
      </c>
      <c r="J30588" t="s">
        <v>502</v>
      </c>
      <c r="K30588">
        <v>1</v>
      </c>
      <c r="L30588">
        <v>0</v>
      </c>
      <c r="M30588">
        <v>0</v>
      </c>
      <c r="N30588">
        <v>0</v>
      </c>
      <c r="O30588">
        <v>1</v>
      </c>
      <c r="P30588">
        <v>0</v>
      </c>
      <c r="Q30588">
        <v>0</v>
      </c>
      <c r="R30588">
        <v>1</v>
      </c>
      <c r="S30588">
        <v>-23.465765789999999</v>
      </c>
      <c r="T30588">
        <v>-46.498260500000001</v>
      </c>
    </row>
    <row r="30589" spans="1:20" x14ac:dyDescent="0.3">
      <c r="A30589">
        <v>116191</v>
      </c>
      <c r="B30589" s="1">
        <v>43165</v>
      </c>
      <c r="C30589" s="2">
        <v>0.33333333333333331</v>
      </c>
      <c r="D30589" t="s">
        <v>11</v>
      </c>
      <c r="E30589" t="s">
        <v>34</v>
      </c>
      <c r="F30589" t="s">
        <v>441</v>
      </c>
      <c r="G30589" t="s">
        <v>444</v>
      </c>
      <c r="H30589" t="s">
        <v>517</v>
      </c>
      <c r="I30589" t="s">
        <v>450</v>
      </c>
      <c r="J30589" t="s">
        <v>503</v>
      </c>
      <c r="K30589">
        <v>1</v>
      </c>
      <c r="L30589">
        <v>0</v>
      </c>
      <c r="M30589">
        <v>0</v>
      </c>
      <c r="N30589">
        <v>0</v>
      </c>
      <c r="O30589">
        <v>1</v>
      </c>
      <c r="P30589">
        <v>0</v>
      </c>
      <c r="Q30589">
        <v>0</v>
      </c>
      <c r="R30589">
        <v>1</v>
      </c>
      <c r="S30589">
        <v>-24.874013510000001</v>
      </c>
      <c r="T30589">
        <v>-48.218969110000003</v>
      </c>
    </row>
    <row r="30590" spans="1:20" x14ac:dyDescent="0.3">
      <c r="A30590">
        <v>122187</v>
      </c>
      <c r="B30590" s="1">
        <v>43189</v>
      </c>
      <c r="C30590" s="2">
        <v>0.88888888888888884</v>
      </c>
      <c r="D30590" t="s">
        <v>67</v>
      </c>
      <c r="E30590" t="s">
        <v>72</v>
      </c>
      <c r="F30590" t="s">
        <v>495</v>
      </c>
      <c r="G30590" t="s">
        <v>474</v>
      </c>
      <c r="H30590" t="s">
        <v>517</v>
      </c>
      <c r="I30590" t="s">
        <v>451</v>
      </c>
      <c r="J30590" t="s">
        <v>502</v>
      </c>
      <c r="K30590">
        <v>1</v>
      </c>
      <c r="L30590">
        <v>0</v>
      </c>
      <c r="M30590">
        <v>0</v>
      </c>
      <c r="N30590">
        <v>0</v>
      </c>
      <c r="O30590">
        <v>1</v>
      </c>
      <c r="P30590">
        <v>0</v>
      </c>
      <c r="Q30590">
        <v>0</v>
      </c>
      <c r="R30590">
        <v>1</v>
      </c>
      <c r="S30590">
        <v>-20.37166466</v>
      </c>
      <c r="T30590">
        <v>-40.440437789999997</v>
      </c>
    </row>
    <row r="30591" spans="1:20" x14ac:dyDescent="0.3">
      <c r="A30591">
        <v>130975</v>
      </c>
      <c r="B30591" s="1">
        <v>43215</v>
      </c>
      <c r="C30591" s="2">
        <v>0.82638888888888884</v>
      </c>
      <c r="D30591" t="s">
        <v>11</v>
      </c>
      <c r="E30591" t="s">
        <v>15</v>
      </c>
      <c r="F30591" t="s">
        <v>488</v>
      </c>
      <c r="G30591" t="s">
        <v>471</v>
      </c>
      <c r="H30591" t="s">
        <v>517</v>
      </c>
      <c r="I30591" t="s">
        <v>451</v>
      </c>
      <c r="J30591" t="s">
        <v>13</v>
      </c>
      <c r="K30591">
        <v>1</v>
      </c>
      <c r="L30591">
        <v>0</v>
      </c>
      <c r="M30591">
        <v>0</v>
      </c>
      <c r="N30591">
        <v>0</v>
      </c>
      <c r="O30591">
        <v>1</v>
      </c>
      <c r="P30591">
        <v>0</v>
      </c>
      <c r="Q30591">
        <v>0</v>
      </c>
      <c r="R30591">
        <v>1</v>
      </c>
      <c r="S30591">
        <v>-23.364757919999999</v>
      </c>
      <c r="T30591">
        <v>-46.225656870000002</v>
      </c>
    </row>
    <row r="30592" spans="1:20" x14ac:dyDescent="0.3">
      <c r="A30592">
        <v>132279</v>
      </c>
      <c r="B30592" s="1">
        <v>43225</v>
      </c>
      <c r="C30592" s="2">
        <v>0.86736111111111114</v>
      </c>
      <c r="D30592" t="s">
        <v>11</v>
      </c>
      <c r="E30592" t="s">
        <v>20</v>
      </c>
      <c r="F30592" t="s">
        <v>495</v>
      </c>
      <c r="G30592" t="s">
        <v>445</v>
      </c>
      <c r="H30592" t="s">
        <v>517</v>
      </c>
      <c r="I30592" t="s">
        <v>450</v>
      </c>
      <c r="J30592" t="s">
        <v>13</v>
      </c>
      <c r="K30592">
        <v>1</v>
      </c>
      <c r="L30592">
        <v>0</v>
      </c>
      <c r="M30592">
        <v>0</v>
      </c>
      <c r="N30592">
        <v>0</v>
      </c>
      <c r="O30592">
        <v>1</v>
      </c>
      <c r="P30592">
        <v>0</v>
      </c>
      <c r="Q30592">
        <v>0</v>
      </c>
      <c r="R30592">
        <v>1</v>
      </c>
      <c r="S30592">
        <v>-22.863543</v>
      </c>
      <c r="T30592">
        <v>-45.237461000000003</v>
      </c>
    </row>
    <row r="30593" spans="1:20" x14ac:dyDescent="0.3">
      <c r="A30593">
        <v>137560</v>
      </c>
      <c r="B30593" s="1">
        <v>43254</v>
      </c>
      <c r="C30593" s="2">
        <v>0.24305555555555555</v>
      </c>
      <c r="D30593" t="s">
        <v>39</v>
      </c>
      <c r="E30593" t="s">
        <v>47</v>
      </c>
      <c r="F30593" t="s">
        <v>321</v>
      </c>
      <c r="G30593" t="s">
        <v>445</v>
      </c>
      <c r="H30593" t="s">
        <v>517</v>
      </c>
      <c r="I30593" t="s">
        <v>450</v>
      </c>
      <c r="J30593" t="s">
        <v>13</v>
      </c>
      <c r="K30593">
        <v>1</v>
      </c>
      <c r="L30593">
        <v>0</v>
      </c>
      <c r="M30593">
        <v>0</v>
      </c>
      <c r="N30593">
        <v>0</v>
      </c>
      <c r="O30593">
        <v>1</v>
      </c>
      <c r="P30593">
        <v>0</v>
      </c>
      <c r="Q30593">
        <v>0</v>
      </c>
      <c r="R30593">
        <v>1</v>
      </c>
      <c r="S30593">
        <v>-22.752438049999999</v>
      </c>
      <c r="T30593">
        <v>-43.695716859999997</v>
      </c>
    </row>
    <row r="30594" spans="1:20" x14ac:dyDescent="0.3">
      <c r="A30594">
        <v>141283</v>
      </c>
      <c r="B30594" s="1">
        <v>43271</v>
      </c>
      <c r="C30594" s="2">
        <v>7.6388888888888895E-2</v>
      </c>
      <c r="D30594" t="s">
        <v>39</v>
      </c>
      <c r="E30594" t="s">
        <v>77</v>
      </c>
      <c r="F30594" t="s">
        <v>488</v>
      </c>
      <c r="G30594" t="s">
        <v>474</v>
      </c>
      <c r="H30594" t="s">
        <v>517</v>
      </c>
      <c r="I30594" t="s">
        <v>450</v>
      </c>
      <c r="J30594" t="s">
        <v>13</v>
      </c>
      <c r="K30594">
        <v>1</v>
      </c>
      <c r="L30594">
        <v>0</v>
      </c>
      <c r="M30594">
        <v>0</v>
      </c>
      <c r="N30594">
        <v>0</v>
      </c>
      <c r="O30594">
        <v>1</v>
      </c>
      <c r="P30594">
        <v>0</v>
      </c>
      <c r="Q30594">
        <v>0</v>
      </c>
      <c r="R30594">
        <v>1</v>
      </c>
      <c r="S30594">
        <v>-22.757402599999999</v>
      </c>
      <c r="T30594">
        <v>-42.936830200000003</v>
      </c>
    </row>
    <row r="30595" spans="1:20" x14ac:dyDescent="0.3">
      <c r="A30595">
        <v>142106</v>
      </c>
      <c r="B30595" s="1">
        <v>43275</v>
      </c>
      <c r="C30595" s="2">
        <v>4.1666666666666664E-2</v>
      </c>
      <c r="D30595" t="s">
        <v>11</v>
      </c>
      <c r="E30595" t="s">
        <v>149</v>
      </c>
      <c r="F30595" t="s">
        <v>495</v>
      </c>
      <c r="G30595" t="s">
        <v>471</v>
      </c>
      <c r="H30595" t="s">
        <v>517</v>
      </c>
      <c r="I30595" t="s">
        <v>450</v>
      </c>
      <c r="J30595" t="s">
        <v>13</v>
      </c>
      <c r="K30595">
        <v>1</v>
      </c>
      <c r="L30595">
        <v>0</v>
      </c>
      <c r="M30595">
        <v>0</v>
      </c>
      <c r="N30595">
        <v>0</v>
      </c>
      <c r="O30595">
        <v>1</v>
      </c>
      <c r="P30595">
        <v>0</v>
      </c>
      <c r="Q30595">
        <v>0</v>
      </c>
      <c r="R30595">
        <v>1</v>
      </c>
      <c r="S30595">
        <v>-20.798294680000001</v>
      </c>
      <c r="T30595">
        <v>-49.355242250000003</v>
      </c>
    </row>
    <row r="30596" spans="1:20" x14ac:dyDescent="0.3">
      <c r="A30596">
        <v>142336</v>
      </c>
      <c r="B30596" s="1">
        <v>43275</v>
      </c>
      <c r="C30596" s="2">
        <v>0.95833333333333337</v>
      </c>
      <c r="D30596" t="s">
        <v>11</v>
      </c>
      <c r="E30596" t="s">
        <v>149</v>
      </c>
      <c r="F30596" t="s">
        <v>495</v>
      </c>
      <c r="G30596" t="s">
        <v>471</v>
      </c>
      <c r="H30596" t="s">
        <v>517</v>
      </c>
      <c r="I30596" t="s">
        <v>451</v>
      </c>
      <c r="J30596" t="s">
        <v>503</v>
      </c>
      <c r="K30596">
        <v>1</v>
      </c>
      <c r="L30596">
        <v>0</v>
      </c>
      <c r="M30596">
        <v>0</v>
      </c>
      <c r="N30596">
        <v>0</v>
      </c>
      <c r="O30596">
        <v>1</v>
      </c>
      <c r="P30596">
        <v>0</v>
      </c>
      <c r="Q30596">
        <v>0</v>
      </c>
      <c r="R30596">
        <v>1</v>
      </c>
      <c r="S30596">
        <v>-20.850696119999999</v>
      </c>
      <c r="T30596">
        <v>-49.379925729999997</v>
      </c>
    </row>
    <row r="30597" spans="1:20" x14ac:dyDescent="0.3">
      <c r="A30597">
        <v>156483</v>
      </c>
      <c r="B30597" s="1">
        <v>43344</v>
      </c>
      <c r="C30597" s="2">
        <v>0.125</v>
      </c>
      <c r="D30597" t="s">
        <v>11</v>
      </c>
      <c r="E30597" t="s">
        <v>25</v>
      </c>
      <c r="F30597" t="s">
        <v>486</v>
      </c>
      <c r="G30597" t="s">
        <v>449</v>
      </c>
      <c r="H30597" t="s">
        <v>517</v>
      </c>
      <c r="I30597" t="s">
        <v>451</v>
      </c>
      <c r="J30597" t="s">
        <v>13</v>
      </c>
      <c r="K30597">
        <v>1</v>
      </c>
      <c r="L30597">
        <v>0</v>
      </c>
      <c r="M30597">
        <v>0</v>
      </c>
      <c r="N30597">
        <v>0</v>
      </c>
      <c r="O30597">
        <v>1</v>
      </c>
      <c r="P30597">
        <v>0</v>
      </c>
      <c r="Q30597">
        <v>0</v>
      </c>
      <c r="R30597">
        <v>1</v>
      </c>
      <c r="S30597">
        <v>-23.381786139999999</v>
      </c>
      <c r="T30597">
        <v>-46.562834359999997</v>
      </c>
    </row>
    <row r="30598" spans="1:20" x14ac:dyDescent="0.3">
      <c r="A30598">
        <v>157566</v>
      </c>
      <c r="B30598" s="1">
        <v>43348</v>
      </c>
      <c r="C30598" s="2">
        <v>0.82291666666666663</v>
      </c>
      <c r="D30598" t="s">
        <v>11</v>
      </c>
      <c r="E30598" t="s">
        <v>289</v>
      </c>
      <c r="F30598" t="s">
        <v>441</v>
      </c>
      <c r="G30598" t="s">
        <v>471</v>
      </c>
      <c r="H30598" t="s">
        <v>517</v>
      </c>
      <c r="I30598" t="s">
        <v>450</v>
      </c>
      <c r="J30598" t="s">
        <v>503</v>
      </c>
      <c r="K30598">
        <v>1</v>
      </c>
      <c r="L30598">
        <v>0</v>
      </c>
      <c r="M30598">
        <v>0</v>
      </c>
      <c r="N30598">
        <v>0</v>
      </c>
      <c r="O30598">
        <v>1</v>
      </c>
      <c r="P30598">
        <v>0</v>
      </c>
      <c r="Q30598">
        <v>0</v>
      </c>
      <c r="R30598">
        <v>1</v>
      </c>
      <c r="S30598">
        <v>-20.909113000000001</v>
      </c>
      <c r="T30598">
        <v>-49.480246999999999</v>
      </c>
    </row>
    <row r="30599" spans="1:20" x14ac:dyDescent="0.3">
      <c r="A30599">
        <v>157677</v>
      </c>
      <c r="B30599" s="1">
        <v>43349</v>
      </c>
      <c r="C30599" s="2">
        <v>0.65208333333333335</v>
      </c>
      <c r="D30599" t="s">
        <v>39</v>
      </c>
      <c r="E30599" t="s">
        <v>90</v>
      </c>
      <c r="F30599" t="s">
        <v>495</v>
      </c>
      <c r="G30599" t="s">
        <v>471</v>
      </c>
      <c r="H30599" t="s">
        <v>517</v>
      </c>
      <c r="I30599" t="s">
        <v>450</v>
      </c>
      <c r="J30599" t="s">
        <v>13</v>
      </c>
      <c r="K30599">
        <v>1</v>
      </c>
      <c r="L30599">
        <v>0</v>
      </c>
      <c r="M30599">
        <v>0</v>
      </c>
      <c r="N30599">
        <v>0</v>
      </c>
      <c r="O30599">
        <v>1</v>
      </c>
      <c r="P30599">
        <v>0</v>
      </c>
      <c r="Q30599">
        <v>0</v>
      </c>
      <c r="R30599">
        <v>1</v>
      </c>
      <c r="S30599">
        <v>-22.724432</v>
      </c>
      <c r="T30599">
        <v>-42.693680000000001</v>
      </c>
    </row>
    <row r="30600" spans="1:20" x14ac:dyDescent="0.3">
      <c r="A30600">
        <v>161728</v>
      </c>
      <c r="B30600" s="1">
        <v>43368</v>
      </c>
      <c r="C30600" s="2">
        <v>0.98888888888888893</v>
      </c>
      <c r="D30600" t="s">
        <v>39</v>
      </c>
      <c r="E30600" t="s">
        <v>48</v>
      </c>
      <c r="F30600" t="s">
        <v>479</v>
      </c>
      <c r="G30600" t="s">
        <v>442</v>
      </c>
      <c r="H30600" t="s">
        <v>517</v>
      </c>
      <c r="I30600" t="s">
        <v>450</v>
      </c>
      <c r="J30600" t="s">
        <v>13</v>
      </c>
      <c r="K30600">
        <v>1</v>
      </c>
      <c r="L30600">
        <v>0</v>
      </c>
      <c r="M30600">
        <v>0</v>
      </c>
      <c r="N30600">
        <v>0</v>
      </c>
      <c r="O30600">
        <v>1</v>
      </c>
      <c r="P30600">
        <v>0</v>
      </c>
      <c r="Q30600">
        <v>0</v>
      </c>
      <c r="R30600">
        <v>1</v>
      </c>
      <c r="S30600">
        <v>-22.450125</v>
      </c>
      <c r="T30600">
        <v>-44.330193000000001</v>
      </c>
    </row>
    <row r="30601" spans="1:20" x14ac:dyDescent="0.3">
      <c r="A30601">
        <v>178118</v>
      </c>
      <c r="B30601" s="1">
        <v>43448</v>
      </c>
      <c r="C30601" s="2">
        <v>0.79166666666666663</v>
      </c>
      <c r="D30601" t="s">
        <v>11</v>
      </c>
      <c r="E30601" t="s">
        <v>34</v>
      </c>
      <c r="F30601" t="s">
        <v>486</v>
      </c>
      <c r="G30601" t="s">
        <v>444</v>
      </c>
      <c r="H30601" t="s">
        <v>517</v>
      </c>
      <c r="I30601" t="s">
        <v>450</v>
      </c>
      <c r="J30601" t="s">
        <v>503</v>
      </c>
      <c r="K30601">
        <v>1</v>
      </c>
      <c r="L30601">
        <v>0</v>
      </c>
      <c r="M30601">
        <v>0</v>
      </c>
      <c r="N30601">
        <v>0</v>
      </c>
      <c r="O30601">
        <v>1</v>
      </c>
      <c r="P30601">
        <v>0</v>
      </c>
      <c r="Q30601">
        <v>0</v>
      </c>
      <c r="R30601">
        <v>1</v>
      </c>
      <c r="S30601">
        <v>-24.779210280000001</v>
      </c>
      <c r="T30601">
        <v>-48.211188909999997</v>
      </c>
    </row>
    <row r="30602" spans="1:20" x14ac:dyDescent="0.3">
      <c r="A30602">
        <v>178243</v>
      </c>
      <c r="B30602" s="1">
        <v>43449</v>
      </c>
      <c r="C30602" s="2">
        <v>0.22916666666666666</v>
      </c>
      <c r="D30602" t="s">
        <v>39</v>
      </c>
      <c r="E30602" t="s">
        <v>82</v>
      </c>
      <c r="F30602" t="s">
        <v>476</v>
      </c>
      <c r="G30602" t="s">
        <v>474</v>
      </c>
      <c r="H30602" t="s">
        <v>517</v>
      </c>
      <c r="I30602" t="s">
        <v>451</v>
      </c>
      <c r="J30602" t="s">
        <v>13</v>
      </c>
      <c r="K30602">
        <v>1</v>
      </c>
      <c r="L30602">
        <v>0</v>
      </c>
      <c r="M30602">
        <v>0</v>
      </c>
      <c r="N30602">
        <v>0</v>
      </c>
      <c r="O30602">
        <v>1</v>
      </c>
      <c r="P30602">
        <v>0</v>
      </c>
      <c r="Q30602">
        <v>0</v>
      </c>
      <c r="R30602">
        <v>1</v>
      </c>
      <c r="S30602">
        <v>-22.879195020000001</v>
      </c>
      <c r="T30602">
        <v>-43.820745350000003</v>
      </c>
    </row>
    <row r="30603" spans="1:20" x14ac:dyDescent="0.3">
      <c r="A30603">
        <v>101694</v>
      </c>
      <c r="B30603" s="1">
        <v>43107</v>
      </c>
      <c r="C30603" s="2">
        <v>0.40972222222222227</v>
      </c>
      <c r="D30603" t="s">
        <v>58</v>
      </c>
      <c r="E30603" t="s">
        <v>132</v>
      </c>
      <c r="F30603" t="s">
        <v>468</v>
      </c>
      <c r="G30603" t="s">
        <v>474</v>
      </c>
      <c r="H30603" t="s">
        <v>517</v>
      </c>
      <c r="I30603" t="s">
        <v>451</v>
      </c>
      <c r="J30603" t="s">
        <v>13</v>
      </c>
      <c r="K30603">
        <v>1</v>
      </c>
      <c r="L30603">
        <v>0</v>
      </c>
      <c r="M30603">
        <v>0</v>
      </c>
      <c r="N30603">
        <v>0</v>
      </c>
      <c r="O30603">
        <v>1</v>
      </c>
      <c r="P30603">
        <v>0</v>
      </c>
      <c r="Q30603">
        <v>0</v>
      </c>
      <c r="R30603">
        <v>1</v>
      </c>
      <c r="S30603">
        <v>-18.892052</v>
      </c>
      <c r="T30603">
        <v>-48.413805000000004</v>
      </c>
    </row>
    <row r="30604" spans="1:20" x14ac:dyDescent="0.3">
      <c r="A30604">
        <v>104502</v>
      </c>
      <c r="B30604" s="1">
        <v>43119</v>
      </c>
      <c r="C30604" s="2">
        <v>0.2673611111111111</v>
      </c>
      <c r="D30604" t="s">
        <v>58</v>
      </c>
      <c r="E30604" t="s">
        <v>104</v>
      </c>
      <c r="F30604" t="s">
        <v>321</v>
      </c>
      <c r="G30604" t="s">
        <v>471</v>
      </c>
      <c r="H30604" t="s">
        <v>517</v>
      </c>
      <c r="I30604" t="s">
        <v>450</v>
      </c>
      <c r="J30604" t="s">
        <v>13</v>
      </c>
      <c r="K30604">
        <v>1</v>
      </c>
      <c r="L30604">
        <v>0</v>
      </c>
      <c r="M30604">
        <v>0</v>
      </c>
      <c r="N30604">
        <v>0</v>
      </c>
      <c r="O30604">
        <v>1</v>
      </c>
      <c r="P30604">
        <v>0</v>
      </c>
      <c r="Q30604">
        <v>0</v>
      </c>
      <c r="R30604">
        <v>1</v>
      </c>
      <c r="S30604">
        <v>-20.81702095</v>
      </c>
      <c r="T30604">
        <v>-44.796641790000002</v>
      </c>
    </row>
    <row r="30605" spans="1:20" x14ac:dyDescent="0.3">
      <c r="A30605">
        <v>104990</v>
      </c>
      <c r="B30605" s="1">
        <v>43120</v>
      </c>
      <c r="C30605" s="2">
        <v>0.89236111111111116</v>
      </c>
      <c r="D30605" t="s">
        <v>58</v>
      </c>
      <c r="E30605" t="s">
        <v>105</v>
      </c>
      <c r="F30605" t="s">
        <v>486</v>
      </c>
      <c r="G30605" t="s">
        <v>514</v>
      </c>
      <c r="H30605" t="s">
        <v>517</v>
      </c>
      <c r="I30605" t="s">
        <v>450</v>
      </c>
      <c r="J30605" t="s">
        <v>13</v>
      </c>
      <c r="K30605">
        <v>1</v>
      </c>
      <c r="L30605">
        <v>0</v>
      </c>
      <c r="M30605">
        <v>0</v>
      </c>
      <c r="N30605">
        <v>0</v>
      </c>
      <c r="O30605">
        <v>1</v>
      </c>
      <c r="P30605">
        <v>0</v>
      </c>
      <c r="Q30605">
        <v>0</v>
      </c>
      <c r="R30605">
        <v>1</v>
      </c>
      <c r="S30605">
        <v>-21.046403999999999</v>
      </c>
      <c r="T30605">
        <v>-45.000591999999997</v>
      </c>
    </row>
    <row r="30606" spans="1:20" x14ac:dyDescent="0.3">
      <c r="A30606">
        <v>105020</v>
      </c>
      <c r="B30606" s="1">
        <v>43121</v>
      </c>
      <c r="C30606" s="2">
        <v>1.7361111111111112E-2</v>
      </c>
      <c r="D30606" t="s">
        <v>58</v>
      </c>
      <c r="E30606" t="s">
        <v>92</v>
      </c>
      <c r="F30606" t="s">
        <v>441</v>
      </c>
      <c r="G30606" t="s">
        <v>471</v>
      </c>
      <c r="H30606" t="s">
        <v>517</v>
      </c>
      <c r="I30606" t="s">
        <v>451</v>
      </c>
      <c r="J30606" t="s">
        <v>503</v>
      </c>
      <c r="K30606">
        <v>1</v>
      </c>
      <c r="L30606">
        <v>0</v>
      </c>
      <c r="M30606">
        <v>0</v>
      </c>
      <c r="N30606">
        <v>0</v>
      </c>
      <c r="O30606">
        <v>1</v>
      </c>
      <c r="P30606">
        <v>0</v>
      </c>
      <c r="Q30606">
        <v>0</v>
      </c>
      <c r="R30606">
        <v>1</v>
      </c>
      <c r="S30606">
        <v>-19.809200000000001</v>
      </c>
      <c r="T30606">
        <v>-43.173699999999997</v>
      </c>
    </row>
    <row r="30607" spans="1:20" x14ac:dyDescent="0.3">
      <c r="A30607">
        <v>106844</v>
      </c>
      <c r="B30607" s="1">
        <v>43127</v>
      </c>
      <c r="C30607" s="2">
        <v>0.94444444444444453</v>
      </c>
      <c r="D30607" t="s">
        <v>58</v>
      </c>
      <c r="E30607" t="s">
        <v>147</v>
      </c>
      <c r="F30607" t="s">
        <v>467</v>
      </c>
      <c r="G30607" t="s">
        <v>510</v>
      </c>
      <c r="H30607" t="s">
        <v>517</v>
      </c>
      <c r="I30607" t="s">
        <v>451</v>
      </c>
      <c r="J30607" t="s">
        <v>503</v>
      </c>
      <c r="K30607">
        <v>1</v>
      </c>
      <c r="L30607">
        <v>0</v>
      </c>
      <c r="M30607">
        <v>0</v>
      </c>
      <c r="N30607">
        <v>0</v>
      </c>
      <c r="O30607">
        <v>1</v>
      </c>
      <c r="P30607">
        <v>0</v>
      </c>
      <c r="Q30607">
        <v>0</v>
      </c>
      <c r="R30607">
        <v>1</v>
      </c>
      <c r="S30607">
        <v>-18.483272240000002</v>
      </c>
      <c r="T30607">
        <v>-46.095628740000002</v>
      </c>
    </row>
    <row r="30608" spans="1:20" x14ac:dyDescent="0.3">
      <c r="A30608">
        <v>110231</v>
      </c>
      <c r="B30608" s="1">
        <v>43141</v>
      </c>
      <c r="C30608" s="2">
        <v>0.58333333333333337</v>
      </c>
      <c r="D30608" t="s">
        <v>58</v>
      </c>
      <c r="E30608" t="s">
        <v>119</v>
      </c>
      <c r="F30608" t="s">
        <v>441</v>
      </c>
      <c r="G30608" t="s">
        <v>445</v>
      </c>
      <c r="H30608" t="s">
        <v>517</v>
      </c>
      <c r="I30608" t="s">
        <v>450</v>
      </c>
      <c r="J30608" t="s">
        <v>13</v>
      </c>
      <c r="K30608">
        <v>1</v>
      </c>
      <c r="L30608">
        <v>0</v>
      </c>
      <c r="M30608">
        <v>0</v>
      </c>
      <c r="N30608">
        <v>0</v>
      </c>
      <c r="O30608">
        <v>1</v>
      </c>
      <c r="P30608">
        <v>0</v>
      </c>
      <c r="Q30608">
        <v>0</v>
      </c>
      <c r="R30608">
        <v>1</v>
      </c>
      <c r="S30608">
        <v>-21.704599999999999</v>
      </c>
      <c r="T30608">
        <v>-43.450800000000001</v>
      </c>
    </row>
    <row r="30609" spans="1:20" x14ac:dyDescent="0.3">
      <c r="A30609">
        <v>114683</v>
      </c>
      <c r="B30609" s="1">
        <v>43159</v>
      </c>
      <c r="C30609" s="2">
        <v>0.2673611111111111</v>
      </c>
      <c r="D30609" t="s">
        <v>58</v>
      </c>
      <c r="E30609" t="s">
        <v>112</v>
      </c>
      <c r="F30609" t="s">
        <v>441</v>
      </c>
      <c r="G30609" t="s">
        <v>445</v>
      </c>
      <c r="H30609" t="s">
        <v>517</v>
      </c>
      <c r="I30609" t="s">
        <v>451</v>
      </c>
      <c r="J30609" t="s">
        <v>13</v>
      </c>
      <c r="K30609">
        <v>1</v>
      </c>
      <c r="L30609">
        <v>0</v>
      </c>
      <c r="M30609">
        <v>0</v>
      </c>
      <c r="N30609">
        <v>0</v>
      </c>
      <c r="O30609">
        <v>1</v>
      </c>
      <c r="P30609">
        <v>0</v>
      </c>
      <c r="Q30609">
        <v>0</v>
      </c>
      <c r="R30609">
        <v>1</v>
      </c>
      <c r="S30609">
        <v>-20.517664709999998</v>
      </c>
      <c r="T30609">
        <v>-44.618718620000003</v>
      </c>
    </row>
    <row r="30610" spans="1:20" x14ac:dyDescent="0.3">
      <c r="A30610">
        <v>117876</v>
      </c>
      <c r="B30610" s="1">
        <v>43171</v>
      </c>
      <c r="C30610" s="2">
        <v>0.82638888888888884</v>
      </c>
      <c r="D30610" t="s">
        <v>58</v>
      </c>
      <c r="E30610" t="s">
        <v>126</v>
      </c>
      <c r="F30610" t="s">
        <v>441</v>
      </c>
      <c r="G30610" t="s">
        <v>471</v>
      </c>
      <c r="H30610" t="s">
        <v>517</v>
      </c>
      <c r="I30610" t="s">
        <v>450</v>
      </c>
      <c r="J30610" t="s">
        <v>13</v>
      </c>
      <c r="K30610">
        <v>1</v>
      </c>
      <c r="L30610">
        <v>0</v>
      </c>
      <c r="M30610">
        <v>0</v>
      </c>
      <c r="N30610">
        <v>0</v>
      </c>
      <c r="O30610">
        <v>1</v>
      </c>
      <c r="P30610">
        <v>0</v>
      </c>
      <c r="Q30610">
        <v>0</v>
      </c>
      <c r="R30610">
        <v>1</v>
      </c>
      <c r="S30610">
        <v>-20.419029590000001</v>
      </c>
      <c r="T30610">
        <v>-43.884080349999998</v>
      </c>
    </row>
    <row r="30611" spans="1:20" x14ac:dyDescent="0.3">
      <c r="A30611">
        <v>118969</v>
      </c>
      <c r="B30611" s="1">
        <v>43176</v>
      </c>
      <c r="C30611" s="2">
        <v>0.5625</v>
      </c>
      <c r="D30611" t="s">
        <v>58</v>
      </c>
      <c r="E30611" t="s">
        <v>242</v>
      </c>
      <c r="F30611" t="s">
        <v>486</v>
      </c>
      <c r="G30611" t="s">
        <v>514</v>
      </c>
      <c r="H30611" t="s">
        <v>517</v>
      </c>
      <c r="I30611" t="s">
        <v>450</v>
      </c>
      <c r="J30611" t="s">
        <v>503</v>
      </c>
      <c r="K30611">
        <v>1</v>
      </c>
      <c r="L30611">
        <v>0</v>
      </c>
      <c r="M30611">
        <v>0</v>
      </c>
      <c r="N30611">
        <v>0</v>
      </c>
      <c r="O30611">
        <v>1</v>
      </c>
      <c r="P30611">
        <v>0</v>
      </c>
      <c r="Q30611">
        <v>0</v>
      </c>
      <c r="R30611">
        <v>1</v>
      </c>
      <c r="S30611">
        <v>-19.79261172</v>
      </c>
      <c r="T30611">
        <v>-43.051214299999998</v>
      </c>
    </row>
    <row r="30612" spans="1:20" x14ac:dyDescent="0.3">
      <c r="A30612">
        <v>120007</v>
      </c>
      <c r="B30612" s="1">
        <v>43181</v>
      </c>
      <c r="C30612" s="2">
        <v>0.21527777777777779</v>
      </c>
      <c r="D30612" t="s">
        <v>58</v>
      </c>
      <c r="E30612" t="s">
        <v>94</v>
      </c>
      <c r="F30612" t="s">
        <v>468</v>
      </c>
      <c r="G30612" t="s">
        <v>445</v>
      </c>
      <c r="H30612" t="s">
        <v>517</v>
      </c>
      <c r="I30612" t="s">
        <v>451</v>
      </c>
      <c r="J30612" t="s">
        <v>13</v>
      </c>
      <c r="K30612">
        <v>1</v>
      </c>
      <c r="L30612">
        <v>0</v>
      </c>
      <c r="M30612">
        <v>0</v>
      </c>
      <c r="N30612">
        <v>0</v>
      </c>
      <c r="O30612">
        <v>1</v>
      </c>
      <c r="P30612">
        <v>0</v>
      </c>
      <c r="Q30612">
        <v>0</v>
      </c>
      <c r="R30612">
        <v>1</v>
      </c>
      <c r="S30612">
        <v>-19.903858079999999</v>
      </c>
      <c r="T30612">
        <v>-44.048856499999999</v>
      </c>
    </row>
    <row r="30613" spans="1:20" x14ac:dyDescent="0.3">
      <c r="A30613">
        <v>120750</v>
      </c>
      <c r="B30613" s="1">
        <v>43183</v>
      </c>
      <c r="C30613" s="2">
        <v>0.95833333333333337</v>
      </c>
      <c r="D30613" t="s">
        <v>58</v>
      </c>
      <c r="E30613" t="s">
        <v>94</v>
      </c>
      <c r="F30613" t="s">
        <v>441</v>
      </c>
      <c r="G30613" t="s">
        <v>445</v>
      </c>
      <c r="H30613" t="s">
        <v>517</v>
      </c>
      <c r="I30613" t="s">
        <v>451</v>
      </c>
      <c r="J30613" t="s">
        <v>13</v>
      </c>
      <c r="K30613">
        <v>1</v>
      </c>
      <c r="L30613">
        <v>0</v>
      </c>
      <c r="M30613">
        <v>0</v>
      </c>
      <c r="N30613">
        <v>0</v>
      </c>
      <c r="O30613">
        <v>1</v>
      </c>
      <c r="P30613">
        <v>0</v>
      </c>
      <c r="Q30613">
        <v>0</v>
      </c>
      <c r="R30613">
        <v>1</v>
      </c>
      <c r="S30613">
        <v>-19.921399999999998</v>
      </c>
      <c r="T30613">
        <v>-44.023000000000003</v>
      </c>
    </row>
    <row r="30614" spans="1:20" x14ac:dyDescent="0.3">
      <c r="A30614">
        <v>120997</v>
      </c>
      <c r="B30614" s="1">
        <v>43184</v>
      </c>
      <c r="C30614" s="2">
        <v>0.95138888888888884</v>
      </c>
      <c r="D30614" t="s">
        <v>58</v>
      </c>
      <c r="E30614" t="s">
        <v>97</v>
      </c>
      <c r="F30614" t="s">
        <v>505</v>
      </c>
      <c r="G30614" t="s">
        <v>515</v>
      </c>
      <c r="H30614" t="s">
        <v>517</v>
      </c>
      <c r="I30614" t="s">
        <v>451</v>
      </c>
      <c r="J30614" t="s">
        <v>13</v>
      </c>
      <c r="K30614">
        <v>1</v>
      </c>
      <c r="L30614">
        <v>0</v>
      </c>
      <c r="M30614">
        <v>0</v>
      </c>
      <c r="N30614">
        <v>0</v>
      </c>
      <c r="O30614">
        <v>1</v>
      </c>
      <c r="P30614">
        <v>0</v>
      </c>
      <c r="Q30614">
        <v>0</v>
      </c>
      <c r="R30614">
        <v>1</v>
      </c>
      <c r="S30614">
        <v>-20.349799999999998</v>
      </c>
      <c r="T30614">
        <v>-44.444699999999997</v>
      </c>
    </row>
    <row r="30615" spans="1:20" x14ac:dyDescent="0.3">
      <c r="A30615">
        <v>121255</v>
      </c>
      <c r="B30615" s="1">
        <v>43186</v>
      </c>
      <c r="C30615" s="2">
        <v>8.3333333333333329E-2</v>
      </c>
      <c r="D30615" t="s">
        <v>58</v>
      </c>
      <c r="E30615" t="s">
        <v>163</v>
      </c>
      <c r="F30615" t="s">
        <v>486</v>
      </c>
      <c r="G30615" t="s">
        <v>471</v>
      </c>
      <c r="H30615" t="s">
        <v>517</v>
      </c>
      <c r="I30615" t="s">
        <v>450</v>
      </c>
      <c r="J30615" t="s">
        <v>503</v>
      </c>
      <c r="K30615">
        <v>1</v>
      </c>
      <c r="L30615">
        <v>0</v>
      </c>
      <c r="M30615">
        <v>0</v>
      </c>
      <c r="N30615">
        <v>0</v>
      </c>
      <c r="O30615">
        <v>1</v>
      </c>
      <c r="P30615">
        <v>0</v>
      </c>
      <c r="Q30615">
        <v>0</v>
      </c>
      <c r="R30615">
        <v>1</v>
      </c>
      <c r="S30615">
        <v>-19.302299999999999</v>
      </c>
      <c r="T30615">
        <v>-48.908290000000001</v>
      </c>
    </row>
    <row r="30616" spans="1:20" x14ac:dyDescent="0.3">
      <c r="A30616">
        <v>124451</v>
      </c>
      <c r="B30616" s="1">
        <v>43197</v>
      </c>
      <c r="C30616" s="2">
        <v>0.87847222222222221</v>
      </c>
      <c r="D30616" t="s">
        <v>58</v>
      </c>
      <c r="E30616" t="s">
        <v>96</v>
      </c>
      <c r="F30616" t="s">
        <v>495</v>
      </c>
      <c r="G30616" t="s">
        <v>471</v>
      </c>
      <c r="H30616" t="s">
        <v>517</v>
      </c>
      <c r="I30616" t="s">
        <v>451</v>
      </c>
      <c r="J30616" t="s">
        <v>13</v>
      </c>
      <c r="K30616">
        <v>1</v>
      </c>
      <c r="L30616">
        <v>0</v>
      </c>
      <c r="M30616">
        <v>0</v>
      </c>
      <c r="N30616">
        <v>0</v>
      </c>
      <c r="O30616">
        <v>1</v>
      </c>
      <c r="P30616">
        <v>0</v>
      </c>
      <c r="Q30616">
        <v>0</v>
      </c>
      <c r="R30616">
        <v>1</v>
      </c>
      <c r="S30616">
        <v>-20.975575500000001</v>
      </c>
      <c r="T30616">
        <v>-44.939167500000003</v>
      </c>
    </row>
    <row r="30617" spans="1:20" x14ac:dyDescent="0.3">
      <c r="A30617">
        <v>131026</v>
      </c>
      <c r="B30617" s="1">
        <v>43219</v>
      </c>
      <c r="C30617" s="2">
        <v>0.70833333333333337</v>
      </c>
      <c r="D30617" t="s">
        <v>58</v>
      </c>
      <c r="E30617" t="s">
        <v>117</v>
      </c>
      <c r="F30617" t="s">
        <v>468</v>
      </c>
      <c r="G30617" t="s">
        <v>445</v>
      </c>
      <c r="H30617" t="s">
        <v>517</v>
      </c>
      <c r="I30617" t="s">
        <v>451</v>
      </c>
      <c r="J30617" t="s">
        <v>13</v>
      </c>
      <c r="K30617">
        <v>1</v>
      </c>
      <c r="L30617">
        <v>0</v>
      </c>
      <c r="M30617">
        <v>0</v>
      </c>
      <c r="N30617">
        <v>0</v>
      </c>
      <c r="O30617">
        <v>1</v>
      </c>
      <c r="P30617">
        <v>0</v>
      </c>
      <c r="Q30617">
        <v>0</v>
      </c>
      <c r="R30617">
        <v>1</v>
      </c>
      <c r="S30617">
        <v>-19.460999999999999</v>
      </c>
      <c r="T30617">
        <v>-44.301000000000002</v>
      </c>
    </row>
    <row r="30618" spans="1:20" x14ac:dyDescent="0.3">
      <c r="A30618">
        <v>134263</v>
      </c>
      <c r="B30618" s="1">
        <v>43234</v>
      </c>
      <c r="C30618" s="2">
        <v>8.3333333333333329E-2</v>
      </c>
      <c r="D30618" t="s">
        <v>58</v>
      </c>
      <c r="E30618" t="s">
        <v>61</v>
      </c>
      <c r="F30618" t="s">
        <v>486</v>
      </c>
      <c r="G30618" t="s">
        <v>474</v>
      </c>
      <c r="H30618" t="s">
        <v>517</v>
      </c>
      <c r="I30618" t="s">
        <v>451</v>
      </c>
      <c r="J30618" t="s">
        <v>503</v>
      </c>
      <c r="K30618">
        <v>1</v>
      </c>
      <c r="L30618">
        <v>0</v>
      </c>
      <c r="M30618">
        <v>0</v>
      </c>
      <c r="N30618">
        <v>0</v>
      </c>
      <c r="O30618">
        <v>1</v>
      </c>
      <c r="P30618">
        <v>0</v>
      </c>
      <c r="Q30618">
        <v>0</v>
      </c>
      <c r="R30618">
        <v>1</v>
      </c>
      <c r="S30618">
        <v>-17.98003933</v>
      </c>
      <c r="T30618">
        <v>-41.553211210000001</v>
      </c>
    </row>
    <row r="30619" spans="1:20" x14ac:dyDescent="0.3">
      <c r="A30619">
        <v>134668</v>
      </c>
      <c r="B30619" s="1">
        <v>43235</v>
      </c>
      <c r="C30619" s="2">
        <v>0.74305555555555547</v>
      </c>
      <c r="D30619" t="s">
        <v>58</v>
      </c>
      <c r="E30619" t="s">
        <v>208</v>
      </c>
      <c r="F30619" t="s">
        <v>485</v>
      </c>
      <c r="G30619" t="s">
        <v>471</v>
      </c>
      <c r="H30619" t="s">
        <v>517</v>
      </c>
      <c r="I30619" t="s">
        <v>450</v>
      </c>
      <c r="J30619" t="s">
        <v>503</v>
      </c>
      <c r="K30619">
        <v>1</v>
      </c>
      <c r="L30619">
        <v>0</v>
      </c>
      <c r="M30619">
        <v>0</v>
      </c>
      <c r="N30619">
        <v>0</v>
      </c>
      <c r="O30619">
        <v>1</v>
      </c>
      <c r="P30619">
        <v>0</v>
      </c>
      <c r="Q30619">
        <v>0</v>
      </c>
      <c r="R30619">
        <v>1</v>
      </c>
      <c r="S30619">
        <v>-18.896000000000001</v>
      </c>
      <c r="T30619">
        <v>-47.113</v>
      </c>
    </row>
    <row r="30620" spans="1:20" x14ac:dyDescent="0.3">
      <c r="A30620">
        <v>135785</v>
      </c>
      <c r="B30620" s="1">
        <v>43241</v>
      </c>
      <c r="C30620" s="2">
        <v>0.67013888888888884</v>
      </c>
      <c r="D30620" t="s">
        <v>58</v>
      </c>
      <c r="E30620" t="s">
        <v>108</v>
      </c>
      <c r="F30620" t="s">
        <v>495</v>
      </c>
      <c r="G30620" t="s">
        <v>471</v>
      </c>
      <c r="H30620" t="s">
        <v>517</v>
      </c>
      <c r="I30620" t="s">
        <v>451</v>
      </c>
      <c r="J30620" t="s">
        <v>13</v>
      </c>
      <c r="K30620">
        <v>1</v>
      </c>
      <c r="L30620">
        <v>0</v>
      </c>
      <c r="M30620">
        <v>0</v>
      </c>
      <c r="N30620">
        <v>0</v>
      </c>
      <c r="O30620">
        <v>1</v>
      </c>
      <c r="P30620">
        <v>0</v>
      </c>
      <c r="Q30620">
        <v>0</v>
      </c>
      <c r="R30620">
        <v>1</v>
      </c>
      <c r="S30620">
        <v>-21.373062740000002</v>
      </c>
      <c r="T30620">
        <v>-45.190640690000002</v>
      </c>
    </row>
    <row r="30621" spans="1:20" x14ac:dyDescent="0.3">
      <c r="A30621">
        <v>137130</v>
      </c>
      <c r="B30621" s="1">
        <v>43252</v>
      </c>
      <c r="C30621" s="2">
        <v>0.25</v>
      </c>
      <c r="D30621" t="s">
        <v>58</v>
      </c>
      <c r="E30621" t="s">
        <v>127</v>
      </c>
      <c r="F30621" t="s">
        <v>321</v>
      </c>
      <c r="G30621" t="s">
        <v>445</v>
      </c>
      <c r="H30621" t="s">
        <v>517</v>
      </c>
      <c r="I30621" t="s">
        <v>451</v>
      </c>
      <c r="J30621" t="s">
        <v>13</v>
      </c>
      <c r="K30621">
        <v>1</v>
      </c>
      <c r="L30621">
        <v>0</v>
      </c>
      <c r="M30621">
        <v>0</v>
      </c>
      <c r="N30621">
        <v>0</v>
      </c>
      <c r="O30621">
        <v>1</v>
      </c>
      <c r="P30621">
        <v>0</v>
      </c>
      <c r="Q30621">
        <v>0</v>
      </c>
      <c r="R30621">
        <v>1</v>
      </c>
      <c r="S30621">
        <v>-20.014600000000002</v>
      </c>
      <c r="T30621">
        <v>-43.969099999999997</v>
      </c>
    </row>
    <row r="30622" spans="1:20" x14ac:dyDescent="0.3">
      <c r="A30622">
        <v>141672</v>
      </c>
      <c r="B30622" s="1">
        <v>43272</v>
      </c>
      <c r="C30622" s="2">
        <v>0.98958333333333337</v>
      </c>
      <c r="D30622" t="s">
        <v>58</v>
      </c>
      <c r="E30622" t="s">
        <v>230</v>
      </c>
      <c r="F30622" t="s">
        <v>495</v>
      </c>
      <c r="G30622" t="s">
        <v>515</v>
      </c>
      <c r="H30622" t="s">
        <v>517</v>
      </c>
      <c r="I30622" t="s">
        <v>451</v>
      </c>
      <c r="J30622" t="s">
        <v>503</v>
      </c>
      <c r="K30622">
        <v>1</v>
      </c>
      <c r="L30622">
        <v>0</v>
      </c>
      <c r="M30622">
        <v>0</v>
      </c>
      <c r="N30622">
        <v>0</v>
      </c>
      <c r="O30622">
        <v>1</v>
      </c>
      <c r="P30622">
        <v>0</v>
      </c>
      <c r="Q30622">
        <v>0</v>
      </c>
      <c r="R30622">
        <v>1</v>
      </c>
      <c r="S30622">
        <v>-19.782453570000001</v>
      </c>
      <c r="T30622">
        <v>-45.36452293</v>
      </c>
    </row>
    <row r="30623" spans="1:20" x14ac:dyDescent="0.3">
      <c r="A30623">
        <v>142330</v>
      </c>
      <c r="B30623" s="1">
        <v>43275</v>
      </c>
      <c r="C30623" s="2">
        <v>0.95833333333333337</v>
      </c>
      <c r="D30623" t="s">
        <v>58</v>
      </c>
      <c r="E30623" t="s">
        <v>132</v>
      </c>
      <c r="F30623" t="s">
        <v>495</v>
      </c>
      <c r="G30623" t="s">
        <v>445</v>
      </c>
      <c r="H30623" t="s">
        <v>517</v>
      </c>
      <c r="I30623" t="s">
        <v>450</v>
      </c>
      <c r="J30623" t="s">
        <v>13</v>
      </c>
      <c r="K30623">
        <v>1</v>
      </c>
      <c r="L30623">
        <v>0</v>
      </c>
      <c r="M30623">
        <v>0</v>
      </c>
      <c r="N30623">
        <v>0</v>
      </c>
      <c r="O30623">
        <v>1</v>
      </c>
      <c r="P30623">
        <v>0</v>
      </c>
      <c r="Q30623">
        <v>0</v>
      </c>
      <c r="R30623">
        <v>1</v>
      </c>
      <c r="S30623">
        <v>-18.891000999999999</v>
      </c>
      <c r="T30623">
        <v>-48.270369000000002</v>
      </c>
    </row>
    <row r="30624" spans="1:20" x14ac:dyDescent="0.3">
      <c r="A30624">
        <v>146225</v>
      </c>
      <c r="B30624" s="1">
        <v>43293</v>
      </c>
      <c r="C30624" s="2">
        <v>0.76041666666666663</v>
      </c>
      <c r="D30624" t="s">
        <v>58</v>
      </c>
      <c r="E30624" t="s">
        <v>96</v>
      </c>
      <c r="F30624" t="s">
        <v>441</v>
      </c>
      <c r="G30624" t="s">
        <v>471</v>
      </c>
      <c r="H30624" t="s">
        <v>517</v>
      </c>
      <c r="I30624" t="s">
        <v>450</v>
      </c>
      <c r="J30624" t="s">
        <v>13</v>
      </c>
      <c r="K30624">
        <v>1</v>
      </c>
      <c r="L30624">
        <v>0</v>
      </c>
      <c r="M30624">
        <v>0</v>
      </c>
      <c r="N30624">
        <v>0</v>
      </c>
      <c r="O30624">
        <v>1</v>
      </c>
      <c r="P30624">
        <v>0</v>
      </c>
      <c r="Q30624">
        <v>0</v>
      </c>
      <c r="R30624">
        <v>1</v>
      </c>
      <c r="S30624">
        <v>-21.021599999999999</v>
      </c>
      <c r="T30624">
        <v>-44.993499999999997</v>
      </c>
    </row>
    <row r="30625" spans="1:20" x14ac:dyDescent="0.3">
      <c r="A30625">
        <v>146696</v>
      </c>
      <c r="B30625" s="1">
        <v>43295</v>
      </c>
      <c r="C30625" s="2">
        <v>0.89583333333333337</v>
      </c>
      <c r="D30625" t="s">
        <v>58</v>
      </c>
      <c r="E30625" t="s">
        <v>239</v>
      </c>
      <c r="F30625" t="s">
        <v>441</v>
      </c>
      <c r="G30625" t="s">
        <v>445</v>
      </c>
      <c r="H30625" t="s">
        <v>517</v>
      </c>
      <c r="I30625" t="s">
        <v>450</v>
      </c>
      <c r="J30625" t="s">
        <v>13</v>
      </c>
      <c r="K30625">
        <v>1</v>
      </c>
      <c r="L30625">
        <v>0</v>
      </c>
      <c r="M30625">
        <v>0</v>
      </c>
      <c r="N30625">
        <v>0</v>
      </c>
      <c r="O30625">
        <v>1</v>
      </c>
      <c r="P30625">
        <v>0</v>
      </c>
      <c r="Q30625">
        <v>0</v>
      </c>
      <c r="R30625">
        <v>1</v>
      </c>
      <c r="S30625">
        <v>-22.4482973</v>
      </c>
      <c r="T30625">
        <v>-45.996528159999997</v>
      </c>
    </row>
    <row r="30626" spans="1:20" x14ac:dyDescent="0.3">
      <c r="A30626">
        <v>149784</v>
      </c>
      <c r="B30626" s="1">
        <v>43311</v>
      </c>
      <c r="C30626" s="2">
        <v>7.6388888888888895E-2</v>
      </c>
      <c r="D30626" t="s">
        <v>58</v>
      </c>
      <c r="E30626" t="s">
        <v>108</v>
      </c>
      <c r="F30626" t="s">
        <v>441</v>
      </c>
      <c r="G30626" t="s">
        <v>471</v>
      </c>
      <c r="H30626" t="s">
        <v>517</v>
      </c>
      <c r="I30626" t="s">
        <v>451</v>
      </c>
      <c r="J30626" t="s">
        <v>13</v>
      </c>
      <c r="K30626">
        <v>1</v>
      </c>
      <c r="L30626">
        <v>0</v>
      </c>
      <c r="M30626">
        <v>0</v>
      </c>
      <c r="N30626">
        <v>0</v>
      </c>
      <c r="O30626">
        <v>1</v>
      </c>
      <c r="P30626">
        <v>0</v>
      </c>
      <c r="Q30626">
        <v>0</v>
      </c>
      <c r="R30626">
        <v>1</v>
      </c>
      <c r="S30626">
        <v>-21.463999999999999</v>
      </c>
      <c r="T30626">
        <v>-45.205800000000004</v>
      </c>
    </row>
    <row r="30627" spans="1:20" x14ac:dyDescent="0.3">
      <c r="A30627">
        <v>151982</v>
      </c>
      <c r="B30627" s="1">
        <v>43321</v>
      </c>
      <c r="C30627" s="2">
        <v>0.79166666666666663</v>
      </c>
      <c r="D30627" t="s">
        <v>58</v>
      </c>
      <c r="E30627" t="s">
        <v>102</v>
      </c>
      <c r="F30627" t="s">
        <v>495</v>
      </c>
      <c r="G30627" t="s">
        <v>471</v>
      </c>
      <c r="H30627" t="s">
        <v>517</v>
      </c>
      <c r="I30627" t="s">
        <v>450</v>
      </c>
      <c r="J30627" t="s">
        <v>13</v>
      </c>
      <c r="K30627">
        <v>1</v>
      </c>
      <c r="L30627">
        <v>0</v>
      </c>
      <c r="M30627">
        <v>0</v>
      </c>
      <c r="N30627">
        <v>0</v>
      </c>
      <c r="O30627">
        <v>1</v>
      </c>
      <c r="P30627">
        <v>0</v>
      </c>
      <c r="Q30627">
        <v>0</v>
      </c>
      <c r="R30627">
        <v>1</v>
      </c>
      <c r="S30627">
        <v>-21.696200000000001</v>
      </c>
      <c r="T30627">
        <v>-45.3613</v>
      </c>
    </row>
    <row r="30628" spans="1:20" x14ac:dyDescent="0.3">
      <c r="A30628">
        <v>156020</v>
      </c>
      <c r="B30628" s="1">
        <v>43341</v>
      </c>
      <c r="C30628" s="2">
        <v>0.8125</v>
      </c>
      <c r="D30628" t="s">
        <v>58</v>
      </c>
      <c r="E30628" t="s">
        <v>110</v>
      </c>
      <c r="F30628" t="s">
        <v>486</v>
      </c>
      <c r="G30628" t="s">
        <v>444</v>
      </c>
      <c r="H30628" t="s">
        <v>517</v>
      </c>
      <c r="I30628" t="s">
        <v>451</v>
      </c>
      <c r="J30628" t="s">
        <v>13</v>
      </c>
      <c r="K30628">
        <v>1</v>
      </c>
      <c r="L30628">
        <v>0</v>
      </c>
      <c r="M30628">
        <v>0</v>
      </c>
      <c r="N30628">
        <v>0</v>
      </c>
      <c r="O30628">
        <v>1</v>
      </c>
      <c r="P30628">
        <v>0</v>
      </c>
      <c r="Q30628">
        <v>0</v>
      </c>
      <c r="R30628">
        <v>1</v>
      </c>
      <c r="S30628">
        <v>-22.686199999999999</v>
      </c>
      <c r="T30628">
        <v>-46.103099999999998</v>
      </c>
    </row>
    <row r="30629" spans="1:20" x14ac:dyDescent="0.3">
      <c r="A30629">
        <v>161905</v>
      </c>
      <c r="B30629" s="1">
        <v>43370</v>
      </c>
      <c r="C30629" s="2">
        <v>0.20833333333333334</v>
      </c>
      <c r="D30629" t="s">
        <v>58</v>
      </c>
      <c r="E30629" t="s">
        <v>150</v>
      </c>
      <c r="F30629" t="s">
        <v>468</v>
      </c>
      <c r="G30629" t="s">
        <v>445</v>
      </c>
      <c r="H30629" t="s">
        <v>517</v>
      </c>
      <c r="I30629" t="s">
        <v>450</v>
      </c>
      <c r="J30629" t="s">
        <v>503</v>
      </c>
      <c r="K30629">
        <v>1</v>
      </c>
      <c r="L30629">
        <v>0</v>
      </c>
      <c r="M30629">
        <v>0</v>
      </c>
      <c r="N30629">
        <v>0</v>
      </c>
      <c r="O30629">
        <v>1</v>
      </c>
      <c r="P30629">
        <v>0</v>
      </c>
      <c r="Q30629">
        <v>0</v>
      </c>
      <c r="R30629">
        <v>1</v>
      </c>
      <c r="S30629">
        <v>-16.659931490000002</v>
      </c>
      <c r="T30629">
        <v>-43.74724209</v>
      </c>
    </row>
    <row r="30630" spans="1:20" x14ac:dyDescent="0.3">
      <c r="A30630">
        <v>164406</v>
      </c>
      <c r="B30630" s="1">
        <v>43382</v>
      </c>
      <c r="C30630" s="2">
        <v>0.54166666666666663</v>
      </c>
      <c r="D30630" t="s">
        <v>58</v>
      </c>
      <c r="E30630" t="s">
        <v>135</v>
      </c>
      <c r="F30630" t="s">
        <v>321</v>
      </c>
      <c r="G30630" t="s">
        <v>471</v>
      </c>
      <c r="H30630" t="s">
        <v>517</v>
      </c>
      <c r="I30630" t="s">
        <v>450</v>
      </c>
      <c r="J30630" t="s">
        <v>503</v>
      </c>
      <c r="K30630">
        <v>1</v>
      </c>
      <c r="L30630">
        <v>0</v>
      </c>
      <c r="M30630">
        <v>0</v>
      </c>
      <c r="N30630">
        <v>0</v>
      </c>
      <c r="O30630">
        <v>1</v>
      </c>
      <c r="P30630">
        <v>0</v>
      </c>
      <c r="Q30630">
        <v>0</v>
      </c>
      <c r="R30630">
        <v>1</v>
      </c>
      <c r="S30630">
        <v>-18.856611730000001</v>
      </c>
      <c r="T30630">
        <v>-49.160535340000003</v>
      </c>
    </row>
    <row r="30631" spans="1:20" x14ac:dyDescent="0.3">
      <c r="A30631">
        <v>176836</v>
      </c>
      <c r="B30631" s="1">
        <v>43443</v>
      </c>
      <c r="C30631" s="2">
        <v>0.21875</v>
      </c>
      <c r="D30631" t="s">
        <v>58</v>
      </c>
      <c r="E30631" t="s">
        <v>136</v>
      </c>
      <c r="F30631" t="s">
        <v>467</v>
      </c>
      <c r="G30631" t="s">
        <v>444</v>
      </c>
      <c r="H30631" t="s">
        <v>517</v>
      </c>
      <c r="I30631" t="s">
        <v>451</v>
      </c>
      <c r="J30631" t="s">
        <v>503</v>
      </c>
      <c r="K30631">
        <v>1</v>
      </c>
      <c r="L30631">
        <v>0</v>
      </c>
      <c r="M30631">
        <v>0</v>
      </c>
      <c r="N30631">
        <v>0</v>
      </c>
      <c r="O30631">
        <v>1</v>
      </c>
      <c r="P30631">
        <v>0</v>
      </c>
      <c r="Q30631">
        <v>0</v>
      </c>
      <c r="R30631">
        <v>1</v>
      </c>
      <c r="S30631">
        <v>-20.004091370000001</v>
      </c>
      <c r="T30631">
        <v>-48.941370360000001</v>
      </c>
    </row>
    <row r="30632" spans="1:20" x14ac:dyDescent="0.3">
      <c r="A30632">
        <v>186890</v>
      </c>
      <c r="B30632" s="1">
        <v>43488</v>
      </c>
      <c r="C30632" s="2">
        <v>0.1875</v>
      </c>
      <c r="D30632" t="s">
        <v>39</v>
      </c>
      <c r="E30632" t="s">
        <v>277</v>
      </c>
      <c r="F30632" t="s">
        <v>321</v>
      </c>
      <c r="G30632" t="s">
        <v>444</v>
      </c>
      <c r="H30632" t="s">
        <v>517</v>
      </c>
      <c r="I30632" t="s">
        <v>451</v>
      </c>
      <c r="J30632" t="s">
        <v>13</v>
      </c>
      <c r="K30632">
        <v>1</v>
      </c>
      <c r="L30632">
        <v>0</v>
      </c>
      <c r="M30632">
        <v>0</v>
      </c>
      <c r="N30632">
        <v>0</v>
      </c>
      <c r="O30632">
        <v>1</v>
      </c>
      <c r="P30632">
        <v>0</v>
      </c>
      <c r="Q30632">
        <v>0</v>
      </c>
      <c r="R30632">
        <v>1</v>
      </c>
      <c r="S30632">
        <v>-22.62454</v>
      </c>
      <c r="T30632">
        <v>-43.917650000000002</v>
      </c>
    </row>
    <row r="30633" spans="1:20" x14ac:dyDescent="0.3">
      <c r="A30633">
        <v>187201</v>
      </c>
      <c r="B30633" s="1">
        <v>43489</v>
      </c>
      <c r="C30633" s="2">
        <v>0.7402777777777777</v>
      </c>
      <c r="D30633" t="s">
        <v>11</v>
      </c>
      <c r="E30633" t="s">
        <v>38</v>
      </c>
      <c r="F30633" t="s">
        <v>486</v>
      </c>
      <c r="G30633" t="s">
        <v>445</v>
      </c>
      <c r="H30633" t="s">
        <v>517</v>
      </c>
      <c r="I30633" t="s">
        <v>451</v>
      </c>
      <c r="J30633" t="s">
        <v>13</v>
      </c>
      <c r="K30633">
        <v>1</v>
      </c>
      <c r="L30633">
        <v>0</v>
      </c>
      <c r="M30633">
        <v>0</v>
      </c>
      <c r="N30633">
        <v>0</v>
      </c>
      <c r="O30633">
        <v>1</v>
      </c>
      <c r="P30633">
        <v>0</v>
      </c>
      <c r="Q30633">
        <v>0</v>
      </c>
      <c r="R30633">
        <v>1</v>
      </c>
      <c r="S30633">
        <v>-23.394390000000001</v>
      </c>
      <c r="T30633">
        <v>-46.288029999999999</v>
      </c>
    </row>
    <row r="30634" spans="1:20" x14ac:dyDescent="0.3">
      <c r="A30634">
        <v>191840</v>
      </c>
      <c r="B30634" s="1">
        <v>43513</v>
      </c>
      <c r="C30634" s="2">
        <v>0</v>
      </c>
      <c r="D30634" t="s">
        <v>39</v>
      </c>
      <c r="E30634" t="s">
        <v>77</v>
      </c>
      <c r="F30634" t="s">
        <v>495</v>
      </c>
      <c r="G30634" t="s">
        <v>474</v>
      </c>
      <c r="H30634" t="s">
        <v>517</v>
      </c>
      <c r="I30634" t="s">
        <v>451</v>
      </c>
      <c r="J30634" t="s">
        <v>503</v>
      </c>
      <c r="K30634">
        <v>1</v>
      </c>
      <c r="L30634">
        <v>0</v>
      </c>
      <c r="M30634">
        <v>0</v>
      </c>
      <c r="N30634">
        <v>0</v>
      </c>
      <c r="O30634">
        <v>1</v>
      </c>
      <c r="P30634">
        <v>0</v>
      </c>
      <c r="Q30634">
        <v>0</v>
      </c>
      <c r="R30634">
        <v>1</v>
      </c>
      <c r="S30634">
        <v>-22.731169999999999</v>
      </c>
      <c r="T30634">
        <v>-42.951430000000002</v>
      </c>
    </row>
    <row r="30635" spans="1:20" x14ac:dyDescent="0.3">
      <c r="A30635">
        <v>194200</v>
      </c>
      <c r="B30635" s="1">
        <v>43524</v>
      </c>
      <c r="C30635" s="2">
        <v>0.90972222222222221</v>
      </c>
      <c r="D30635" t="s">
        <v>67</v>
      </c>
      <c r="E30635" t="s">
        <v>70</v>
      </c>
      <c r="F30635" t="s">
        <v>509</v>
      </c>
      <c r="G30635" t="s">
        <v>445</v>
      </c>
      <c r="H30635" t="s">
        <v>517</v>
      </c>
      <c r="I30635" t="s">
        <v>451</v>
      </c>
      <c r="J30635" t="s">
        <v>13</v>
      </c>
      <c r="K30635">
        <v>1</v>
      </c>
      <c r="L30635">
        <v>0</v>
      </c>
      <c r="M30635">
        <v>0</v>
      </c>
      <c r="N30635">
        <v>0</v>
      </c>
      <c r="O30635">
        <v>1</v>
      </c>
      <c r="P30635">
        <v>0</v>
      </c>
      <c r="Q30635">
        <v>0</v>
      </c>
      <c r="R30635">
        <v>1</v>
      </c>
      <c r="S30635">
        <v>-20.231929999999998</v>
      </c>
      <c r="T30635">
        <v>-40.274099999999997</v>
      </c>
    </row>
    <row r="30636" spans="1:20" x14ac:dyDescent="0.3">
      <c r="A30636">
        <v>194920</v>
      </c>
      <c r="B30636" s="1">
        <v>43527</v>
      </c>
      <c r="C30636" s="2">
        <v>0.79166666666666663</v>
      </c>
      <c r="D30636" t="s">
        <v>11</v>
      </c>
      <c r="E30636" t="s">
        <v>273</v>
      </c>
      <c r="F30636" t="s">
        <v>321</v>
      </c>
      <c r="G30636" t="s">
        <v>444</v>
      </c>
      <c r="H30636" t="s">
        <v>517</v>
      </c>
      <c r="I30636" t="s">
        <v>450</v>
      </c>
      <c r="J30636" t="s">
        <v>13</v>
      </c>
      <c r="K30636">
        <v>1</v>
      </c>
      <c r="L30636">
        <v>0</v>
      </c>
      <c r="M30636">
        <v>0</v>
      </c>
      <c r="N30636">
        <v>0</v>
      </c>
      <c r="O30636">
        <v>1</v>
      </c>
      <c r="P30636">
        <v>0</v>
      </c>
      <c r="Q30636">
        <v>0</v>
      </c>
      <c r="R30636">
        <v>1</v>
      </c>
      <c r="S30636">
        <v>-24.989909999999998</v>
      </c>
      <c r="T30636">
        <v>-48.507770000000001</v>
      </c>
    </row>
    <row r="30637" spans="1:20" x14ac:dyDescent="0.3">
      <c r="A30637">
        <v>196668</v>
      </c>
      <c r="B30637" s="1">
        <v>43537</v>
      </c>
      <c r="C30637" s="2">
        <v>0.27430555555555552</v>
      </c>
      <c r="D30637" t="s">
        <v>67</v>
      </c>
      <c r="E30637" t="s">
        <v>72</v>
      </c>
      <c r="F30637" t="s">
        <v>486</v>
      </c>
      <c r="G30637" t="s">
        <v>474</v>
      </c>
      <c r="H30637" t="s">
        <v>517</v>
      </c>
      <c r="I30637" t="s">
        <v>451</v>
      </c>
      <c r="J30637" t="s">
        <v>13</v>
      </c>
      <c r="K30637">
        <v>1</v>
      </c>
      <c r="L30637">
        <v>0</v>
      </c>
      <c r="M30637">
        <v>0</v>
      </c>
      <c r="N30637">
        <v>0</v>
      </c>
      <c r="O30637">
        <v>1</v>
      </c>
      <c r="P30637">
        <v>0</v>
      </c>
      <c r="Q30637">
        <v>0</v>
      </c>
      <c r="R30637">
        <v>1</v>
      </c>
      <c r="S30637">
        <v>-20.340299999999999</v>
      </c>
      <c r="T30637">
        <v>-40.404060000000001</v>
      </c>
    </row>
    <row r="30638" spans="1:20" x14ac:dyDescent="0.3">
      <c r="A30638">
        <v>200501</v>
      </c>
      <c r="B30638" s="1">
        <v>43556</v>
      </c>
      <c r="C30638" s="2">
        <v>0.29166666666666669</v>
      </c>
      <c r="D30638" t="s">
        <v>39</v>
      </c>
      <c r="E30638" t="s">
        <v>77</v>
      </c>
      <c r="F30638" t="s">
        <v>466</v>
      </c>
      <c r="G30638" t="s">
        <v>445</v>
      </c>
      <c r="H30638" t="s">
        <v>517</v>
      </c>
      <c r="I30638" t="s">
        <v>450</v>
      </c>
      <c r="J30638" t="s">
        <v>13</v>
      </c>
      <c r="K30638">
        <v>1</v>
      </c>
      <c r="L30638">
        <v>0</v>
      </c>
      <c r="M30638">
        <v>0</v>
      </c>
      <c r="N30638">
        <v>0</v>
      </c>
      <c r="O30638">
        <v>1</v>
      </c>
      <c r="P30638">
        <v>0</v>
      </c>
      <c r="Q30638">
        <v>0</v>
      </c>
      <c r="R30638">
        <v>1</v>
      </c>
      <c r="S30638">
        <v>-22.73124</v>
      </c>
      <c r="T30638">
        <v>-42.951450000000001</v>
      </c>
    </row>
    <row r="30639" spans="1:20" x14ac:dyDescent="0.3">
      <c r="A30639">
        <v>201750</v>
      </c>
      <c r="B30639" s="1">
        <v>43562</v>
      </c>
      <c r="C30639" s="2">
        <v>0.25</v>
      </c>
      <c r="D30639" t="s">
        <v>67</v>
      </c>
      <c r="E30639" t="s">
        <v>78</v>
      </c>
      <c r="F30639" t="s">
        <v>486</v>
      </c>
      <c r="G30639" t="s">
        <v>444</v>
      </c>
      <c r="H30639" t="s">
        <v>517</v>
      </c>
      <c r="I30639" t="s">
        <v>450</v>
      </c>
      <c r="J30639" t="s">
        <v>503</v>
      </c>
      <c r="K30639">
        <v>1</v>
      </c>
      <c r="L30639">
        <v>0</v>
      </c>
      <c r="M30639">
        <v>0</v>
      </c>
      <c r="N30639">
        <v>0</v>
      </c>
      <c r="O30639">
        <v>1</v>
      </c>
      <c r="P30639">
        <v>0</v>
      </c>
      <c r="Q30639">
        <v>0</v>
      </c>
      <c r="R30639">
        <v>1</v>
      </c>
      <c r="S30639">
        <v>-18.843520000000002</v>
      </c>
      <c r="T30639">
        <v>-39.92324</v>
      </c>
    </row>
    <row r="30640" spans="1:20" x14ac:dyDescent="0.3">
      <c r="A30640">
        <v>201818</v>
      </c>
      <c r="B30640" s="1">
        <v>43562</v>
      </c>
      <c r="C30640" s="2">
        <v>0.4375</v>
      </c>
      <c r="D30640" t="s">
        <v>39</v>
      </c>
      <c r="E30640" t="s">
        <v>125</v>
      </c>
      <c r="F30640" t="s">
        <v>441</v>
      </c>
      <c r="G30640" t="s">
        <v>445</v>
      </c>
      <c r="H30640" t="s">
        <v>517</v>
      </c>
      <c r="I30640" t="s">
        <v>451</v>
      </c>
      <c r="J30640" t="s">
        <v>503</v>
      </c>
      <c r="K30640">
        <v>1</v>
      </c>
      <c r="L30640">
        <v>0</v>
      </c>
      <c r="M30640">
        <v>0</v>
      </c>
      <c r="N30640">
        <v>0</v>
      </c>
      <c r="O30640">
        <v>1</v>
      </c>
      <c r="P30640">
        <v>0</v>
      </c>
      <c r="Q30640">
        <v>0</v>
      </c>
      <c r="R30640">
        <v>1</v>
      </c>
      <c r="S30640">
        <v>-22.561309999999999</v>
      </c>
      <c r="T30640">
        <v>-43.226430000000001</v>
      </c>
    </row>
    <row r="30641" spans="1:20" x14ac:dyDescent="0.3">
      <c r="A30641">
        <v>202807</v>
      </c>
      <c r="B30641" s="1">
        <v>43567</v>
      </c>
      <c r="C30641" s="2">
        <v>0.40625</v>
      </c>
      <c r="D30641" t="s">
        <v>39</v>
      </c>
      <c r="E30641" t="s">
        <v>57</v>
      </c>
      <c r="F30641" t="s">
        <v>441</v>
      </c>
      <c r="G30641" t="s">
        <v>444</v>
      </c>
      <c r="H30641" t="s">
        <v>517</v>
      </c>
      <c r="I30641" t="s">
        <v>450</v>
      </c>
      <c r="J30641" t="s">
        <v>503</v>
      </c>
      <c r="K30641">
        <v>1</v>
      </c>
      <c r="L30641">
        <v>0</v>
      </c>
      <c r="M30641">
        <v>0</v>
      </c>
      <c r="N30641">
        <v>0</v>
      </c>
      <c r="O30641">
        <v>1</v>
      </c>
      <c r="P30641">
        <v>0</v>
      </c>
      <c r="Q30641">
        <v>0</v>
      </c>
      <c r="R30641">
        <v>1</v>
      </c>
      <c r="S30641">
        <v>-22.693059999999999</v>
      </c>
      <c r="T30641">
        <v>-43.773629999999997</v>
      </c>
    </row>
    <row r="30642" spans="1:20" x14ac:dyDescent="0.3">
      <c r="A30642">
        <v>205851</v>
      </c>
      <c r="B30642" s="1">
        <v>43582</v>
      </c>
      <c r="C30642" s="2">
        <v>0.39930555555555558</v>
      </c>
      <c r="D30642" t="s">
        <v>39</v>
      </c>
      <c r="E30642" t="s">
        <v>121</v>
      </c>
      <c r="F30642" t="s">
        <v>321</v>
      </c>
      <c r="G30642" t="s">
        <v>471</v>
      </c>
      <c r="H30642" t="s">
        <v>517</v>
      </c>
      <c r="I30642" t="s">
        <v>450</v>
      </c>
      <c r="J30642" t="s">
        <v>13</v>
      </c>
      <c r="K30642">
        <v>1</v>
      </c>
      <c r="L30642">
        <v>0</v>
      </c>
      <c r="M30642">
        <v>0</v>
      </c>
      <c r="N30642">
        <v>0</v>
      </c>
      <c r="O30642">
        <v>1</v>
      </c>
      <c r="P30642">
        <v>0</v>
      </c>
      <c r="Q30642">
        <v>0</v>
      </c>
      <c r="R30642">
        <v>1</v>
      </c>
      <c r="S30642">
        <v>-22.10819</v>
      </c>
      <c r="T30642">
        <v>-43.165140000000001</v>
      </c>
    </row>
    <row r="30643" spans="1:20" x14ac:dyDescent="0.3">
      <c r="A30643">
        <v>207578</v>
      </c>
      <c r="B30643" s="1">
        <v>43591</v>
      </c>
      <c r="C30643" s="2">
        <v>0.27083333333333331</v>
      </c>
      <c r="D30643" t="s">
        <v>67</v>
      </c>
      <c r="E30643" t="s">
        <v>233</v>
      </c>
      <c r="F30643" t="s">
        <v>469</v>
      </c>
      <c r="G30643" t="s">
        <v>444</v>
      </c>
      <c r="H30643" t="s">
        <v>517</v>
      </c>
      <c r="I30643" t="s">
        <v>451</v>
      </c>
      <c r="J30643" t="s">
        <v>503</v>
      </c>
      <c r="K30643">
        <v>1</v>
      </c>
      <c r="L30643">
        <v>0</v>
      </c>
      <c r="M30643">
        <v>0</v>
      </c>
      <c r="N30643">
        <v>0</v>
      </c>
      <c r="O30643">
        <v>1</v>
      </c>
      <c r="P30643">
        <v>0</v>
      </c>
      <c r="Q30643">
        <v>0</v>
      </c>
      <c r="R30643">
        <v>1</v>
      </c>
      <c r="S30643">
        <v>-20.7346</v>
      </c>
      <c r="T30643">
        <v>-40.753100000000003</v>
      </c>
    </row>
    <row r="30644" spans="1:20" x14ac:dyDescent="0.3">
      <c r="A30644">
        <v>216979</v>
      </c>
      <c r="B30644" s="1">
        <v>43636</v>
      </c>
      <c r="C30644" s="2">
        <v>0.77083333333333337</v>
      </c>
      <c r="D30644" t="s">
        <v>39</v>
      </c>
      <c r="E30644" t="s">
        <v>138</v>
      </c>
      <c r="F30644" t="s">
        <v>441</v>
      </c>
      <c r="G30644" t="s">
        <v>471</v>
      </c>
      <c r="H30644" t="s">
        <v>517</v>
      </c>
      <c r="I30644" t="s">
        <v>451</v>
      </c>
      <c r="J30644" t="s">
        <v>503</v>
      </c>
      <c r="K30644">
        <v>1</v>
      </c>
      <c r="L30644">
        <v>0</v>
      </c>
      <c r="M30644">
        <v>0</v>
      </c>
      <c r="N30644">
        <v>0</v>
      </c>
      <c r="O30644">
        <v>1</v>
      </c>
      <c r="P30644">
        <v>0</v>
      </c>
      <c r="Q30644">
        <v>0</v>
      </c>
      <c r="R30644">
        <v>1</v>
      </c>
      <c r="S30644">
        <v>-22.581389999999999</v>
      </c>
      <c r="T30644">
        <v>-44.021610000000003</v>
      </c>
    </row>
    <row r="30645" spans="1:20" x14ac:dyDescent="0.3">
      <c r="A30645">
        <v>225038</v>
      </c>
      <c r="B30645" s="1">
        <v>43673</v>
      </c>
      <c r="C30645" s="2">
        <v>0.79513888888888884</v>
      </c>
      <c r="D30645" t="s">
        <v>67</v>
      </c>
      <c r="E30645" t="s">
        <v>219</v>
      </c>
      <c r="F30645" t="s">
        <v>497</v>
      </c>
      <c r="G30645" t="s">
        <v>445</v>
      </c>
      <c r="H30645" t="s">
        <v>517</v>
      </c>
      <c r="I30645" t="s">
        <v>450</v>
      </c>
      <c r="J30645" t="s">
        <v>503</v>
      </c>
      <c r="K30645">
        <v>1</v>
      </c>
      <c r="L30645">
        <v>0</v>
      </c>
      <c r="M30645">
        <v>0</v>
      </c>
      <c r="N30645">
        <v>0</v>
      </c>
      <c r="O30645">
        <v>1</v>
      </c>
      <c r="P30645">
        <v>0</v>
      </c>
      <c r="Q30645">
        <v>0</v>
      </c>
      <c r="R30645">
        <v>1</v>
      </c>
      <c r="S30645">
        <v>-20.760870000000001</v>
      </c>
      <c r="T30645">
        <v>-41.515880000000003</v>
      </c>
    </row>
    <row r="30646" spans="1:20" x14ac:dyDescent="0.3">
      <c r="A30646">
        <v>230430</v>
      </c>
      <c r="B30646" s="1">
        <v>43699</v>
      </c>
      <c r="C30646" s="2">
        <v>0.81180555555555556</v>
      </c>
      <c r="D30646" t="s">
        <v>11</v>
      </c>
      <c r="E30646" t="s">
        <v>149</v>
      </c>
      <c r="F30646" t="s">
        <v>494</v>
      </c>
      <c r="G30646" t="s">
        <v>445</v>
      </c>
      <c r="H30646" t="s">
        <v>517</v>
      </c>
      <c r="I30646" t="s">
        <v>451</v>
      </c>
      <c r="J30646" t="s">
        <v>13</v>
      </c>
      <c r="K30646">
        <v>1</v>
      </c>
      <c r="L30646">
        <v>0</v>
      </c>
      <c r="M30646">
        <v>0</v>
      </c>
      <c r="N30646">
        <v>0</v>
      </c>
      <c r="O30646">
        <v>1</v>
      </c>
      <c r="P30646">
        <v>0</v>
      </c>
      <c r="Q30646">
        <v>0</v>
      </c>
      <c r="R30646">
        <v>1</v>
      </c>
      <c r="S30646">
        <v>-20.81325</v>
      </c>
      <c r="T30646">
        <v>-49.356760000000001</v>
      </c>
    </row>
    <row r="30647" spans="1:20" x14ac:dyDescent="0.3">
      <c r="A30647">
        <v>231316</v>
      </c>
      <c r="B30647" s="1">
        <v>43704</v>
      </c>
      <c r="C30647" s="2">
        <v>0.63541666666666663</v>
      </c>
      <c r="D30647" t="s">
        <v>39</v>
      </c>
      <c r="E30647" t="s">
        <v>42</v>
      </c>
      <c r="F30647" t="s">
        <v>468</v>
      </c>
      <c r="G30647" t="s">
        <v>444</v>
      </c>
      <c r="H30647" t="s">
        <v>517</v>
      </c>
      <c r="I30647" t="s">
        <v>450</v>
      </c>
      <c r="J30647" t="s">
        <v>13</v>
      </c>
      <c r="K30647">
        <v>1</v>
      </c>
      <c r="L30647">
        <v>0</v>
      </c>
      <c r="M30647">
        <v>0</v>
      </c>
      <c r="N30647">
        <v>0</v>
      </c>
      <c r="O30647">
        <v>1</v>
      </c>
      <c r="P30647">
        <v>0</v>
      </c>
      <c r="Q30647">
        <v>0</v>
      </c>
      <c r="R30647">
        <v>1</v>
      </c>
      <c r="S30647">
        <v>-22.672090000000001</v>
      </c>
      <c r="T30647">
        <v>-43.285049999999998</v>
      </c>
    </row>
    <row r="30648" spans="1:20" x14ac:dyDescent="0.3">
      <c r="A30648">
        <v>231616</v>
      </c>
      <c r="B30648" s="1">
        <v>43703</v>
      </c>
      <c r="C30648" s="2">
        <v>0.875</v>
      </c>
      <c r="D30648" t="s">
        <v>11</v>
      </c>
      <c r="E30648" t="s">
        <v>20</v>
      </c>
      <c r="F30648" t="s">
        <v>441</v>
      </c>
      <c r="G30648" t="s">
        <v>445</v>
      </c>
      <c r="H30648" t="s">
        <v>517</v>
      </c>
      <c r="I30648" t="s">
        <v>450</v>
      </c>
      <c r="J30648" t="s">
        <v>13</v>
      </c>
      <c r="K30648">
        <v>1</v>
      </c>
      <c r="L30648">
        <v>0</v>
      </c>
      <c r="M30648">
        <v>0</v>
      </c>
      <c r="N30648">
        <v>0</v>
      </c>
      <c r="O30648">
        <v>1</v>
      </c>
      <c r="P30648">
        <v>0</v>
      </c>
      <c r="Q30648">
        <v>0</v>
      </c>
      <c r="R30648">
        <v>1</v>
      </c>
      <c r="S30648">
        <v>-22.849219999999999</v>
      </c>
      <c r="T30648">
        <v>-45.236800000000002</v>
      </c>
    </row>
    <row r="30649" spans="1:20" x14ac:dyDescent="0.3">
      <c r="A30649">
        <v>239419</v>
      </c>
      <c r="B30649" s="1">
        <v>43739</v>
      </c>
      <c r="C30649" s="2">
        <v>0.70000000000000007</v>
      </c>
      <c r="D30649" t="s">
        <v>39</v>
      </c>
      <c r="E30649" t="s">
        <v>89</v>
      </c>
      <c r="F30649" t="s">
        <v>466</v>
      </c>
      <c r="G30649" t="s">
        <v>444</v>
      </c>
      <c r="H30649" t="s">
        <v>517</v>
      </c>
      <c r="I30649" t="s">
        <v>450</v>
      </c>
      <c r="J30649" t="s">
        <v>13</v>
      </c>
      <c r="K30649">
        <v>1</v>
      </c>
      <c r="L30649">
        <v>0</v>
      </c>
      <c r="M30649">
        <v>0</v>
      </c>
      <c r="N30649">
        <v>0</v>
      </c>
      <c r="O30649">
        <v>1</v>
      </c>
      <c r="P30649">
        <v>0</v>
      </c>
      <c r="Q30649">
        <v>0</v>
      </c>
      <c r="R30649">
        <v>1</v>
      </c>
      <c r="S30649">
        <v>-22.73161</v>
      </c>
      <c r="T30649">
        <v>-42.710509999999999</v>
      </c>
    </row>
    <row r="30650" spans="1:20" x14ac:dyDescent="0.3">
      <c r="A30650">
        <v>244442</v>
      </c>
      <c r="B30650" s="1">
        <v>43760</v>
      </c>
      <c r="C30650" s="2">
        <v>0.4375</v>
      </c>
      <c r="D30650" t="s">
        <v>11</v>
      </c>
      <c r="E30650" t="s">
        <v>115</v>
      </c>
      <c r="F30650" t="s">
        <v>441</v>
      </c>
      <c r="G30650" t="s">
        <v>444</v>
      </c>
      <c r="H30650" t="s">
        <v>517</v>
      </c>
      <c r="I30650" t="s">
        <v>450</v>
      </c>
      <c r="J30650" t="s">
        <v>13</v>
      </c>
      <c r="K30650">
        <v>1</v>
      </c>
      <c r="L30650">
        <v>0</v>
      </c>
      <c r="M30650">
        <v>0</v>
      </c>
      <c r="N30650">
        <v>0</v>
      </c>
      <c r="O30650">
        <v>1</v>
      </c>
      <c r="P30650">
        <v>0</v>
      </c>
      <c r="Q30650">
        <v>0</v>
      </c>
      <c r="R30650">
        <v>1</v>
      </c>
      <c r="S30650">
        <v>-23.290120000000002</v>
      </c>
      <c r="T30650">
        <v>-46.580069999999999</v>
      </c>
    </row>
    <row r="30651" spans="1:20" x14ac:dyDescent="0.3">
      <c r="A30651">
        <v>247079</v>
      </c>
      <c r="B30651" s="1">
        <v>43772</v>
      </c>
      <c r="C30651" s="2">
        <v>0.76736111111111116</v>
      </c>
      <c r="D30651" t="s">
        <v>39</v>
      </c>
      <c r="E30651" t="s">
        <v>370</v>
      </c>
      <c r="F30651" t="s">
        <v>495</v>
      </c>
      <c r="G30651" t="s">
        <v>445</v>
      </c>
      <c r="H30651" t="s">
        <v>517</v>
      </c>
      <c r="I30651" t="s">
        <v>459</v>
      </c>
      <c r="J30651" t="s">
        <v>503</v>
      </c>
      <c r="K30651">
        <v>1</v>
      </c>
      <c r="L30651">
        <v>0</v>
      </c>
      <c r="M30651">
        <v>0</v>
      </c>
      <c r="N30651">
        <v>0</v>
      </c>
      <c r="O30651">
        <v>1</v>
      </c>
      <c r="P30651">
        <v>0</v>
      </c>
      <c r="Q30651">
        <v>0</v>
      </c>
      <c r="R30651">
        <v>1</v>
      </c>
      <c r="S30651">
        <v>-22.44575</v>
      </c>
      <c r="T30651">
        <v>-44.294269999999997</v>
      </c>
    </row>
    <row r="30652" spans="1:20" x14ac:dyDescent="0.3">
      <c r="A30652">
        <v>255841</v>
      </c>
      <c r="B30652" s="1">
        <v>43812</v>
      </c>
      <c r="C30652" s="2">
        <v>0.875</v>
      </c>
      <c r="D30652" t="s">
        <v>11</v>
      </c>
      <c r="E30652" t="s">
        <v>21</v>
      </c>
      <c r="F30652" t="s">
        <v>467</v>
      </c>
      <c r="G30652" t="s">
        <v>510</v>
      </c>
      <c r="H30652" t="s">
        <v>517</v>
      </c>
      <c r="I30652" t="s">
        <v>450</v>
      </c>
      <c r="J30652" t="s">
        <v>13</v>
      </c>
      <c r="K30652">
        <v>1</v>
      </c>
      <c r="L30652">
        <v>0</v>
      </c>
      <c r="M30652">
        <v>0</v>
      </c>
      <c r="N30652">
        <v>0</v>
      </c>
      <c r="O30652">
        <v>1</v>
      </c>
      <c r="P30652">
        <v>0</v>
      </c>
      <c r="Q30652">
        <v>0</v>
      </c>
      <c r="R30652">
        <v>1</v>
      </c>
      <c r="S30652">
        <v>-22.913460000000001</v>
      </c>
      <c r="T30652">
        <v>-45.32741</v>
      </c>
    </row>
    <row r="30653" spans="1:20" x14ac:dyDescent="0.3">
      <c r="A30653">
        <v>257116</v>
      </c>
      <c r="B30653" s="1">
        <v>43812</v>
      </c>
      <c r="C30653" s="2">
        <v>0.8125</v>
      </c>
      <c r="D30653" t="s">
        <v>67</v>
      </c>
      <c r="E30653" t="s">
        <v>86</v>
      </c>
      <c r="F30653" t="s">
        <v>499</v>
      </c>
      <c r="G30653" t="s">
        <v>471</v>
      </c>
      <c r="H30653" t="s">
        <v>517</v>
      </c>
      <c r="I30653" t="s">
        <v>451</v>
      </c>
      <c r="J30653" t="s">
        <v>13</v>
      </c>
      <c r="K30653">
        <v>1</v>
      </c>
      <c r="L30653">
        <v>0</v>
      </c>
      <c r="M30653">
        <v>0</v>
      </c>
      <c r="N30653">
        <v>0</v>
      </c>
      <c r="O30653">
        <v>1</v>
      </c>
      <c r="P30653">
        <v>0</v>
      </c>
      <c r="Q30653">
        <v>0</v>
      </c>
      <c r="R30653">
        <v>1</v>
      </c>
      <c r="S30653">
        <v>-19.807009999999998</v>
      </c>
      <c r="T30653">
        <v>-40.367669999999997</v>
      </c>
    </row>
    <row r="30654" spans="1:20" x14ac:dyDescent="0.3">
      <c r="A30654">
        <v>257317</v>
      </c>
      <c r="B30654" s="1">
        <v>43818</v>
      </c>
      <c r="C30654" s="2">
        <v>0.70833333333333337</v>
      </c>
      <c r="D30654" t="s">
        <v>39</v>
      </c>
      <c r="E30654" t="s">
        <v>49</v>
      </c>
      <c r="F30654" t="s">
        <v>441</v>
      </c>
      <c r="G30654" t="s">
        <v>444</v>
      </c>
      <c r="H30654" t="s">
        <v>517</v>
      </c>
      <c r="I30654" t="s">
        <v>451</v>
      </c>
      <c r="J30654" t="s">
        <v>503</v>
      </c>
      <c r="K30654">
        <v>1</v>
      </c>
      <c r="L30654">
        <v>0</v>
      </c>
      <c r="M30654">
        <v>0</v>
      </c>
      <c r="N30654">
        <v>0</v>
      </c>
      <c r="O30654">
        <v>1</v>
      </c>
      <c r="P30654">
        <v>0</v>
      </c>
      <c r="Q30654">
        <v>0</v>
      </c>
      <c r="R30654">
        <v>1</v>
      </c>
      <c r="S30654">
        <v>-22.794239999999999</v>
      </c>
      <c r="T30654">
        <v>-43.364040000000003</v>
      </c>
    </row>
    <row r="30655" spans="1:20" x14ac:dyDescent="0.3">
      <c r="A30655">
        <v>182705</v>
      </c>
      <c r="B30655" s="1">
        <v>43468</v>
      </c>
      <c r="C30655" s="2">
        <v>0.53125</v>
      </c>
      <c r="D30655" t="s">
        <v>58</v>
      </c>
      <c r="E30655" t="s">
        <v>92</v>
      </c>
      <c r="F30655" t="s">
        <v>505</v>
      </c>
      <c r="G30655" t="s">
        <v>471</v>
      </c>
      <c r="H30655" t="s">
        <v>517</v>
      </c>
      <c r="I30655" t="s">
        <v>451</v>
      </c>
      <c r="J30655" t="s">
        <v>503</v>
      </c>
      <c r="K30655">
        <v>1</v>
      </c>
      <c r="L30655">
        <v>0</v>
      </c>
      <c r="M30655">
        <v>0</v>
      </c>
      <c r="N30655">
        <v>0</v>
      </c>
      <c r="O30655">
        <v>1</v>
      </c>
      <c r="P30655">
        <v>0</v>
      </c>
      <c r="Q30655">
        <v>0</v>
      </c>
      <c r="R30655">
        <v>1</v>
      </c>
      <c r="S30655">
        <v>-19.8612991</v>
      </c>
      <c r="T30655">
        <v>-43.116639579999998</v>
      </c>
    </row>
    <row r="30656" spans="1:20" x14ac:dyDescent="0.3">
      <c r="A30656">
        <v>187923</v>
      </c>
      <c r="B30656" s="1">
        <v>43493</v>
      </c>
      <c r="C30656" s="2">
        <v>0.40625</v>
      </c>
      <c r="D30656" t="s">
        <v>58</v>
      </c>
      <c r="E30656" t="s">
        <v>105</v>
      </c>
      <c r="F30656" t="s">
        <v>495</v>
      </c>
      <c r="G30656" t="s">
        <v>471</v>
      </c>
      <c r="H30656" t="s">
        <v>517</v>
      </c>
      <c r="I30656" t="s">
        <v>450</v>
      </c>
      <c r="J30656" t="s">
        <v>13</v>
      </c>
      <c r="K30656">
        <v>1</v>
      </c>
      <c r="L30656">
        <v>0</v>
      </c>
      <c r="M30656">
        <v>0</v>
      </c>
      <c r="N30656">
        <v>0</v>
      </c>
      <c r="O30656">
        <v>1</v>
      </c>
      <c r="P30656">
        <v>0</v>
      </c>
      <c r="Q30656">
        <v>0</v>
      </c>
      <c r="R30656">
        <v>1</v>
      </c>
      <c r="S30656">
        <v>-21.127199999999998</v>
      </c>
      <c r="T30656">
        <v>-45.099850000000004</v>
      </c>
    </row>
    <row r="30657" spans="1:20" x14ac:dyDescent="0.3">
      <c r="A30657">
        <v>188791</v>
      </c>
      <c r="B30657" s="1">
        <v>43498</v>
      </c>
      <c r="C30657" s="2">
        <v>0.23958333333333334</v>
      </c>
      <c r="D30657" t="s">
        <v>58</v>
      </c>
      <c r="E30657" t="s">
        <v>108</v>
      </c>
      <c r="F30657" t="s">
        <v>321</v>
      </c>
      <c r="G30657" t="s">
        <v>471</v>
      </c>
      <c r="H30657" t="s">
        <v>517</v>
      </c>
      <c r="I30657" t="s">
        <v>451</v>
      </c>
      <c r="J30657" t="s">
        <v>13</v>
      </c>
      <c r="K30657">
        <v>1</v>
      </c>
      <c r="L30657">
        <v>0</v>
      </c>
      <c r="M30657">
        <v>0</v>
      </c>
      <c r="N30657">
        <v>0</v>
      </c>
      <c r="O30657">
        <v>1</v>
      </c>
      <c r="P30657">
        <v>0</v>
      </c>
      <c r="Q30657">
        <v>0</v>
      </c>
      <c r="R30657">
        <v>1</v>
      </c>
      <c r="S30657">
        <v>-21.413830000000001</v>
      </c>
      <c r="T30657">
        <v>-45.210769999999997</v>
      </c>
    </row>
    <row r="30658" spans="1:20" x14ac:dyDescent="0.3">
      <c r="A30658">
        <v>192488</v>
      </c>
      <c r="B30658" s="1">
        <v>43516</v>
      </c>
      <c r="C30658" s="2">
        <v>0.24305555555555555</v>
      </c>
      <c r="D30658" t="s">
        <v>58</v>
      </c>
      <c r="E30658" t="s">
        <v>231</v>
      </c>
      <c r="F30658" t="s">
        <v>486</v>
      </c>
      <c r="G30658" t="s">
        <v>444</v>
      </c>
      <c r="H30658" t="s">
        <v>517</v>
      </c>
      <c r="I30658" t="s">
        <v>451</v>
      </c>
      <c r="J30658" t="s">
        <v>503</v>
      </c>
      <c r="K30658">
        <v>1</v>
      </c>
      <c r="L30658">
        <v>0</v>
      </c>
      <c r="M30658">
        <v>0</v>
      </c>
      <c r="N30658">
        <v>0</v>
      </c>
      <c r="O30658">
        <v>1</v>
      </c>
      <c r="P30658">
        <v>0</v>
      </c>
      <c r="Q30658">
        <v>0</v>
      </c>
      <c r="R30658">
        <v>1</v>
      </c>
      <c r="S30658">
        <v>-16.177800000000001</v>
      </c>
      <c r="T30658">
        <v>-42.332700000000003</v>
      </c>
    </row>
    <row r="30659" spans="1:20" x14ac:dyDescent="0.3">
      <c r="A30659">
        <v>192975</v>
      </c>
      <c r="B30659" s="1">
        <v>43518</v>
      </c>
      <c r="C30659" s="2">
        <v>0.76388888888888884</v>
      </c>
      <c r="D30659" t="s">
        <v>58</v>
      </c>
      <c r="E30659" t="s">
        <v>61</v>
      </c>
      <c r="F30659" t="s">
        <v>321</v>
      </c>
      <c r="G30659" t="s">
        <v>445</v>
      </c>
      <c r="H30659" t="s">
        <v>517</v>
      </c>
      <c r="I30659" t="s">
        <v>450</v>
      </c>
      <c r="J30659" t="s">
        <v>503</v>
      </c>
      <c r="K30659">
        <v>1</v>
      </c>
      <c r="L30659">
        <v>0</v>
      </c>
      <c r="M30659">
        <v>0</v>
      </c>
      <c r="N30659">
        <v>0</v>
      </c>
      <c r="O30659">
        <v>1</v>
      </c>
      <c r="P30659">
        <v>0</v>
      </c>
      <c r="Q30659">
        <v>0</v>
      </c>
      <c r="R30659">
        <v>1</v>
      </c>
      <c r="S30659">
        <v>-17.54214</v>
      </c>
      <c r="T30659">
        <v>-41.478189999999998</v>
      </c>
    </row>
    <row r="30660" spans="1:20" x14ac:dyDescent="0.3">
      <c r="A30660">
        <v>193407</v>
      </c>
      <c r="B30660" s="1">
        <v>43520</v>
      </c>
      <c r="C30660" s="2">
        <v>0.95486111111111116</v>
      </c>
      <c r="D30660" t="s">
        <v>58</v>
      </c>
      <c r="E30660" t="s">
        <v>129</v>
      </c>
      <c r="F30660" t="s">
        <v>469</v>
      </c>
      <c r="G30660" t="s">
        <v>444</v>
      </c>
      <c r="H30660" t="s">
        <v>517</v>
      </c>
      <c r="I30660" t="s">
        <v>450</v>
      </c>
      <c r="J30660" t="s">
        <v>13</v>
      </c>
      <c r="K30660">
        <v>1</v>
      </c>
      <c r="L30660">
        <v>0</v>
      </c>
      <c r="M30660">
        <v>0</v>
      </c>
      <c r="N30660">
        <v>0</v>
      </c>
      <c r="O30660">
        <v>1</v>
      </c>
      <c r="P30660">
        <v>0</v>
      </c>
      <c r="Q30660">
        <v>0</v>
      </c>
      <c r="R30660">
        <v>1</v>
      </c>
      <c r="S30660">
        <v>-19.288699999999999</v>
      </c>
      <c r="T30660">
        <v>-44.390799999999999</v>
      </c>
    </row>
    <row r="30661" spans="1:20" x14ac:dyDescent="0.3">
      <c r="A30661">
        <v>196072</v>
      </c>
      <c r="B30661" s="1">
        <v>43534</v>
      </c>
      <c r="C30661" s="2">
        <v>6.9444444444444441E-3</v>
      </c>
      <c r="D30661" t="s">
        <v>58</v>
      </c>
      <c r="E30661" t="s">
        <v>128</v>
      </c>
      <c r="F30661" t="s">
        <v>321</v>
      </c>
      <c r="G30661" t="s">
        <v>471</v>
      </c>
      <c r="H30661" t="s">
        <v>517</v>
      </c>
      <c r="I30661" t="s">
        <v>451</v>
      </c>
      <c r="J30661" t="s">
        <v>13</v>
      </c>
      <c r="K30661">
        <v>1</v>
      </c>
      <c r="L30661">
        <v>0</v>
      </c>
      <c r="M30661">
        <v>0</v>
      </c>
      <c r="N30661">
        <v>0</v>
      </c>
      <c r="O30661">
        <v>1</v>
      </c>
      <c r="P30661">
        <v>0</v>
      </c>
      <c r="Q30661">
        <v>0</v>
      </c>
      <c r="R30661">
        <v>1</v>
      </c>
      <c r="S30661">
        <v>-19.64621</v>
      </c>
      <c r="T30661">
        <v>-44.203020000000002</v>
      </c>
    </row>
    <row r="30662" spans="1:20" x14ac:dyDescent="0.3">
      <c r="A30662">
        <v>200438</v>
      </c>
      <c r="B30662" s="1">
        <v>43555</v>
      </c>
      <c r="C30662" s="2">
        <v>0.80902777777777779</v>
      </c>
      <c r="D30662" t="s">
        <v>58</v>
      </c>
      <c r="E30662" t="s">
        <v>141</v>
      </c>
      <c r="F30662" t="s">
        <v>469</v>
      </c>
      <c r="G30662" t="s">
        <v>445</v>
      </c>
      <c r="H30662" t="s">
        <v>517</v>
      </c>
      <c r="I30662" t="s">
        <v>450</v>
      </c>
      <c r="J30662" t="s">
        <v>13</v>
      </c>
      <c r="K30662">
        <v>1</v>
      </c>
      <c r="L30662">
        <v>0</v>
      </c>
      <c r="M30662">
        <v>0</v>
      </c>
      <c r="N30662">
        <v>0</v>
      </c>
      <c r="O30662">
        <v>1</v>
      </c>
      <c r="P30662">
        <v>0</v>
      </c>
      <c r="Q30662">
        <v>0</v>
      </c>
      <c r="R30662">
        <v>1</v>
      </c>
      <c r="S30662">
        <v>-18.766639999999999</v>
      </c>
      <c r="T30662">
        <v>-48.24409</v>
      </c>
    </row>
    <row r="30663" spans="1:20" x14ac:dyDescent="0.3">
      <c r="A30663">
        <v>207105</v>
      </c>
      <c r="B30663" s="1">
        <v>43588</v>
      </c>
      <c r="C30663" s="2">
        <v>0.75</v>
      </c>
      <c r="D30663" t="s">
        <v>58</v>
      </c>
      <c r="E30663" t="s">
        <v>142</v>
      </c>
      <c r="F30663" t="s">
        <v>486</v>
      </c>
      <c r="G30663" t="s">
        <v>471</v>
      </c>
      <c r="H30663" t="s">
        <v>517</v>
      </c>
      <c r="I30663" t="s">
        <v>450</v>
      </c>
      <c r="J30663" t="s">
        <v>13</v>
      </c>
      <c r="K30663">
        <v>1</v>
      </c>
      <c r="L30663">
        <v>0</v>
      </c>
      <c r="M30663">
        <v>0</v>
      </c>
      <c r="N30663">
        <v>0</v>
      </c>
      <c r="O30663">
        <v>1</v>
      </c>
      <c r="P30663">
        <v>0</v>
      </c>
      <c r="Q30663">
        <v>0</v>
      </c>
      <c r="R30663">
        <v>1</v>
      </c>
      <c r="S30663">
        <v>-19.902940000000001</v>
      </c>
      <c r="T30663">
        <v>-44.54365</v>
      </c>
    </row>
    <row r="30664" spans="1:20" x14ac:dyDescent="0.3">
      <c r="A30664">
        <v>214305</v>
      </c>
      <c r="B30664" s="1">
        <v>43624</v>
      </c>
      <c r="C30664" s="2">
        <v>0.33333333333333331</v>
      </c>
      <c r="D30664" t="s">
        <v>58</v>
      </c>
      <c r="E30664" t="s">
        <v>129</v>
      </c>
      <c r="F30664" t="s">
        <v>469</v>
      </c>
      <c r="G30664" t="s">
        <v>444</v>
      </c>
      <c r="H30664" t="s">
        <v>517</v>
      </c>
      <c r="I30664" t="s">
        <v>450</v>
      </c>
      <c r="J30664" t="s">
        <v>13</v>
      </c>
      <c r="K30664">
        <v>1</v>
      </c>
      <c r="L30664">
        <v>0</v>
      </c>
      <c r="M30664">
        <v>0</v>
      </c>
      <c r="N30664">
        <v>0</v>
      </c>
      <c r="O30664">
        <v>1</v>
      </c>
      <c r="P30664">
        <v>0</v>
      </c>
      <c r="Q30664">
        <v>0</v>
      </c>
      <c r="R30664">
        <v>1</v>
      </c>
      <c r="S30664">
        <v>-19.288150000000002</v>
      </c>
      <c r="T30664">
        <v>-44.392000000000003</v>
      </c>
    </row>
    <row r="30665" spans="1:20" x14ac:dyDescent="0.3">
      <c r="A30665">
        <v>216304</v>
      </c>
      <c r="B30665" s="1">
        <v>43633</v>
      </c>
      <c r="C30665" s="2">
        <v>0.34722222222222227</v>
      </c>
      <c r="D30665" t="s">
        <v>58</v>
      </c>
      <c r="E30665" t="s">
        <v>63</v>
      </c>
      <c r="F30665" t="s">
        <v>441</v>
      </c>
      <c r="G30665" t="s">
        <v>444</v>
      </c>
      <c r="H30665" t="s">
        <v>517</v>
      </c>
      <c r="I30665" t="s">
        <v>450</v>
      </c>
      <c r="J30665" t="s">
        <v>503</v>
      </c>
      <c r="K30665">
        <v>1</v>
      </c>
      <c r="L30665">
        <v>0</v>
      </c>
      <c r="M30665">
        <v>0</v>
      </c>
      <c r="N30665">
        <v>0</v>
      </c>
      <c r="O30665">
        <v>1</v>
      </c>
      <c r="P30665">
        <v>0</v>
      </c>
      <c r="Q30665">
        <v>0</v>
      </c>
      <c r="R30665">
        <v>1</v>
      </c>
      <c r="S30665">
        <v>-20.121030000000001</v>
      </c>
      <c r="T30665">
        <v>-42.176220000000001</v>
      </c>
    </row>
    <row r="30666" spans="1:20" x14ac:dyDescent="0.3">
      <c r="A30666">
        <v>217611</v>
      </c>
      <c r="B30666" s="1">
        <v>43639</v>
      </c>
      <c r="C30666" s="2">
        <v>0.8125</v>
      </c>
      <c r="D30666" t="s">
        <v>58</v>
      </c>
      <c r="E30666" t="s">
        <v>163</v>
      </c>
      <c r="F30666" t="s">
        <v>497</v>
      </c>
      <c r="G30666" t="s">
        <v>471</v>
      </c>
      <c r="H30666" t="s">
        <v>517</v>
      </c>
      <c r="I30666" t="s">
        <v>450</v>
      </c>
      <c r="J30666" t="s">
        <v>503</v>
      </c>
      <c r="K30666">
        <v>1</v>
      </c>
      <c r="L30666">
        <v>0</v>
      </c>
      <c r="M30666">
        <v>0</v>
      </c>
      <c r="N30666">
        <v>0</v>
      </c>
      <c r="O30666">
        <v>1</v>
      </c>
      <c r="P30666">
        <v>0</v>
      </c>
      <c r="Q30666">
        <v>0</v>
      </c>
      <c r="R30666">
        <v>1</v>
      </c>
      <c r="S30666">
        <v>-19.056889999999999</v>
      </c>
      <c r="T30666">
        <v>-49.010019999999997</v>
      </c>
    </row>
    <row r="30667" spans="1:20" x14ac:dyDescent="0.3">
      <c r="A30667">
        <v>223133</v>
      </c>
      <c r="B30667" s="1">
        <v>43665</v>
      </c>
      <c r="C30667" s="2">
        <v>0.84375</v>
      </c>
      <c r="D30667" t="s">
        <v>58</v>
      </c>
      <c r="E30667" t="s">
        <v>132</v>
      </c>
      <c r="F30667" t="s">
        <v>505</v>
      </c>
      <c r="G30667" t="s">
        <v>445</v>
      </c>
      <c r="H30667" t="s">
        <v>517</v>
      </c>
      <c r="I30667" t="s">
        <v>451</v>
      </c>
      <c r="J30667" t="s">
        <v>503</v>
      </c>
      <c r="K30667">
        <v>1</v>
      </c>
      <c r="L30667">
        <v>0</v>
      </c>
      <c r="M30667">
        <v>0</v>
      </c>
      <c r="N30667">
        <v>0</v>
      </c>
      <c r="O30667">
        <v>1</v>
      </c>
      <c r="P30667">
        <v>0</v>
      </c>
      <c r="Q30667">
        <v>0</v>
      </c>
      <c r="R30667">
        <v>1</v>
      </c>
      <c r="S30667">
        <v>-18.912279999999999</v>
      </c>
      <c r="T30667">
        <v>-48.219850000000001</v>
      </c>
    </row>
    <row r="30668" spans="1:20" x14ac:dyDescent="0.3">
      <c r="A30668">
        <v>223390</v>
      </c>
      <c r="B30668" s="1">
        <v>43666</v>
      </c>
      <c r="C30668" s="2">
        <v>0.89583333333333337</v>
      </c>
      <c r="D30668" t="s">
        <v>58</v>
      </c>
      <c r="E30668" t="s">
        <v>132</v>
      </c>
      <c r="F30668" t="s">
        <v>441</v>
      </c>
      <c r="G30668" t="s">
        <v>445</v>
      </c>
      <c r="H30668" t="s">
        <v>517</v>
      </c>
      <c r="I30668" t="s">
        <v>451</v>
      </c>
      <c r="J30668" t="s">
        <v>13</v>
      </c>
      <c r="K30668">
        <v>1</v>
      </c>
      <c r="L30668">
        <v>0</v>
      </c>
      <c r="M30668">
        <v>0</v>
      </c>
      <c r="N30668">
        <v>0</v>
      </c>
      <c r="O30668">
        <v>1</v>
      </c>
      <c r="P30668">
        <v>0</v>
      </c>
      <c r="Q30668">
        <v>0</v>
      </c>
      <c r="R30668">
        <v>1</v>
      </c>
      <c r="S30668">
        <v>-18.872990000000001</v>
      </c>
      <c r="T30668">
        <v>-48.212130000000002</v>
      </c>
    </row>
    <row r="30669" spans="1:20" x14ac:dyDescent="0.3">
      <c r="A30669">
        <v>224400</v>
      </c>
      <c r="B30669" s="1">
        <v>43670</v>
      </c>
      <c r="C30669" s="2">
        <v>0.73263888888888884</v>
      </c>
      <c r="D30669" t="s">
        <v>58</v>
      </c>
      <c r="E30669" t="s">
        <v>109</v>
      </c>
      <c r="F30669" t="s">
        <v>441</v>
      </c>
      <c r="G30669" t="s">
        <v>445</v>
      </c>
      <c r="H30669" t="s">
        <v>517</v>
      </c>
      <c r="I30669" t="s">
        <v>451</v>
      </c>
      <c r="J30669" t="s">
        <v>13</v>
      </c>
      <c r="K30669">
        <v>1</v>
      </c>
      <c r="L30669">
        <v>0</v>
      </c>
      <c r="M30669">
        <v>0</v>
      </c>
      <c r="N30669">
        <v>0</v>
      </c>
      <c r="O30669">
        <v>1</v>
      </c>
      <c r="P30669">
        <v>0</v>
      </c>
      <c r="Q30669">
        <v>0</v>
      </c>
      <c r="R30669">
        <v>1</v>
      </c>
      <c r="S30669">
        <v>-21.34178</v>
      </c>
      <c r="T30669">
        <v>-45.176439999999999</v>
      </c>
    </row>
    <row r="30670" spans="1:20" x14ac:dyDescent="0.3">
      <c r="A30670">
        <v>224637</v>
      </c>
      <c r="B30670" s="1">
        <v>43671</v>
      </c>
      <c r="C30670" s="2">
        <v>0.85416666666666663</v>
      </c>
      <c r="D30670" t="s">
        <v>58</v>
      </c>
      <c r="E30670" t="s">
        <v>94</v>
      </c>
      <c r="F30670" t="s">
        <v>441</v>
      </c>
      <c r="G30670" t="s">
        <v>445</v>
      </c>
      <c r="H30670" t="s">
        <v>517</v>
      </c>
      <c r="I30670" t="s">
        <v>450</v>
      </c>
      <c r="J30670" t="s">
        <v>502</v>
      </c>
      <c r="K30670">
        <v>1</v>
      </c>
      <c r="L30670">
        <v>0</v>
      </c>
      <c r="M30670">
        <v>0</v>
      </c>
      <c r="N30670">
        <v>0</v>
      </c>
      <c r="O30670">
        <v>1</v>
      </c>
      <c r="P30670">
        <v>0</v>
      </c>
      <c r="Q30670">
        <v>0</v>
      </c>
      <c r="R30670">
        <v>1</v>
      </c>
      <c r="S30670">
        <v>-19.9575</v>
      </c>
      <c r="T30670">
        <v>-44.079000000000001</v>
      </c>
    </row>
    <row r="30671" spans="1:20" x14ac:dyDescent="0.3">
      <c r="A30671">
        <v>225155</v>
      </c>
      <c r="B30671" s="1">
        <v>43674</v>
      </c>
      <c r="C30671" s="2">
        <v>0.20833333333333334</v>
      </c>
      <c r="D30671" t="s">
        <v>58</v>
      </c>
      <c r="E30671" t="s">
        <v>164</v>
      </c>
      <c r="F30671" t="s">
        <v>321</v>
      </c>
      <c r="G30671" t="s">
        <v>471</v>
      </c>
      <c r="H30671" t="s">
        <v>517</v>
      </c>
      <c r="I30671" t="s">
        <v>450</v>
      </c>
      <c r="J30671" t="s">
        <v>503</v>
      </c>
      <c r="K30671">
        <v>1</v>
      </c>
      <c r="L30671">
        <v>0</v>
      </c>
      <c r="M30671">
        <v>0</v>
      </c>
      <c r="N30671">
        <v>0</v>
      </c>
      <c r="O30671">
        <v>1</v>
      </c>
      <c r="P30671">
        <v>0</v>
      </c>
      <c r="Q30671">
        <v>0</v>
      </c>
      <c r="R30671">
        <v>1</v>
      </c>
      <c r="S30671">
        <v>-22.3048</v>
      </c>
      <c r="T30671">
        <v>-44.85575</v>
      </c>
    </row>
    <row r="30672" spans="1:20" x14ac:dyDescent="0.3">
      <c r="A30672">
        <v>226995</v>
      </c>
      <c r="B30672" s="1">
        <v>43681</v>
      </c>
      <c r="C30672" s="2">
        <v>0.625</v>
      </c>
      <c r="D30672" t="s">
        <v>58</v>
      </c>
      <c r="E30672" t="s">
        <v>302</v>
      </c>
      <c r="F30672" t="s">
        <v>441</v>
      </c>
      <c r="G30672" t="s">
        <v>444</v>
      </c>
      <c r="H30672" t="s">
        <v>517</v>
      </c>
      <c r="I30672" t="s">
        <v>451</v>
      </c>
      <c r="J30672" t="s">
        <v>503</v>
      </c>
      <c r="K30672">
        <v>1</v>
      </c>
      <c r="L30672">
        <v>0</v>
      </c>
      <c r="M30672">
        <v>0</v>
      </c>
      <c r="N30672">
        <v>0</v>
      </c>
      <c r="O30672">
        <v>1</v>
      </c>
      <c r="P30672">
        <v>0</v>
      </c>
      <c r="Q30672">
        <v>0</v>
      </c>
      <c r="R30672">
        <v>1</v>
      </c>
      <c r="S30672">
        <v>-22.134029999999999</v>
      </c>
      <c r="T30672">
        <v>-46.175809999999998</v>
      </c>
    </row>
    <row r="30673" spans="1:20" x14ac:dyDescent="0.3">
      <c r="A30673">
        <v>227133</v>
      </c>
      <c r="B30673" s="1">
        <v>43684</v>
      </c>
      <c r="C30673" s="2">
        <v>6.25E-2</v>
      </c>
      <c r="D30673" t="s">
        <v>58</v>
      </c>
      <c r="E30673" t="s">
        <v>91</v>
      </c>
      <c r="F30673" t="s">
        <v>495</v>
      </c>
      <c r="G30673" t="s">
        <v>445</v>
      </c>
      <c r="H30673" t="s">
        <v>517</v>
      </c>
      <c r="I30673" t="s">
        <v>450</v>
      </c>
      <c r="J30673" t="s">
        <v>13</v>
      </c>
      <c r="K30673">
        <v>1</v>
      </c>
      <c r="L30673">
        <v>0</v>
      </c>
      <c r="M30673">
        <v>0</v>
      </c>
      <c r="N30673">
        <v>0</v>
      </c>
      <c r="O30673">
        <v>1</v>
      </c>
      <c r="P30673">
        <v>0</v>
      </c>
      <c r="Q30673">
        <v>0</v>
      </c>
      <c r="R30673">
        <v>1</v>
      </c>
      <c r="S30673">
        <v>-19.955870000000001</v>
      </c>
      <c r="T30673">
        <v>-44.146099999999997</v>
      </c>
    </row>
    <row r="30674" spans="1:20" x14ac:dyDescent="0.3">
      <c r="A30674">
        <v>228037</v>
      </c>
      <c r="B30674" s="1">
        <v>43687</v>
      </c>
      <c r="C30674" s="2">
        <v>0.97569444444444453</v>
      </c>
      <c r="D30674" t="s">
        <v>58</v>
      </c>
      <c r="E30674" t="s">
        <v>221</v>
      </c>
      <c r="F30674" t="s">
        <v>495</v>
      </c>
      <c r="G30674" t="s">
        <v>471</v>
      </c>
      <c r="H30674" t="s">
        <v>517</v>
      </c>
      <c r="I30674" t="s">
        <v>451</v>
      </c>
      <c r="J30674" t="s">
        <v>503</v>
      </c>
      <c r="K30674">
        <v>1</v>
      </c>
      <c r="L30674">
        <v>0</v>
      </c>
      <c r="M30674">
        <v>0</v>
      </c>
      <c r="N30674">
        <v>0</v>
      </c>
      <c r="O30674">
        <v>1</v>
      </c>
      <c r="P30674">
        <v>0</v>
      </c>
      <c r="Q30674">
        <v>0</v>
      </c>
      <c r="R30674">
        <v>1</v>
      </c>
      <c r="S30674">
        <v>-21.35671</v>
      </c>
      <c r="T30674">
        <v>-46.508620000000001</v>
      </c>
    </row>
    <row r="30675" spans="1:20" x14ac:dyDescent="0.3">
      <c r="A30675">
        <v>228904</v>
      </c>
      <c r="B30675" s="1">
        <v>43692</v>
      </c>
      <c r="C30675" s="2">
        <v>0.60416666666666663</v>
      </c>
      <c r="D30675" t="s">
        <v>58</v>
      </c>
      <c r="E30675" t="s">
        <v>255</v>
      </c>
      <c r="F30675" t="s">
        <v>480</v>
      </c>
      <c r="G30675" t="s">
        <v>471</v>
      </c>
      <c r="H30675" t="s">
        <v>517</v>
      </c>
      <c r="I30675" t="s">
        <v>451</v>
      </c>
      <c r="J30675" t="s">
        <v>13</v>
      </c>
      <c r="K30675">
        <v>1</v>
      </c>
      <c r="L30675">
        <v>0</v>
      </c>
      <c r="M30675">
        <v>0</v>
      </c>
      <c r="N30675">
        <v>0</v>
      </c>
      <c r="O30675">
        <v>1</v>
      </c>
      <c r="P30675">
        <v>0</v>
      </c>
      <c r="Q30675">
        <v>0</v>
      </c>
      <c r="R30675">
        <v>1</v>
      </c>
      <c r="S30675">
        <v>-18.631270000000001</v>
      </c>
      <c r="T30675">
        <v>-49.183669999999999</v>
      </c>
    </row>
    <row r="30676" spans="1:20" x14ac:dyDescent="0.3">
      <c r="A30676">
        <v>231467</v>
      </c>
      <c r="B30676" s="1">
        <v>43705</v>
      </c>
      <c r="C30676" s="2">
        <v>0.45833333333333331</v>
      </c>
      <c r="D30676" t="s">
        <v>58</v>
      </c>
      <c r="E30676" t="s">
        <v>133</v>
      </c>
      <c r="F30676" t="s">
        <v>492</v>
      </c>
      <c r="G30676" t="s">
        <v>483</v>
      </c>
      <c r="H30676" t="s">
        <v>517</v>
      </c>
      <c r="I30676" t="s">
        <v>450</v>
      </c>
      <c r="J30676" t="s">
        <v>13</v>
      </c>
      <c r="K30676">
        <v>1</v>
      </c>
      <c r="L30676">
        <v>0</v>
      </c>
      <c r="M30676">
        <v>0</v>
      </c>
      <c r="N30676">
        <v>0</v>
      </c>
      <c r="O30676">
        <v>1</v>
      </c>
      <c r="P30676">
        <v>0</v>
      </c>
      <c r="Q30676">
        <v>0</v>
      </c>
      <c r="R30676">
        <v>1</v>
      </c>
      <c r="S30676">
        <v>-19.573699999999999</v>
      </c>
      <c r="T30676">
        <v>-48.032470000000004</v>
      </c>
    </row>
    <row r="30677" spans="1:20" x14ac:dyDescent="0.3">
      <c r="A30677">
        <v>234170</v>
      </c>
      <c r="B30677" s="1">
        <v>43716</v>
      </c>
      <c r="C30677" s="2">
        <v>0.84027777777777779</v>
      </c>
      <c r="D30677" t="s">
        <v>58</v>
      </c>
      <c r="E30677" t="s">
        <v>155</v>
      </c>
      <c r="F30677" t="s">
        <v>486</v>
      </c>
      <c r="G30677" t="s">
        <v>445</v>
      </c>
      <c r="H30677" t="s">
        <v>517</v>
      </c>
      <c r="I30677" t="s">
        <v>451</v>
      </c>
      <c r="J30677" t="s">
        <v>13</v>
      </c>
      <c r="K30677">
        <v>1</v>
      </c>
      <c r="L30677">
        <v>0</v>
      </c>
      <c r="M30677">
        <v>0</v>
      </c>
      <c r="N30677">
        <v>0</v>
      </c>
      <c r="O30677">
        <v>1</v>
      </c>
      <c r="P30677">
        <v>0</v>
      </c>
      <c r="Q30677">
        <v>0</v>
      </c>
      <c r="R30677">
        <v>1</v>
      </c>
      <c r="S30677">
        <v>-19.955660000000002</v>
      </c>
      <c r="T30677">
        <v>-44.367190000000001</v>
      </c>
    </row>
    <row r="30678" spans="1:20" x14ac:dyDescent="0.3">
      <c r="A30678">
        <v>234279</v>
      </c>
      <c r="B30678" s="1">
        <v>43717</v>
      </c>
      <c r="C30678" s="2">
        <v>0.31944444444444448</v>
      </c>
      <c r="D30678" t="s">
        <v>58</v>
      </c>
      <c r="E30678" t="s">
        <v>242</v>
      </c>
      <c r="F30678" t="s">
        <v>441</v>
      </c>
      <c r="G30678" t="s">
        <v>444</v>
      </c>
      <c r="H30678" t="s">
        <v>517</v>
      </c>
      <c r="I30678" t="s">
        <v>450</v>
      </c>
      <c r="J30678" t="s">
        <v>503</v>
      </c>
      <c r="K30678">
        <v>1</v>
      </c>
      <c r="L30678">
        <v>0</v>
      </c>
      <c r="M30678">
        <v>0</v>
      </c>
      <c r="N30678">
        <v>0</v>
      </c>
      <c r="O30678">
        <v>1</v>
      </c>
      <c r="P30678">
        <v>0</v>
      </c>
      <c r="Q30678">
        <v>0</v>
      </c>
      <c r="R30678">
        <v>1</v>
      </c>
      <c r="S30678">
        <v>-19.818069999999999</v>
      </c>
      <c r="T30678">
        <v>-43.06709</v>
      </c>
    </row>
    <row r="30679" spans="1:20" x14ac:dyDescent="0.3">
      <c r="A30679">
        <v>236979</v>
      </c>
      <c r="B30679" s="1">
        <v>43729</v>
      </c>
      <c r="C30679" s="2">
        <v>0.54861111111111105</v>
      </c>
      <c r="D30679" t="s">
        <v>58</v>
      </c>
      <c r="E30679" t="s">
        <v>131</v>
      </c>
      <c r="F30679" t="s">
        <v>495</v>
      </c>
      <c r="G30679" t="s">
        <v>471</v>
      </c>
      <c r="H30679" t="s">
        <v>517</v>
      </c>
      <c r="I30679" t="s">
        <v>450</v>
      </c>
      <c r="J30679" t="s">
        <v>502</v>
      </c>
      <c r="K30679">
        <v>1</v>
      </c>
      <c r="L30679">
        <v>0</v>
      </c>
      <c r="M30679">
        <v>0</v>
      </c>
      <c r="N30679">
        <v>0</v>
      </c>
      <c r="O30679">
        <v>1</v>
      </c>
      <c r="P30679">
        <v>0</v>
      </c>
      <c r="Q30679">
        <v>0</v>
      </c>
      <c r="R30679">
        <v>1</v>
      </c>
      <c r="S30679">
        <v>-19.301649999999999</v>
      </c>
      <c r="T30679">
        <v>-44.377920000000003</v>
      </c>
    </row>
    <row r="30680" spans="1:20" x14ac:dyDescent="0.3">
      <c r="A30680">
        <v>239325</v>
      </c>
      <c r="B30680" s="1">
        <v>43739</v>
      </c>
      <c r="C30680" s="2">
        <v>0.23611111111111113</v>
      </c>
      <c r="D30680" t="s">
        <v>58</v>
      </c>
      <c r="E30680" t="s">
        <v>291</v>
      </c>
      <c r="F30680" t="s">
        <v>441</v>
      </c>
      <c r="G30680" t="s">
        <v>444</v>
      </c>
      <c r="H30680" t="s">
        <v>517</v>
      </c>
      <c r="I30680" t="s">
        <v>451</v>
      </c>
      <c r="J30680" t="s">
        <v>13</v>
      </c>
      <c r="K30680">
        <v>1</v>
      </c>
      <c r="L30680">
        <v>0</v>
      </c>
      <c r="M30680">
        <v>0</v>
      </c>
      <c r="N30680">
        <v>0</v>
      </c>
      <c r="O30680">
        <v>1</v>
      </c>
      <c r="P30680">
        <v>0</v>
      </c>
      <c r="Q30680">
        <v>0</v>
      </c>
      <c r="R30680">
        <v>1</v>
      </c>
      <c r="S30680">
        <v>-20.11382</v>
      </c>
      <c r="T30680">
        <v>-44.307209999999998</v>
      </c>
    </row>
    <row r="30681" spans="1:20" x14ac:dyDescent="0.3">
      <c r="A30681">
        <v>239471</v>
      </c>
      <c r="B30681" s="1">
        <v>43739</v>
      </c>
      <c r="C30681" s="2">
        <v>0.81944444444444453</v>
      </c>
      <c r="D30681" t="s">
        <v>58</v>
      </c>
      <c r="E30681" t="s">
        <v>133</v>
      </c>
      <c r="F30681" t="s">
        <v>441</v>
      </c>
      <c r="G30681" t="s">
        <v>471</v>
      </c>
      <c r="H30681" t="s">
        <v>517</v>
      </c>
      <c r="I30681" t="s">
        <v>451</v>
      </c>
      <c r="J30681" t="s">
        <v>13</v>
      </c>
      <c r="K30681">
        <v>1</v>
      </c>
      <c r="L30681">
        <v>0</v>
      </c>
      <c r="M30681">
        <v>0</v>
      </c>
      <c r="N30681">
        <v>0</v>
      </c>
      <c r="O30681">
        <v>1</v>
      </c>
      <c r="P30681">
        <v>0</v>
      </c>
      <c r="Q30681">
        <v>0</v>
      </c>
      <c r="R30681">
        <v>1</v>
      </c>
      <c r="S30681">
        <v>-19.778970000000001</v>
      </c>
      <c r="T30681">
        <v>-47.940939999999998</v>
      </c>
    </row>
    <row r="30682" spans="1:20" x14ac:dyDescent="0.3">
      <c r="A30682">
        <v>240550</v>
      </c>
      <c r="B30682" s="1">
        <v>43744</v>
      </c>
      <c r="C30682" s="2">
        <v>0.3923611111111111</v>
      </c>
      <c r="D30682" t="s">
        <v>58</v>
      </c>
      <c r="E30682" t="s">
        <v>59</v>
      </c>
      <c r="F30682" t="s">
        <v>486</v>
      </c>
      <c r="G30682" t="s">
        <v>445</v>
      </c>
      <c r="H30682" t="s">
        <v>517</v>
      </c>
      <c r="I30682" t="s">
        <v>451</v>
      </c>
      <c r="J30682" t="s">
        <v>503</v>
      </c>
      <c r="K30682">
        <v>1</v>
      </c>
      <c r="L30682">
        <v>0</v>
      </c>
      <c r="M30682">
        <v>0</v>
      </c>
      <c r="N30682">
        <v>0</v>
      </c>
      <c r="O30682">
        <v>1</v>
      </c>
      <c r="P30682">
        <v>0</v>
      </c>
      <c r="Q30682">
        <v>0</v>
      </c>
      <c r="R30682">
        <v>1</v>
      </c>
      <c r="S30682">
        <v>-18.747730000000001</v>
      </c>
      <c r="T30682">
        <v>-41.983730000000001</v>
      </c>
    </row>
    <row r="30683" spans="1:20" x14ac:dyDescent="0.3">
      <c r="A30683">
        <v>240949</v>
      </c>
      <c r="B30683" s="1">
        <v>43746</v>
      </c>
      <c r="C30683" s="2">
        <v>0.25</v>
      </c>
      <c r="D30683" t="s">
        <v>58</v>
      </c>
      <c r="E30683" t="s">
        <v>155</v>
      </c>
      <c r="F30683" t="s">
        <v>486</v>
      </c>
      <c r="G30683" t="s">
        <v>471</v>
      </c>
      <c r="H30683" t="s">
        <v>517</v>
      </c>
      <c r="I30683" t="s">
        <v>450</v>
      </c>
      <c r="J30683" t="s">
        <v>13</v>
      </c>
      <c r="K30683">
        <v>1</v>
      </c>
      <c r="L30683">
        <v>0</v>
      </c>
      <c r="M30683">
        <v>0</v>
      </c>
      <c r="N30683">
        <v>0</v>
      </c>
      <c r="O30683">
        <v>1</v>
      </c>
      <c r="P30683">
        <v>0</v>
      </c>
      <c r="Q30683">
        <v>0</v>
      </c>
      <c r="R30683">
        <v>1</v>
      </c>
      <c r="S30683">
        <v>-19.983329999999999</v>
      </c>
      <c r="T30683">
        <v>-44.235720000000001</v>
      </c>
    </row>
    <row r="30684" spans="1:20" x14ac:dyDescent="0.3">
      <c r="A30684">
        <v>243562</v>
      </c>
      <c r="B30684" s="1">
        <v>43757</v>
      </c>
      <c r="C30684" s="2">
        <v>0.72916666666666663</v>
      </c>
      <c r="D30684" t="s">
        <v>58</v>
      </c>
      <c r="E30684" t="s">
        <v>124</v>
      </c>
      <c r="F30684" t="s">
        <v>507</v>
      </c>
      <c r="G30684" t="s">
        <v>471</v>
      </c>
      <c r="H30684" t="s">
        <v>517</v>
      </c>
      <c r="I30684" t="s">
        <v>451</v>
      </c>
      <c r="J30684" t="s">
        <v>13</v>
      </c>
      <c r="K30684">
        <v>1</v>
      </c>
      <c r="L30684">
        <v>0</v>
      </c>
      <c r="M30684">
        <v>0</v>
      </c>
      <c r="N30684">
        <v>0</v>
      </c>
      <c r="O30684">
        <v>1</v>
      </c>
      <c r="P30684">
        <v>0</v>
      </c>
      <c r="Q30684">
        <v>0</v>
      </c>
      <c r="R30684">
        <v>1</v>
      </c>
      <c r="S30684">
        <v>-19.767289999999999</v>
      </c>
      <c r="T30684">
        <v>-44.12856</v>
      </c>
    </row>
    <row r="30685" spans="1:20" x14ac:dyDescent="0.3">
      <c r="A30685">
        <v>244930</v>
      </c>
      <c r="B30685" s="1">
        <v>43763</v>
      </c>
      <c r="C30685" s="2">
        <v>0.2638888888888889</v>
      </c>
      <c r="D30685" t="s">
        <v>58</v>
      </c>
      <c r="E30685" t="s">
        <v>108</v>
      </c>
      <c r="F30685" t="s">
        <v>486</v>
      </c>
      <c r="G30685" t="s">
        <v>444</v>
      </c>
      <c r="H30685" t="s">
        <v>517</v>
      </c>
      <c r="I30685" t="s">
        <v>451</v>
      </c>
      <c r="J30685" t="s">
        <v>13</v>
      </c>
      <c r="K30685">
        <v>1</v>
      </c>
      <c r="L30685">
        <v>0</v>
      </c>
      <c r="M30685">
        <v>0</v>
      </c>
      <c r="N30685">
        <v>0</v>
      </c>
      <c r="O30685">
        <v>1</v>
      </c>
      <c r="P30685">
        <v>0</v>
      </c>
      <c r="Q30685">
        <v>0</v>
      </c>
      <c r="R30685">
        <v>1</v>
      </c>
      <c r="S30685">
        <v>-21.442430000000002</v>
      </c>
      <c r="T30685">
        <v>-45.208539999999999</v>
      </c>
    </row>
    <row r="30686" spans="1:20" x14ac:dyDescent="0.3">
      <c r="A30686">
        <v>244937</v>
      </c>
      <c r="B30686" s="1">
        <v>43763</v>
      </c>
      <c r="C30686" s="2">
        <v>0.14583333333333334</v>
      </c>
      <c r="D30686" t="s">
        <v>58</v>
      </c>
      <c r="E30686" t="s">
        <v>247</v>
      </c>
      <c r="F30686" t="s">
        <v>469</v>
      </c>
      <c r="G30686" t="s">
        <v>444</v>
      </c>
      <c r="H30686" t="s">
        <v>517</v>
      </c>
      <c r="I30686" t="s">
        <v>450</v>
      </c>
      <c r="J30686" t="s">
        <v>503</v>
      </c>
      <c r="K30686">
        <v>1</v>
      </c>
      <c r="L30686">
        <v>0</v>
      </c>
      <c r="M30686">
        <v>0</v>
      </c>
      <c r="N30686">
        <v>0</v>
      </c>
      <c r="O30686">
        <v>1</v>
      </c>
      <c r="P30686">
        <v>0</v>
      </c>
      <c r="Q30686">
        <v>0</v>
      </c>
      <c r="R30686">
        <v>1</v>
      </c>
      <c r="S30686">
        <v>-18.21265</v>
      </c>
      <c r="T30686">
        <v>-45.224809999999998</v>
      </c>
    </row>
    <row r="30687" spans="1:20" x14ac:dyDescent="0.3">
      <c r="A30687">
        <v>246061</v>
      </c>
      <c r="B30687" s="1">
        <v>43768</v>
      </c>
      <c r="C30687" s="2">
        <v>0.29166666666666669</v>
      </c>
      <c r="D30687" t="s">
        <v>58</v>
      </c>
      <c r="E30687" t="s">
        <v>281</v>
      </c>
      <c r="F30687" t="s">
        <v>505</v>
      </c>
      <c r="G30687" t="s">
        <v>445</v>
      </c>
      <c r="H30687" t="s">
        <v>517</v>
      </c>
      <c r="I30687" t="s">
        <v>451</v>
      </c>
      <c r="J30687" t="s">
        <v>503</v>
      </c>
      <c r="K30687">
        <v>1</v>
      </c>
      <c r="L30687">
        <v>0</v>
      </c>
      <c r="M30687">
        <v>0</v>
      </c>
      <c r="N30687">
        <v>0</v>
      </c>
      <c r="O30687">
        <v>1</v>
      </c>
      <c r="P30687">
        <v>0</v>
      </c>
      <c r="Q30687">
        <v>0</v>
      </c>
      <c r="R30687">
        <v>1</v>
      </c>
      <c r="S30687">
        <v>-19.849589999999999</v>
      </c>
      <c r="T30687">
        <v>-43.274549999999998</v>
      </c>
    </row>
    <row r="30688" spans="1:20" x14ac:dyDescent="0.3">
      <c r="A30688">
        <v>248404</v>
      </c>
      <c r="B30688" s="1">
        <v>43779</v>
      </c>
      <c r="C30688" s="2">
        <v>0.27777777777777779</v>
      </c>
      <c r="D30688" t="s">
        <v>58</v>
      </c>
      <c r="E30688" t="s">
        <v>254</v>
      </c>
      <c r="F30688" t="s">
        <v>441</v>
      </c>
      <c r="G30688" t="s">
        <v>474</v>
      </c>
      <c r="H30688" t="s">
        <v>517</v>
      </c>
      <c r="I30688" t="s">
        <v>450</v>
      </c>
      <c r="J30688" t="s">
        <v>503</v>
      </c>
      <c r="K30688">
        <v>1</v>
      </c>
      <c r="L30688">
        <v>0</v>
      </c>
      <c r="M30688">
        <v>0</v>
      </c>
      <c r="N30688">
        <v>0</v>
      </c>
      <c r="O30688">
        <v>1</v>
      </c>
      <c r="P30688">
        <v>0</v>
      </c>
      <c r="Q30688">
        <v>0</v>
      </c>
      <c r="R30688">
        <v>1</v>
      </c>
      <c r="S30688">
        <v>-20.351489999999998</v>
      </c>
      <c r="T30688">
        <v>-43.913130000000002</v>
      </c>
    </row>
    <row r="30689" spans="1:20" x14ac:dyDescent="0.3">
      <c r="A30689">
        <v>249122</v>
      </c>
      <c r="B30689" s="1">
        <v>43782</v>
      </c>
      <c r="C30689" s="2">
        <v>0.14583333333333334</v>
      </c>
      <c r="D30689" t="s">
        <v>58</v>
      </c>
      <c r="E30689" t="s">
        <v>252</v>
      </c>
      <c r="F30689" t="s">
        <v>469</v>
      </c>
      <c r="G30689" t="s">
        <v>514</v>
      </c>
      <c r="H30689" t="s">
        <v>517</v>
      </c>
      <c r="I30689" t="s">
        <v>451</v>
      </c>
      <c r="J30689" t="s">
        <v>13</v>
      </c>
      <c r="K30689">
        <v>1</v>
      </c>
      <c r="L30689">
        <v>0</v>
      </c>
      <c r="M30689">
        <v>0</v>
      </c>
      <c r="N30689">
        <v>0</v>
      </c>
      <c r="O30689">
        <v>1</v>
      </c>
      <c r="P30689">
        <v>0</v>
      </c>
      <c r="Q30689">
        <v>0</v>
      </c>
      <c r="R30689">
        <v>1</v>
      </c>
      <c r="S30689">
        <v>-21.733280000000001</v>
      </c>
      <c r="T30689">
        <v>-45.381889999999999</v>
      </c>
    </row>
    <row r="30690" spans="1:20" x14ac:dyDescent="0.3">
      <c r="A30690">
        <v>250706</v>
      </c>
      <c r="B30690" s="1">
        <v>43786</v>
      </c>
      <c r="C30690" s="2">
        <v>0.29166666666666669</v>
      </c>
      <c r="D30690" t="s">
        <v>58</v>
      </c>
      <c r="E30690" t="s">
        <v>231</v>
      </c>
      <c r="F30690" t="s">
        <v>469</v>
      </c>
      <c r="G30690" t="s">
        <v>444</v>
      </c>
      <c r="H30690" t="s">
        <v>517</v>
      </c>
      <c r="I30690" t="s">
        <v>450</v>
      </c>
      <c r="J30690" t="s">
        <v>503</v>
      </c>
      <c r="K30690">
        <v>1</v>
      </c>
      <c r="L30690">
        <v>0</v>
      </c>
      <c r="M30690">
        <v>0</v>
      </c>
      <c r="N30690">
        <v>0</v>
      </c>
      <c r="O30690">
        <v>1</v>
      </c>
      <c r="P30690">
        <v>0</v>
      </c>
      <c r="Q30690">
        <v>0</v>
      </c>
      <c r="R30690">
        <v>1</v>
      </c>
      <c r="S30690">
        <v>-15.98381</v>
      </c>
      <c r="T30690">
        <v>-42.034460000000003</v>
      </c>
    </row>
    <row r="30691" spans="1:20" x14ac:dyDescent="0.3">
      <c r="A30691">
        <v>252438</v>
      </c>
      <c r="B30691" s="1">
        <v>43797</v>
      </c>
      <c r="C30691" s="2">
        <v>0.64513888888888882</v>
      </c>
      <c r="D30691" t="s">
        <v>58</v>
      </c>
      <c r="E30691" t="s">
        <v>135</v>
      </c>
      <c r="F30691" t="s">
        <v>486</v>
      </c>
      <c r="G30691" t="s">
        <v>444</v>
      </c>
      <c r="H30691" t="s">
        <v>517</v>
      </c>
      <c r="I30691" t="s">
        <v>450</v>
      </c>
      <c r="J30691" t="s">
        <v>503</v>
      </c>
      <c r="K30691">
        <v>1</v>
      </c>
      <c r="L30691">
        <v>0</v>
      </c>
      <c r="M30691">
        <v>0</v>
      </c>
      <c r="N30691">
        <v>0</v>
      </c>
      <c r="O30691">
        <v>1</v>
      </c>
      <c r="P30691">
        <v>0</v>
      </c>
      <c r="Q30691">
        <v>0</v>
      </c>
      <c r="R30691">
        <v>1</v>
      </c>
      <c r="S30691">
        <v>-18.87839</v>
      </c>
      <c r="T30691">
        <v>-49.056640000000002</v>
      </c>
    </row>
    <row r="30692" spans="1:20" x14ac:dyDescent="0.3">
      <c r="A30692">
        <v>253046</v>
      </c>
      <c r="B30692" s="1">
        <v>43800</v>
      </c>
      <c r="C30692" s="2">
        <v>0.13194444444444445</v>
      </c>
      <c r="D30692" t="s">
        <v>58</v>
      </c>
      <c r="E30692" t="s">
        <v>132</v>
      </c>
      <c r="F30692" t="s">
        <v>507</v>
      </c>
      <c r="G30692" t="s">
        <v>471</v>
      </c>
      <c r="H30692" t="s">
        <v>517</v>
      </c>
      <c r="I30692" t="s">
        <v>450</v>
      </c>
      <c r="J30692" t="s">
        <v>13</v>
      </c>
      <c r="K30692">
        <v>1</v>
      </c>
      <c r="L30692">
        <v>0</v>
      </c>
      <c r="M30692">
        <v>0</v>
      </c>
      <c r="N30692">
        <v>0</v>
      </c>
      <c r="O30692">
        <v>1</v>
      </c>
      <c r="P30692">
        <v>0</v>
      </c>
      <c r="Q30692">
        <v>0</v>
      </c>
      <c r="R30692">
        <v>1</v>
      </c>
      <c r="S30692">
        <v>-18.88833</v>
      </c>
      <c r="T30692">
        <v>-48.446710000000003</v>
      </c>
    </row>
    <row r="30693" spans="1:20" x14ac:dyDescent="0.3">
      <c r="A30693">
        <v>254265</v>
      </c>
      <c r="B30693" s="1">
        <v>43805</v>
      </c>
      <c r="C30693" s="2">
        <v>0.89236111111111116</v>
      </c>
      <c r="D30693" t="s">
        <v>58</v>
      </c>
      <c r="E30693" t="s">
        <v>99</v>
      </c>
      <c r="F30693" t="s">
        <v>441</v>
      </c>
      <c r="G30693" t="s">
        <v>445</v>
      </c>
      <c r="H30693" t="s">
        <v>517</v>
      </c>
      <c r="I30693" t="s">
        <v>451</v>
      </c>
      <c r="J30693" t="s">
        <v>13</v>
      </c>
      <c r="K30693">
        <v>1</v>
      </c>
      <c r="L30693">
        <v>0</v>
      </c>
      <c r="M30693">
        <v>0</v>
      </c>
      <c r="N30693">
        <v>0</v>
      </c>
      <c r="O30693">
        <v>1</v>
      </c>
      <c r="P30693">
        <v>0</v>
      </c>
      <c r="Q30693">
        <v>0</v>
      </c>
      <c r="R30693">
        <v>1</v>
      </c>
      <c r="S30693">
        <v>-22.39387</v>
      </c>
      <c r="T30693">
        <v>-45.956850000000003</v>
      </c>
    </row>
    <row r="30694" spans="1:20" x14ac:dyDescent="0.3">
      <c r="A30694">
        <v>261321</v>
      </c>
      <c r="B30694" s="1">
        <v>43837</v>
      </c>
      <c r="C30694" s="2">
        <v>0.375</v>
      </c>
      <c r="D30694" t="s">
        <v>58</v>
      </c>
      <c r="E30694" t="s">
        <v>130</v>
      </c>
      <c r="F30694" t="s">
        <v>486</v>
      </c>
      <c r="G30694" t="s">
        <v>444</v>
      </c>
      <c r="H30694" t="s">
        <v>517</v>
      </c>
      <c r="I30694" t="s">
        <v>450</v>
      </c>
      <c r="J30694" t="s">
        <v>13</v>
      </c>
      <c r="K30694">
        <v>1</v>
      </c>
      <c r="L30694">
        <v>0</v>
      </c>
      <c r="M30694">
        <v>0</v>
      </c>
      <c r="N30694">
        <v>0</v>
      </c>
      <c r="O30694">
        <v>1</v>
      </c>
      <c r="P30694">
        <v>0</v>
      </c>
      <c r="Q30694">
        <v>0</v>
      </c>
      <c r="R30694">
        <v>1</v>
      </c>
      <c r="S30694">
        <v>-21.177606990000001</v>
      </c>
      <c r="T30694">
        <v>-43.756274769999997</v>
      </c>
    </row>
    <row r="30695" spans="1:20" x14ac:dyDescent="0.3">
      <c r="A30695">
        <v>265001</v>
      </c>
      <c r="B30695" s="1">
        <v>43855</v>
      </c>
      <c r="C30695" s="2">
        <v>0.4513888888888889</v>
      </c>
      <c r="D30695" t="s">
        <v>58</v>
      </c>
      <c r="E30695" t="s">
        <v>105</v>
      </c>
      <c r="F30695" t="s">
        <v>441</v>
      </c>
      <c r="G30695" t="s">
        <v>449</v>
      </c>
      <c r="H30695" t="s">
        <v>517</v>
      </c>
      <c r="I30695" t="s">
        <v>450</v>
      </c>
      <c r="J30695" t="s">
        <v>13</v>
      </c>
      <c r="K30695">
        <v>1</v>
      </c>
      <c r="L30695">
        <v>0</v>
      </c>
      <c r="M30695">
        <v>0</v>
      </c>
      <c r="N30695">
        <v>0</v>
      </c>
      <c r="O30695">
        <v>1</v>
      </c>
      <c r="P30695">
        <v>0</v>
      </c>
      <c r="Q30695">
        <v>0</v>
      </c>
      <c r="R30695">
        <v>1</v>
      </c>
      <c r="S30695">
        <v>-21.05493912</v>
      </c>
      <c r="T30695">
        <v>-45.031035989999999</v>
      </c>
    </row>
    <row r="30696" spans="1:20" x14ac:dyDescent="0.3">
      <c r="A30696">
        <v>273600</v>
      </c>
      <c r="B30696" s="1">
        <v>43896</v>
      </c>
      <c r="C30696" s="2">
        <v>0.5</v>
      </c>
      <c r="D30696" t="s">
        <v>58</v>
      </c>
      <c r="E30696" t="s">
        <v>133</v>
      </c>
      <c r="F30696" t="s">
        <v>441</v>
      </c>
      <c r="G30696" t="s">
        <v>445</v>
      </c>
      <c r="H30696" t="s">
        <v>517</v>
      </c>
      <c r="I30696" t="s">
        <v>450</v>
      </c>
      <c r="J30696" t="s">
        <v>13</v>
      </c>
      <c r="K30696">
        <v>1</v>
      </c>
      <c r="L30696">
        <v>0</v>
      </c>
      <c r="M30696">
        <v>0</v>
      </c>
      <c r="N30696">
        <v>0</v>
      </c>
      <c r="O30696">
        <v>1</v>
      </c>
      <c r="P30696">
        <v>0</v>
      </c>
      <c r="Q30696">
        <v>0</v>
      </c>
      <c r="R30696">
        <v>1</v>
      </c>
      <c r="S30696">
        <v>-19.7102529</v>
      </c>
      <c r="T30696">
        <v>-47.983044730000003</v>
      </c>
    </row>
    <row r="30697" spans="1:20" x14ac:dyDescent="0.3">
      <c r="A30697">
        <v>277949</v>
      </c>
      <c r="B30697" s="1">
        <v>43922</v>
      </c>
      <c r="C30697" s="2">
        <v>0.45833333333333331</v>
      </c>
      <c r="D30697" t="s">
        <v>58</v>
      </c>
      <c r="E30697" t="s">
        <v>92</v>
      </c>
      <c r="F30697" t="s">
        <v>469</v>
      </c>
      <c r="G30697" t="s">
        <v>444</v>
      </c>
      <c r="H30697" t="s">
        <v>517</v>
      </c>
      <c r="I30697" t="s">
        <v>450</v>
      </c>
      <c r="J30697" t="s">
        <v>503</v>
      </c>
      <c r="K30697">
        <v>1</v>
      </c>
      <c r="L30697">
        <v>0</v>
      </c>
      <c r="M30697">
        <v>0</v>
      </c>
      <c r="N30697">
        <v>0</v>
      </c>
      <c r="O30697">
        <v>1</v>
      </c>
      <c r="P30697">
        <v>0</v>
      </c>
      <c r="Q30697">
        <v>0</v>
      </c>
      <c r="R30697">
        <v>1</v>
      </c>
      <c r="S30697">
        <v>-19.85592801</v>
      </c>
      <c r="T30697">
        <v>-43.216890550000002</v>
      </c>
    </row>
    <row r="30698" spans="1:20" x14ac:dyDescent="0.3">
      <c r="A30698">
        <v>278213</v>
      </c>
      <c r="B30698" s="1">
        <v>43924</v>
      </c>
      <c r="C30698" s="2">
        <v>0.5625</v>
      </c>
      <c r="D30698" t="s">
        <v>58</v>
      </c>
      <c r="E30698" t="s">
        <v>323</v>
      </c>
      <c r="F30698" t="s">
        <v>441</v>
      </c>
      <c r="G30698" t="s">
        <v>452</v>
      </c>
      <c r="H30698" t="s">
        <v>517</v>
      </c>
      <c r="I30698" t="s">
        <v>451</v>
      </c>
      <c r="J30698" t="s">
        <v>503</v>
      </c>
      <c r="K30698">
        <v>1</v>
      </c>
      <c r="L30698">
        <v>0</v>
      </c>
      <c r="M30698">
        <v>0</v>
      </c>
      <c r="N30698">
        <v>0</v>
      </c>
      <c r="O30698">
        <v>1</v>
      </c>
      <c r="P30698">
        <v>0</v>
      </c>
      <c r="Q30698">
        <v>0</v>
      </c>
      <c r="R30698">
        <v>1</v>
      </c>
      <c r="S30698">
        <v>-19.720895259999999</v>
      </c>
      <c r="T30698">
        <v>-48.977168249999998</v>
      </c>
    </row>
    <row r="30699" spans="1:20" x14ac:dyDescent="0.3">
      <c r="A30699">
        <v>281734</v>
      </c>
      <c r="B30699" s="1">
        <v>43948</v>
      </c>
      <c r="C30699" s="2">
        <v>0.61805555555555558</v>
      </c>
      <c r="D30699" t="s">
        <v>58</v>
      </c>
      <c r="E30699" t="s">
        <v>141</v>
      </c>
      <c r="F30699" t="s">
        <v>475</v>
      </c>
      <c r="G30699" t="s">
        <v>444</v>
      </c>
      <c r="H30699" t="s">
        <v>517</v>
      </c>
      <c r="I30699" t="s">
        <v>450</v>
      </c>
      <c r="J30699" t="s">
        <v>13</v>
      </c>
      <c r="K30699">
        <v>1</v>
      </c>
      <c r="L30699">
        <v>0</v>
      </c>
      <c r="M30699">
        <v>0</v>
      </c>
      <c r="N30699">
        <v>0</v>
      </c>
      <c r="O30699">
        <v>1</v>
      </c>
      <c r="P30699">
        <v>0</v>
      </c>
      <c r="Q30699">
        <v>0</v>
      </c>
      <c r="R30699">
        <v>1</v>
      </c>
      <c r="S30699">
        <v>-18.759049000000001</v>
      </c>
      <c r="T30699">
        <v>-48.240544989999997</v>
      </c>
    </row>
    <row r="30700" spans="1:20" x14ac:dyDescent="0.3">
      <c r="A30700">
        <v>287124</v>
      </c>
      <c r="B30700" s="1">
        <v>43981</v>
      </c>
      <c r="C30700" s="2">
        <v>0.38194444444444442</v>
      </c>
      <c r="D30700" t="s">
        <v>58</v>
      </c>
      <c r="E30700" t="s">
        <v>156</v>
      </c>
      <c r="F30700" t="s">
        <v>486</v>
      </c>
      <c r="G30700" t="s">
        <v>444</v>
      </c>
      <c r="H30700" t="s">
        <v>517</v>
      </c>
      <c r="I30700" t="s">
        <v>451</v>
      </c>
      <c r="J30700" t="s">
        <v>503</v>
      </c>
      <c r="K30700">
        <v>1</v>
      </c>
      <c r="L30700">
        <v>0</v>
      </c>
      <c r="M30700">
        <v>0</v>
      </c>
      <c r="N30700">
        <v>0</v>
      </c>
      <c r="O30700">
        <v>1</v>
      </c>
      <c r="P30700">
        <v>0</v>
      </c>
      <c r="Q30700">
        <v>0</v>
      </c>
      <c r="R30700">
        <v>1</v>
      </c>
      <c r="S30700">
        <v>-17.361471940000001</v>
      </c>
      <c r="T30700">
        <v>-44.91972105</v>
      </c>
    </row>
    <row r="30701" spans="1:20" x14ac:dyDescent="0.3">
      <c r="A30701">
        <v>290047</v>
      </c>
      <c r="B30701" s="1">
        <v>43996</v>
      </c>
      <c r="C30701" s="2">
        <v>0.72222222222222221</v>
      </c>
      <c r="D30701" t="s">
        <v>58</v>
      </c>
      <c r="E30701" t="s">
        <v>65</v>
      </c>
      <c r="F30701" t="s">
        <v>495</v>
      </c>
      <c r="G30701" t="s">
        <v>445</v>
      </c>
      <c r="H30701" t="s">
        <v>517</v>
      </c>
      <c r="I30701" t="s">
        <v>451</v>
      </c>
      <c r="J30701" t="s">
        <v>503</v>
      </c>
      <c r="K30701">
        <v>1</v>
      </c>
      <c r="L30701">
        <v>0</v>
      </c>
      <c r="M30701">
        <v>0</v>
      </c>
      <c r="N30701">
        <v>0</v>
      </c>
      <c r="O30701">
        <v>1</v>
      </c>
      <c r="P30701">
        <v>0</v>
      </c>
      <c r="Q30701">
        <v>0</v>
      </c>
      <c r="R30701">
        <v>1</v>
      </c>
      <c r="S30701">
        <v>-21.128231339999999</v>
      </c>
      <c r="T30701">
        <v>-42.358024530000002</v>
      </c>
    </row>
    <row r="30702" spans="1:20" x14ac:dyDescent="0.3">
      <c r="A30702">
        <v>291948</v>
      </c>
      <c r="B30702" s="1">
        <v>44007</v>
      </c>
      <c r="C30702" s="2">
        <v>0.86458333333333337</v>
      </c>
      <c r="D30702" t="s">
        <v>58</v>
      </c>
      <c r="E30702" t="s">
        <v>129</v>
      </c>
      <c r="F30702" t="s">
        <v>469</v>
      </c>
      <c r="G30702" t="s">
        <v>444</v>
      </c>
      <c r="H30702" t="s">
        <v>517</v>
      </c>
      <c r="I30702" t="s">
        <v>450</v>
      </c>
      <c r="J30702" t="s">
        <v>13</v>
      </c>
      <c r="K30702">
        <v>1</v>
      </c>
      <c r="L30702">
        <v>0</v>
      </c>
      <c r="M30702">
        <v>0</v>
      </c>
      <c r="N30702">
        <v>0</v>
      </c>
      <c r="O30702">
        <v>1</v>
      </c>
      <c r="P30702">
        <v>0</v>
      </c>
      <c r="Q30702">
        <v>0</v>
      </c>
      <c r="R30702">
        <v>1</v>
      </c>
      <c r="S30702">
        <v>-19.168115279999999</v>
      </c>
      <c r="T30702">
        <v>-44.515427219999999</v>
      </c>
    </row>
    <row r="30703" spans="1:20" x14ac:dyDescent="0.3">
      <c r="A30703">
        <v>293766</v>
      </c>
      <c r="B30703" s="1">
        <v>44017</v>
      </c>
      <c r="C30703" s="2">
        <v>0.92708333333333337</v>
      </c>
      <c r="D30703" t="s">
        <v>58</v>
      </c>
      <c r="E30703" t="s">
        <v>133</v>
      </c>
      <c r="F30703" t="s">
        <v>496</v>
      </c>
      <c r="G30703" t="s">
        <v>471</v>
      </c>
      <c r="H30703" t="s">
        <v>517</v>
      </c>
      <c r="I30703" t="s">
        <v>450</v>
      </c>
      <c r="J30703" t="s">
        <v>13</v>
      </c>
      <c r="K30703">
        <v>1</v>
      </c>
      <c r="L30703">
        <v>0</v>
      </c>
      <c r="M30703">
        <v>0</v>
      </c>
      <c r="N30703">
        <v>0</v>
      </c>
      <c r="O30703">
        <v>1</v>
      </c>
      <c r="P30703">
        <v>0</v>
      </c>
      <c r="Q30703">
        <v>0</v>
      </c>
      <c r="R30703">
        <v>1</v>
      </c>
      <c r="S30703">
        <v>-19.77970753</v>
      </c>
      <c r="T30703">
        <v>-47.96639442</v>
      </c>
    </row>
    <row r="30704" spans="1:20" x14ac:dyDescent="0.3">
      <c r="A30704">
        <v>293861</v>
      </c>
      <c r="B30704" s="1">
        <v>44018</v>
      </c>
      <c r="C30704" s="2">
        <v>0.37152777777777773</v>
      </c>
      <c r="D30704" t="s">
        <v>58</v>
      </c>
      <c r="E30704" t="s">
        <v>126</v>
      </c>
      <c r="F30704" t="s">
        <v>475</v>
      </c>
      <c r="G30704" t="s">
        <v>445</v>
      </c>
      <c r="H30704" t="s">
        <v>517</v>
      </c>
      <c r="I30704" t="s">
        <v>450</v>
      </c>
      <c r="J30704" t="s">
        <v>503</v>
      </c>
      <c r="K30704">
        <v>1</v>
      </c>
      <c r="L30704">
        <v>0</v>
      </c>
      <c r="M30704">
        <v>0</v>
      </c>
      <c r="N30704">
        <v>0</v>
      </c>
      <c r="O30704">
        <v>1</v>
      </c>
      <c r="P30704">
        <v>0</v>
      </c>
      <c r="Q30704">
        <v>0</v>
      </c>
      <c r="R30704">
        <v>1</v>
      </c>
      <c r="S30704">
        <v>-20.422646390000001</v>
      </c>
      <c r="T30704">
        <v>-43.871030019999999</v>
      </c>
    </row>
    <row r="30705" spans="1:20" x14ac:dyDescent="0.3">
      <c r="A30705">
        <v>295763</v>
      </c>
      <c r="B30705" s="1">
        <v>44028</v>
      </c>
      <c r="C30705" s="2">
        <v>0.88888888888888884</v>
      </c>
      <c r="D30705" t="s">
        <v>58</v>
      </c>
      <c r="E30705" t="s">
        <v>133</v>
      </c>
      <c r="F30705" t="s">
        <v>507</v>
      </c>
      <c r="G30705" t="s">
        <v>444</v>
      </c>
      <c r="H30705" t="s">
        <v>517</v>
      </c>
      <c r="I30705" t="s">
        <v>450</v>
      </c>
      <c r="J30705" t="s">
        <v>13</v>
      </c>
      <c r="K30705">
        <v>1</v>
      </c>
      <c r="L30705">
        <v>0</v>
      </c>
      <c r="M30705">
        <v>0</v>
      </c>
      <c r="N30705">
        <v>0</v>
      </c>
      <c r="O30705">
        <v>1</v>
      </c>
      <c r="P30705">
        <v>0</v>
      </c>
      <c r="Q30705">
        <v>0</v>
      </c>
      <c r="R30705">
        <v>1</v>
      </c>
      <c r="S30705">
        <v>-19.76765816</v>
      </c>
      <c r="T30705">
        <v>-47.889752979999997</v>
      </c>
    </row>
    <row r="30706" spans="1:20" x14ac:dyDescent="0.3">
      <c r="A30706">
        <v>299410</v>
      </c>
      <c r="B30706" s="1">
        <v>44047</v>
      </c>
      <c r="C30706" s="2">
        <v>0.53472222222222221</v>
      </c>
      <c r="D30706" t="s">
        <v>58</v>
      </c>
      <c r="E30706" t="s">
        <v>59</v>
      </c>
      <c r="F30706" t="s">
        <v>475</v>
      </c>
      <c r="G30706" t="s">
        <v>483</v>
      </c>
      <c r="H30706" t="s">
        <v>517</v>
      </c>
      <c r="I30706" t="s">
        <v>451</v>
      </c>
      <c r="J30706" t="s">
        <v>503</v>
      </c>
      <c r="K30706">
        <v>1</v>
      </c>
      <c r="L30706">
        <v>0</v>
      </c>
      <c r="M30706">
        <v>0</v>
      </c>
      <c r="N30706">
        <v>0</v>
      </c>
      <c r="O30706">
        <v>1</v>
      </c>
      <c r="P30706">
        <v>0</v>
      </c>
      <c r="Q30706">
        <v>0</v>
      </c>
      <c r="R30706">
        <v>1</v>
      </c>
      <c r="S30706">
        <v>-18.849367879999999</v>
      </c>
      <c r="T30706">
        <v>-41.978913679999998</v>
      </c>
    </row>
    <row r="30707" spans="1:20" x14ac:dyDescent="0.3">
      <c r="A30707">
        <v>300273</v>
      </c>
      <c r="B30707" s="1">
        <v>44051</v>
      </c>
      <c r="C30707" s="2">
        <v>0.82638888888888884</v>
      </c>
      <c r="D30707" t="s">
        <v>58</v>
      </c>
      <c r="E30707" t="s">
        <v>133</v>
      </c>
      <c r="F30707" t="s">
        <v>495</v>
      </c>
      <c r="G30707" t="s">
        <v>444</v>
      </c>
      <c r="H30707" t="s">
        <v>517</v>
      </c>
      <c r="I30707" t="s">
        <v>450</v>
      </c>
      <c r="J30707" t="s">
        <v>13</v>
      </c>
      <c r="K30707">
        <v>1</v>
      </c>
      <c r="L30707">
        <v>0</v>
      </c>
      <c r="M30707">
        <v>0</v>
      </c>
      <c r="N30707">
        <v>0</v>
      </c>
      <c r="O30707">
        <v>1</v>
      </c>
      <c r="P30707">
        <v>0</v>
      </c>
      <c r="Q30707">
        <v>0</v>
      </c>
      <c r="R30707">
        <v>1</v>
      </c>
      <c r="S30707">
        <v>-19.573702040000001</v>
      </c>
      <c r="T30707">
        <v>-48.03246832</v>
      </c>
    </row>
    <row r="30708" spans="1:20" x14ac:dyDescent="0.3">
      <c r="A30708">
        <v>300354</v>
      </c>
      <c r="B30708" s="1">
        <v>44052</v>
      </c>
      <c r="C30708" s="2">
        <v>0.15972222222222224</v>
      </c>
      <c r="D30708" t="s">
        <v>58</v>
      </c>
      <c r="E30708" t="s">
        <v>132</v>
      </c>
      <c r="F30708" t="s">
        <v>495</v>
      </c>
      <c r="G30708" t="s">
        <v>445</v>
      </c>
      <c r="H30708" t="s">
        <v>517</v>
      </c>
      <c r="I30708" t="s">
        <v>451</v>
      </c>
      <c r="J30708" t="s">
        <v>502</v>
      </c>
      <c r="K30708">
        <v>1</v>
      </c>
      <c r="L30708">
        <v>0</v>
      </c>
      <c r="M30708">
        <v>0</v>
      </c>
      <c r="N30708">
        <v>0</v>
      </c>
      <c r="O30708">
        <v>1</v>
      </c>
      <c r="P30708">
        <v>0</v>
      </c>
      <c r="Q30708">
        <v>0</v>
      </c>
      <c r="R30708">
        <v>1</v>
      </c>
      <c r="S30708">
        <v>-18.903496870000001</v>
      </c>
      <c r="T30708">
        <v>-48.281306030000003</v>
      </c>
    </row>
    <row r="30709" spans="1:20" x14ac:dyDescent="0.3">
      <c r="A30709">
        <v>303306</v>
      </c>
      <c r="B30709" s="1">
        <v>44067</v>
      </c>
      <c r="C30709" s="2">
        <v>7.6388888888888895E-2</v>
      </c>
      <c r="D30709" t="s">
        <v>58</v>
      </c>
      <c r="E30709" t="s">
        <v>141</v>
      </c>
      <c r="F30709" t="s">
        <v>505</v>
      </c>
      <c r="G30709" t="s">
        <v>445</v>
      </c>
      <c r="H30709" t="s">
        <v>517</v>
      </c>
      <c r="I30709" t="s">
        <v>450</v>
      </c>
      <c r="J30709" t="s">
        <v>13</v>
      </c>
      <c r="K30709">
        <v>1</v>
      </c>
      <c r="L30709">
        <v>0</v>
      </c>
      <c r="M30709">
        <v>0</v>
      </c>
      <c r="N30709">
        <v>0</v>
      </c>
      <c r="O30709">
        <v>1</v>
      </c>
      <c r="P30709">
        <v>0</v>
      </c>
      <c r="Q30709">
        <v>0</v>
      </c>
      <c r="R30709">
        <v>1</v>
      </c>
      <c r="S30709">
        <v>-18.61017798</v>
      </c>
      <c r="T30709">
        <v>-48.058759999999999</v>
      </c>
    </row>
    <row r="30710" spans="1:20" x14ac:dyDescent="0.3">
      <c r="A30710">
        <v>304328</v>
      </c>
      <c r="B30710" s="1">
        <v>44072</v>
      </c>
      <c r="C30710" s="2">
        <v>0.5</v>
      </c>
      <c r="D30710" t="s">
        <v>58</v>
      </c>
      <c r="E30710" t="s">
        <v>222</v>
      </c>
      <c r="F30710" t="s">
        <v>469</v>
      </c>
      <c r="G30710" t="s">
        <v>444</v>
      </c>
      <c r="H30710" t="s">
        <v>517</v>
      </c>
      <c r="I30710" t="s">
        <v>450</v>
      </c>
      <c r="J30710" t="s">
        <v>503</v>
      </c>
      <c r="K30710">
        <v>1</v>
      </c>
      <c r="L30710">
        <v>0</v>
      </c>
      <c r="M30710">
        <v>0</v>
      </c>
      <c r="N30710">
        <v>0</v>
      </c>
      <c r="O30710">
        <v>1</v>
      </c>
      <c r="P30710">
        <v>0</v>
      </c>
      <c r="Q30710">
        <v>0</v>
      </c>
      <c r="R30710">
        <v>1</v>
      </c>
      <c r="S30710">
        <v>-21.805583590000001</v>
      </c>
      <c r="T30710">
        <v>-46.468786250000001</v>
      </c>
    </row>
    <row r="30711" spans="1:20" x14ac:dyDescent="0.3">
      <c r="A30711">
        <v>304343</v>
      </c>
      <c r="B30711" s="1">
        <v>44072</v>
      </c>
      <c r="C30711" s="2">
        <v>0.47916666666666669</v>
      </c>
      <c r="D30711" t="s">
        <v>58</v>
      </c>
      <c r="E30711" t="s">
        <v>123</v>
      </c>
      <c r="F30711" t="s">
        <v>475</v>
      </c>
      <c r="G30711" t="s">
        <v>444</v>
      </c>
      <c r="H30711" t="s">
        <v>517</v>
      </c>
      <c r="I30711" t="s">
        <v>450</v>
      </c>
      <c r="J30711" t="s">
        <v>503</v>
      </c>
      <c r="K30711">
        <v>1</v>
      </c>
      <c r="L30711">
        <v>0</v>
      </c>
      <c r="M30711">
        <v>0</v>
      </c>
      <c r="N30711">
        <v>0</v>
      </c>
      <c r="O30711">
        <v>1</v>
      </c>
      <c r="P30711">
        <v>0</v>
      </c>
      <c r="Q30711">
        <v>0</v>
      </c>
      <c r="R30711">
        <v>1</v>
      </c>
      <c r="S30711">
        <v>-17.979826410000001</v>
      </c>
      <c r="T30711">
        <v>-45.61733632</v>
      </c>
    </row>
    <row r="30712" spans="1:20" x14ac:dyDescent="0.3">
      <c r="A30712">
        <v>306013</v>
      </c>
      <c r="B30712" s="1">
        <v>44079</v>
      </c>
      <c r="C30712" s="2">
        <v>0.86111111111111116</v>
      </c>
      <c r="D30712" t="s">
        <v>58</v>
      </c>
      <c r="E30712" t="s">
        <v>133</v>
      </c>
      <c r="F30712" t="s">
        <v>495</v>
      </c>
      <c r="G30712" t="s">
        <v>471</v>
      </c>
      <c r="H30712" t="s">
        <v>517</v>
      </c>
      <c r="I30712" t="s">
        <v>450</v>
      </c>
      <c r="J30712" t="s">
        <v>13</v>
      </c>
      <c r="K30712">
        <v>1</v>
      </c>
      <c r="L30712">
        <v>0</v>
      </c>
      <c r="M30712">
        <v>0</v>
      </c>
      <c r="N30712">
        <v>0</v>
      </c>
      <c r="O30712">
        <v>1</v>
      </c>
      <c r="P30712">
        <v>0</v>
      </c>
      <c r="Q30712">
        <v>0</v>
      </c>
      <c r="R30712">
        <v>1</v>
      </c>
      <c r="S30712">
        <v>-19.778968209999999</v>
      </c>
      <c r="T30712">
        <v>-47.94093599</v>
      </c>
    </row>
    <row r="30713" spans="1:20" x14ac:dyDescent="0.3">
      <c r="A30713">
        <v>307102</v>
      </c>
      <c r="B30713" s="1">
        <v>44084</v>
      </c>
      <c r="C30713" s="2">
        <v>0.9375</v>
      </c>
      <c r="D30713" t="s">
        <v>58</v>
      </c>
      <c r="E30713" t="s">
        <v>135</v>
      </c>
      <c r="F30713" t="s">
        <v>475</v>
      </c>
      <c r="G30713" t="s">
        <v>444</v>
      </c>
      <c r="H30713" t="s">
        <v>517</v>
      </c>
      <c r="I30713" t="s">
        <v>450</v>
      </c>
      <c r="J30713" t="s">
        <v>13</v>
      </c>
      <c r="K30713">
        <v>1</v>
      </c>
      <c r="L30713">
        <v>0</v>
      </c>
      <c r="M30713">
        <v>0</v>
      </c>
      <c r="N30713">
        <v>0</v>
      </c>
      <c r="O30713">
        <v>1</v>
      </c>
      <c r="P30713">
        <v>0</v>
      </c>
      <c r="Q30713">
        <v>0</v>
      </c>
      <c r="R30713">
        <v>1</v>
      </c>
      <c r="S30713">
        <v>-18.879001039999999</v>
      </c>
      <c r="T30713">
        <v>-49.055671689999997</v>
      </c>
    </row>
    <row r="30714" spans="1:20" x14ac:dyDescent="0.3">
      <c r="A30714">
        <v>311293</v>
      </c>
      <c r="B30714" s="1">
        <v>44104</v>
      </c>
      <c r="C30714" s="2">
        <v>0.77430555555555547</v>
      </c>
      <c r="D30714" t="s">
        <v>58</v>
      </c>
      <c r="E30714" t="s">
        <v>99</v>
      </c>
      <c r="F30714" t="s">
        <v>486</v>
      </c>
      <c r="G30714" t="s">
        <v>445</v>
      </c>
      <c r="H30714" t="s">
        <v>517</v>
      </c>
      <c r="I30714" t="s">
        <v>450</v>
      </c>
      <c r="J30714" t="s">
        <v>13</v>
      </c>
      <c r="K30714">
        <v>1</v>
      </c>
      <c r="L30714">
        <v>0</v>
      </c>
      <c r="M30714">
        <v>0</v>
      </c>
      <c r="N30714">
        <v>0</v>
      </c>
      <c r="O30714">
        <v>1</v>
      </c>
      <c r="P30714">
        <v>0</v>
      </c>
      <c r="Q30714">
        <v>0</v>
      </c>
      <c r="R30714">
        <v>1</v>
      </c>
      <c r="S30714">
        <v>-22.202055000000001</v>
      </c>
      <c r="T30714">
        <v>-45.960963999999997</v>
      </c>
    </row>
    <row r="30715" spans="1:20" x14ac:dyDescent="0.3">
      <c r="A30715">
        <v>311626</v>
      </c>
      <c r="B30715" s="1">
        <v>44106</v>
      </c>
      <c r="C30715" s="2">
        <v>0.5</v>
      </c>
      <c r="D30715" t="s">
        <v>58</v>
      </c>
      <c r="E30715" t="s">
        <v>217</v>
      </c>
      <c r="F30715" t="s">
        <v>469</v>
      </c>
      <c r="G30715" t="s">
        <v>444</v>
      </c>
      <c r="H30715" t="s">
        <v>517</v>
      </c>
      <c r="I30715" t="s">
        <v>451</v>
      </c>
      <c r="J30715" t="s">
        <v>503</v>
      </c>
      <c r="K30715">
        <v>1</v>
      </c>
      <c r="L30715">
        <v>0</v>
      </c>
      <c r="M30715">
        <v>0</v>
      </c>
      <c r="N30715">
        <v>0</v>
      </c>
      <c r="O30715">
        <v>1</v>
      </c>
      <c r="P30715">
        <v>0</v>
      </c>
      <c r="Q30715">
        <v>0</v>
      </c>
      <c r="R30715">
        <v>1</v>
      </c>
      <c r="S30715">
        <v>-18.908912610000002</v>
      </c>
      <c r="T30715">
        <v>-47.433273909999997</v>
      </c>
    </row>
    <row r="30716" spans="1:20" x14ac:dyDescent="0.3">
      <c r="A30716">
        <v>319446</v>
      </c>
      <c r="B30716" s="1">
        <v>44141</v>
      </c>
      <c r="C30716" s="2">
        <v>0.20833333333333334</v>
      </c>
      <c r="D30716" t="s">
        <v>58</v>
      </c>
      <c r="E30716" t="s">
        <v>192</v>
      </c>
      <c r="F30716" t="s">
        <v>505</v>
      </c>
      <c r="G30716" t="s">
        <v>445</v>
      </c>
      <c r="H30716" t="s">
        <v>517</v>
      </c>
      <c r="I30716" t="s">
        <v>451</v>
      </c>
      <c r="J30716" t="s">
        <v>503</v>
      </c>
      <c r="K30716">
        <v>1</v>
      </c>
      <c r="L30716">
        <v>0</v>
      </c>
      <c r="M30716">
        <v>0</v>
      </c>
      <c r="N30716">
        <v>0</v>
      </c>
      <c r="O30716">
        <v>1</v>
      </c>
      <c r="P30716">
        <v>0</v>
      </c>
      <c r="Q30716">
        <v>0</v>
      </c>
      <c r="R30716">
        <v>1</v>
      </c>
      <c r="S30716">
        <v>-16.539407050000001</v>
      </c>
      <c r="T30716">
        <v>-41.505765150000002</v>
      </c>
    </row>
    <row r="30717" spans="1:20" x14ac:dyDescent="0.3">
      <c r="A30717">
        <v>321758</v>
      </c>
      <c r="B30717" s="1">
        <v>44151</v>
      </c>
      <c r="C30717" s="2">
        <v>8.3333333333333329E-2</v>
      </c>
      <c r="D30717" t="s">
        <v>58</v>
      </c>
      <c r="E30717" t="s">
        <v>164</v>
      </c>
      <c r="F30717" t="s">
        <v>495</v>
      </c>
      <c r="G30717" t="s">
        <v>445</v>
      </c>
      <c r="H30717" t="s">
        <v>517</v>
      </c>
      <c r="I30717" t="s">
        <v>450</v>
      </c>
      <c r="J30717" t="s">
        <v>503</v>
      </c>
      <c r="K30717">
        <v>1</v>
      </c>
      <c r="L30717">
        <v>0</v>
      </c>
      <c r="M30717">
        <v>0</v>
      </c>
      <c r="N30717">
        <v>0</v>
      </c>
      <c r="O30717">
        <v>1</v>
      </c>
      <c r="P30717">
        <v>0</v>
      </c>
      <c r="Q30717">
        <v>0</v>
      </c>
      <c r="R30717">
        <v>1</v>
      </c>
      <c r="S30717">
        <v>-22.300742629999998</v>
      </c>
      <c r="T30717">
        <v>-44.862086519999998</v>
      </c>
    </row>
    <row r="30718" spans="1:20" x14ac:dyDescent="0.3">
      <c r="A30718">
        <v>325985</v>
      </c>
      <c r="B30718" s="1">
        <v>44171</v>
      </c>
      <c r="C30718" s="2">
        <v>0.125</v>
      </c>
      <c r="D30718" t="s">
        <v>58</v>
      </c>
      <c r="E30718" t="s">
        <v>163</v>
      </c>
      <c r="F30718" t="s">
        <v>441</v>
      </c>
      <c r="G30718" t="s">
        <v>471</v>
      </c>
      <c r="H30718" t="s">
        <v>517</v>
      </c>
      <c r="I30718" t="s">
        <v>450</v>
      </c>
      <c r="J30718" t="s">
        <v>503</v>
      </c>
      <c r="K30718">
        <v>1</v>
      </c>
      <c r="L30718">
        <v>0</v>
      </c>
      <c r="M30718">
        <v>0</v>
      </c>
      <c r="N30718">
        <v>0</v>
      </c>
      <c r="O30718">
        <v>1</v>
      </c>
      <c r="P30718">
        <v>0</v>
      </c>
      <c r="Q30718">
        <v>0</v>
      </c>
      <c r="R30718">
        <v>1</v>
      </c>
      <c r="S30718">
        <v>-19.169177019999999</v>
      </c>
      <c r="T30718">
        <v>-48.954737039999998</v>
      </c>
    </row>
    <row r="30719" spans="1:20" x14ac:dyDescent="0.3">
      <c r="A30719">
        <v>328495</v>
      </c>
      <c r="B30719" s="1">
        <v>44179</v>
      </c>
      <c r="C30719" s="2">
        <v>7.6388888888888895E-2</v>
      </c>
      <c r="D30719" t="s">
        <v>58</v>
      </c>
      <c r="E30719" t="s">
        <v>137</v>
      </c>
      <c r="F30719" t="s">
        <v>441</v>
      </c>
      <c r="G30719" t="s">
        <v>471</v>
      </c>
      <c r="H30719" t="s">
        <v>517</v>
      </c>
      <c r="I30719" t="s">
        <v>451</v>
      </c>
      <c r="J30719" t="s">
        <v>13</v>
      </c>
      <c r="K30719">
        <v>1</v>
      </c>
      <c r="L30719">
        <v>0</v>
      </c>
      <c r="M30719">
        <v>0</v>
      </c>
      <c r="N30719">
        <v>0</v>
      </c>
      <c r="O30719">
        <v>1</v>
      </c>
      <c r="P30719">
        <v>0</v>
      </c>
      <c r="Q30719">
        <v>0</v>
      </c>
      <c r="R30719">
        <v>1</v>
      </c>
      <c r="S30719">
        <v>-18.957171760000001</v>
      </c>
      <c r="T30719">
        <v>-49.469579299999999</v>
      </c>
    </row>
    <row r="30720" spans="1:20" x14ac:dyDescent="0.3">
      <c r="A30720">
        <v>261283</v>
      </c>
      <c r="B30720" s="1">
        <v>43837</v>
      </c>
      <c r="C30720" s="2">
        <v>0.14583333333333334</v>
      </c>
      <c r="D30720" t="s">
        <v>67</v>
      </c>
      <c r="E30720" t="s">
        <v>148</v>
      </c>
      <c r="F30720" t="s">
        <v>467</v>
      </c>
      <c r="G30720" t="s">
        <v>510</v>
      </c>
      <c r="H30720" t="s">
        <v>517</v>
      </c>
      <c r="I30720" t="s">
        <v>451</v>
      </c>
      <c r="J30720" t="s">
        <v>503</v>
      </c>
      <c r="K30720">
        <v>1</v>
      </c>
      <c r="L30720">
        <v>0</v>
      </c>
      <c r="M30720">
        <v>0</v>
      </c>
      <c r="N30720">
        <v>0</v>
      </c>
      <c r="O30720">
        <v>1</v>
      </c>
      <c r="P30720">
        <v>0</v>
      </c>
      <c r="Q30720">
        <v>0</v>
      </c>
      <c r="R30720">
        <v>1</v>
      </c>
      <c r="S30720">
        <v>-20.269765750000001</v>
      </c>
      <c r="T30720">
        <v>-41.61269188</v>
      </c>
    </row>
    <row r="30721" spans="1:20" x14ac:dyDescent="0.3">
      <c r="A30721">
        <v>266411</v>
      </c>
      <c r="B30721" s="1">
        <v>43862</v>
      </c>
      <c r="C30721" s="2">
        <v>0.58333333333333337</v>
      </c>
      <c r="D30721" t="s">
        <v>11</v>
      </c>
      <c r="E30721" t="s">
        <v>14</v>
      </c>
      <c r="F30721" t="s">
        <v>441</v>
      </c>
      <c r="G30721" t="s">
        <v>483</v>
      </c>
      <c r="H30721" t="s">
        <v>517</v>
      </c>
      <c r="I30721" t="s">
        <v>451</v>
      </c>
      <c r="J30721" t="s">
        <v>502</v>
      </c>
      <c r="K30721">
        <v>1</v>
      </c>
      <c r="L30721">
        <v>0</v>
      </c>
      <c r="M30721">
        <v>0</v>
      </c>
      <c r="N30721">
        <v>0</v>
      </c>
      <c r="O30721">
        <v>1</v>
      </c>
      <c r="P30721">
        <v>0</v>
      </c>
      <c r="Q30721">
        <v>0</v>
      </c>
      <c r="R30721">
        <v>1</v>
      </c>
      <c r="S30721">
        <v>-23.296917910000001</v>
      </c>
      <c r="T30721">
        <v>-46.007987040000003</v>
      </c>
    </row>
    <row r="30722" spans="1:20" x14ac:dyDescent="0.3">
      <c r="A30722">
        <v>267046</v>
      </c>
      <c r="B30722" s="1">
        <v>43865</v>
      </c>
      <c r="C30722" s="2">
        <v>0.31944444444444448</v>
      </c>
      <c r="D30722" t="s">
        <v>67</v>
      </c>
      <c r="E30722" t="s">
        <v>198</v>
      </c>
      <c r="F30722" t="s">
        <v>475</v>
      </c>
      <c r="G30722" t="s">
        <v>483</v>
      </c>
      <c r="H30722" t="s">
        <v>517</v>
      </c>
      <c r="I30722" t="s">
        <v>451</v>
      </c>
      <c r="J30722" t="s">
        <v>503</v>
      </c>
      <c r="K30722">
        <v>1</v>
      </c>
      <c r="L30722">
        <v>0</v>
      </c>
      <c r="M30722">
        <v>0</v>
      </c>
      <c r="N30722">
        <v>0</v>
      </c>
      <c r="O30722">
        <v>1</v>
      </c>
      <c r="P30722">
        <v>0</v>
      </c>
      <c r="Q30722">
        <v>0</v>
      </c>
      <c r="R30722">
        <v>1</v>
      </c>
      <c r="S30722">
        <v>-18.25673398</v>
      </c>
      <c r="T30722">
        <v>-39.954720129999998</v>
      </c>
    </row>
    <row r="30723" spans="1:20" x14ac:dyDescent="0.3">
      <c r="A30723">
        <v>270949</v>
      </c>
      <c r="B30723" s="1">
        <v>43848</v>
      </c>
      <c r="C30723" s="2">
        <v>0.21527777777777779</v>
      </c>
      <c r="D30723" t="s">
        <v>39</v>
      </c>
      <c r="E30723" t="s">
        <v>57</v>
      </c>
      <c r="F30723" t="s">
        <v>475</v>
      </c>
      <c r="G30723" t="s">
        <v>444</v>
      </c>
      <c r="H30723" t="s">
        <v>517</v>
      </c>
      <c r="I30723" t="s">
        <v>451</v>
      </c>
      <c r="J30723" t="s">
        <v>13</v>
      </c>
      <c r="K30723">
        <v>1</v>
      </c>
      <c r="L30723">
        <v>0</v>
      </c>
      <c r="M30723">
        <v>0</v>
      </c>
      <c r="N30723">
        <v>0</v>
      </c>
      <c r="O30723">
        <v>1</v>
      </c>
      <c r="P30723">
        <v>0</v>
      </c>
      <c r="Q30723">
        <v>0</v>
      </c>
      <c r="R30723">
        <v>1</v>
      </c>
      <c r="S30723">
        <v>-22.680549389999999</v>
      </c>
      <c r="T30723">
        <v>-43.839912409999997</v>
      </c>
    </row>
    <row r="30724" spans="1:20" x14ac:dyDescent="0.3">
      <c r="A30724">
        <v>275506</v>
      </c>
      <c r="B30724" s="1">
        <v>43905</v>
      </c>
      <c r="C30724" s="2">
        <v>0.45833333333333331</v>
      </c>
      <c r="D30724" t="s">
        <v>39</v>
      </c>
      <c r="E30724" t="s">
        <v>121</v>
      </c>
      <c r="F30724" t="s">
        <v>495</v>
      </c>
      <c r="G30724" t="s">
        <v>444</v>
      </c>
      <c r="H30724" t="s">
        <v>517</v>
      </c>
      <c r="I30724" t="s">
        <v>451</v>
      </c>
      <c r="J30724" t="s">
        <v>503</v>
      </c>
      <c r="K30724">
        <v>1</v>
      </c>
      <c r="L30724">
        <v>0</v>
      </c>
      <c r="M30724">
        <v>0</v>
      </c>
      <c r="N30724">
        <v>0</v>
      </c>
      <c r="O30724">
        <v>1</v>
      </c>
      <c r="P30724">
        <v>0</v>
      </c>
      <c r="Q30724">
        <v>0</v>
      </c>
      <c r="R30724">
        <v>1</v>
      </c>
      <c r="S30724">
        <v>-22.106287999999999</v>
      </c>
      <c r="T30724">
        <v>-43.077160229999997</v>
      </c>
    </row>
    <row r="30725" spans="1:20" x14ac:dyDescent="0.3">
      <c r="A30725">
        <v>275986</v>
      </c>
      <c r="B30725" s="1">
        <v>43907</v>
      </c>
      <c r="C30725" s="2">
        <v>0.47222222222222227</v>
      </c>
      <c r="D30725" t="s">
        <v>39</v>
      </c>
      <c r="E30725" t="s">
        <v>277</v>
      </c>
      <c r="F30725" t="s">
        <v>469</v>
      </c>
      <c r="G30725" t="s">
        <v>514</v>
      </c>
      <c r="H30725" t="s">
        <v>517</v>
      </c>
      <c r="I30725" t="s">
        <v>451</v>
      </c>
      <c r="J30725" t="s">
        <v>13</v>
      </c>
      <c r="K30725">
        <v>1</v>
      </c>
      <c r="L30725">
        <v>0</v>
      </c>
      <c r="M30725">
        <v>0</v>
      </c>
      <c r="N30725">
        <v>0</v>
      </c>
      <c r="O30725">
        <v>1</v>
      </c>
      <c r="P30725">
        <v>0</v>
      </c>
      <c r="Q30725">
        <v>0</v>
      </c>
      <c r="R30725">
        <v>1</v>
      </c>
      <c r="S30725">
        <v>-22.668871589999998</v>
      </c>
      <c r="T30725">
        <v>-43.826880899999999</v>
      </c>
    </row>
    <row r="30726" spans="1:20" x14ac:dyDescent="0.3">
      <c r="A30726">
        <v>287624</v>
      </c>
      <c r="B30726" s="1">
        <v>43983</v>
      </c>
      <c r="C30726" s="2">
        <v>0.625</v>
      </c>
      <c r="D30726" t="s">
        <v>67</v>
      </c>
      <c r="E30726" t="s">
        <v>198</v>
      </c>
      <c r="F30726" t="s">
        <v>475</v>
      </c>
      <c r="G30726" t="s">
        <v>445</v>
      </c>
      <c r="H30726" t="s">
        <v>517</v>
      </c>
      <c r="I30726" t="s">
        <v>451</v>
      </c>
      <c r="J30726" t="s">
        <v>503</v>
      </c>
      <c r="K30726">
        <v>1</v>
      </c>
      <c r="L30726">
        <v>0</v>
      </c>
      <c r="M30726">
        <v>0</v>
      </c>
      <c r="N30726">
        <v>0</v>
      </c>
      <c r="O30726">
        <v>1</v>
      </c>
      <c r="P30726">
        <v>0</v>
      </c>
      <c r="Q30726">
        <v>0</v>
      </c>
      <c r="R30726">
        <v>1</v>
      </c>
      <c r="S30726">
        <v>-18.310549999999999</v>
      </c>
      <c r="T30726">
        <v>-39.955159999999999</v>
      </c>
    </row>
    <row r="30727" spans="1:20" x14ac:dyDescent="0.3">
      <c r="A30727">
        <v>287667</v>
      </c>
      <c r="B30727" s="1">
        <v>43983</v>
      </c>
      <c r="C30727" s="2">
        <v>0.95138888888888884</v>
      </c>
      <c r="D30727" t="s">
        <v>11</v>
      </c>
      <c r="E30727" t="s">
        <v>34</v>
      </c>
      <c r="F30727" t="s">
        <v>495</v>
      </c>
      <c r="G30727" t="s">
        <v>452</v>
      </c>
      <c r="H30727" t="s">
        <v>517</v>
      </c>
      <c r="I30727" t="s">
        <v>450</v>
      </c>
      <c r="J30727" t="s">
        <v>503</v>
      </c>
      <c r="K30727">
        <v>1</v>
      </c>
      <c r="L30727">
        <v>0</v>
      </c>
      <c r="M30727">
        <v>0</v>
      </c>
      <c r="N30727">
        <v>0</v>
      </c>
      <c r="O30727">
        <v>1</v>
      </c>
      <c r="P30727">
        <v>0</v>
      </c>
      <c r="Q30727">
        <v>0</v>
      </c>
      <c r="R30727">
        <v>1</v>
      </c>
      <c r="S30727">
        <v>-24.73034183</v>
      </c>
      <c r="T30727">
        <v>-48.10760707</v>
      </c>
    </row>
    <row r="30728" spans="1:20" x14ac:dyDescent="0.3">
      <c r="A30728">
        <v>294337</v>
      </c>
      <c r="B30728" s="1">
        <v>44021</v>
      </c>
      <c r="C30728" s="2">
        <v>4.1666666666666664E-2</v>
      </c>
      <c r="D30728" t="s">
        <v>11</v>
      </c>
      <c r="E30728" t="s">
        <v>34</v>
      </c>
      <c r="F30728" t="s">
        <v>441</v>
      </c>
      <c r="G30728" t="s">
        <v>483</v>
      </c>
      <c r="H30728" t="s">
        <v>517</v>
      </c>
      <c r="I30728" t="s">
        <v>451</v>
      </c>
      <c r="J30728" t="s">
        <v>13</v>
      </c>
      <c r="K30728">
        <v>1</v>
      </c>
      <c r="L30728">
        <v>0</v>
      </c>
      <c r="M30728">
        <v>0</v>
      </c>
      <c r="N30728">
        <v>0</v>
      </c>
      <c r="O30728">
        <v>1</v>
      </c>
      <c r="P30728">
        <v>0</v>
      </c>
      <c r="Q30728">
        <v>0</v>
      </c>
      <c r="R30728">
        <v>1</v>
      </c>
      <c r="S30728">
        <v>-24.775083299999999</v>
      </c>
      <c r="T30728">
        <v>-48.20117012</v>
      </c>
    </row>
    <row r="30729" spans="1:20" x14ac:dyDescent="0.3">
      <c r="A30729">
        <v>296456</v>
      </c>
      <c r="B30729" s="1">
        <v>44032</v>
      </c>
      <c r="C30729" s="2">
        <v>0.17708333333333334</v>
      </c>
      <c r="D30729" t="s">
        <v>39</v>
      </c>
      <c r="E30729" t="s">
        <v>44</v>
      </c>
      <c r="F30729" t="s">
        <v>475</v>
      </c>
      <c r="G30729" t="s">
        <v>483</v>
      </c>
      <c r="H30729" t="s">
        <v>517</v>
      </c>
      <c r="I30729" t="s">
        <v>451</v>
      </c>
      <c r="J30729" t="s">
        <v>13</v>
      </c>
      <c r="K30729">
        <v>1</v>
      </c>
      <c r="L30729">
        <v>0</v>
      </c>
      <c r="M30729">
        <v>0</v>
      </c>
      <c r="N30729">
        <v>0</v>
      </c>
      <c r="O30729">
        <v>1</v>
      </c>
      <c r="P30729">
        <v>0</v>
      </c>
      <c r="Q30729">
        <v>0</v>
      </c>
      <c r="R30729">
        <v>1</v>
      </c>
      <c r="S30729">
        <v>-22.561833929999999</v>
      </c>
      <c r="T30729">
        <v>-44.165886020000002</v>
      </c>
    </row>
    <row r="30730" spans="1:20" x14ac:dyDescent="0.3">
      <c r="A30730">
        <v>298317</v>
      </c>
      <c r="B30730" s="1">
        <v>44042</v>
      </c>
      <c r="C30730" s="2">
        <v>0.40277777777777773</v>
      </c>
      <c r="D30730" t="s">
        <v>11</v>
      </c>
      <c r="E30730" t="s">
        <v>177</v>
      </c>
      <c r="F30730" t="s">
        <v>475</v>
      </c>
      <c r="G30730" t="s">
        <v>444</v>
      </c>
      <c r="H30730" t="s">
        <v>517</v>
      </c>
      <c r="I30730" t="s">
        <v>450</v>
      </c>
      <c r="J30730" t="s">
        <v>13</v>
      </c>
      <c r="K30730">
        <v>1</v>
      </c>
      <c r="L30730">
        <v>0</v>
      </c>
      <c r="M30730">
        <v>0</v>
      </c>
      <c r="N30730">
        <v>0</v>
      </c>
      <c r="O30730">
        <v>1</v>
      </c>
      <c r="P30730">
        <v>0</v>
      </c>
      <c r="Q30730">
        <v>0</v>
      </c>
      <c r="R30730">
        <v>1</v>
      </c>
      <c r="S30730">
        <v>-22.996971859999999</v>
      </c>
      <c r="T30730">
        <v>-46.516305099999997</v>
      </c>
    </row>
    <row r="30731" spans="1:20" x14ac:dyDescent="0.3">
      <c r="A30731">
        <v>300330</v>
      </c>
      <c r="B30731" s="1">
        <v>44051</v>
      </c>
      <c r="C30731" s="2">
        <v>0.95833333333333337</v>
      </c>
      <c r="D30731" t="s">
        <v>39</v>
      </c>
      <c r="E30731" t="s">
        <v>50</v>
      </c>
      <c r="F30731" t="s">
        <v>441</v>
      </c>
      <c r="G30731" t="s">
        <v>445</v>
      </c>
      <c r="H30731" t="s">
        <v>517</v>
      </c>
      <c r="I30731" t="s">
        <v>450</v>
      </c>
      <c r="J30731" t="s">
        <v>13</v>
      </c>
      <c r="K30731">
        <v>1</v>
      </c>
      <c r="L30731">
        <v>0</v>
      </c>
      <c r="M30731">
        <v>0</v>
      </c>
      <c r="N30731">
        <v>0</v>
      </c>
      <c r="O30731">
        <v>1</v>
      </c>
      <c r="P30731">
        <v>0</v>
      </c>
      <c r="Q30731">
        <v>0</v>
      </c>
      <c r="R30731">
        <v>1</v>
      </c>
      <c r="S30731">
        <v>-22.459235929999998</v>
      </c>
      <c r="T30731">
        <v>-44.434775999999999</v>
      </c>
    </row>
    <row r="30732" spans="1:20" x14ac:dyDescent="0.3">
      <c r="A30732">
        <v>300395</v>
      </c>
      <c r="B30732" s="1">
        <v>44052</v>
      </c>
      <c r="C30732" s="2">
        <v>0.25694444444444448</v>
      </c>
      <c r="D30732" t="s">
        <v>39</v>
      </c>
      <c r="E30732" t="s">
        <v>73</v>
      </c>
      <c r="F30732" t="s">
        <v>486</v>
      </c>
      <c r="G30732" t="s">
        <v>445</v>
      </c>
      <c r="H30732" t="s">
        <v>517</v>
      </c>
      <c r="I30732" t="s">
        <v>451</v>
      </c>
      <c r="J30732" t="s">
        <v>503</v>
      </c>
      <c r="K30732">
        <v>1</v>
      </c>
      <c r="L30732">
        <v>0</v>
      </c>
      <c r="M30732">
        <v>0</v>
      </c>
      <c r="N30732">
        <v>0</v>
      </c>
      <c r="O30732">
        <v>1</v>
      </c>
      <c r="P30732">
        <v>0</v>
      </c>
      <c r="Q30732">
        <v>0</v>
      </c>
      <c r="R30732">
        <v>1</v>
      </c>
      <c r="S30732">
        <v>-23.219785850000001</v>
      </c>
      <c r="T30732">
        <v>-44.734669570000001</v>
      </c>
    </row>
    <row r="30733" spans="1:20" x14ac:dyDescent="0.3">
      <c r="A30733">
        <v>300846</v>
      </c>
      <c r="B30733" s="1">
        <v>44054</v>
      </c>
      <c r="C30733" s="2">
        <v>0.47916666666666669</v>
      </c>
      <c r="D30733" t="s">
        <v>67</v>
      </c>
      <c r="E30733" t="s">
        <v>268</v>
      </c>
      <c r="F30733" t="s">
        <v>475</v>
      </c>
      <c r="G30733" t="s">
        <v>444</v>
      </c>
      <c r="H30733" t="s">
        <v>517</v>
      </c>
      <c r="I30733" t="s">
        <v>450</v>
      </c>
      <c r="J30733" t="s">
        <v>503</v>
      </c>
      <c r="K30733">
        <v>1</v>
      </c>
      <c r="L30733">
        <v>0</v>
      </c>
      <c r="M30733">
        <v>0</v>
      </c>
      <c r="N30733">
        <v>0</v>
      </c>
      <c r="O30733">
        <v>1</v>
      </c>
      <c r="P30733">
        <v>0</v>
      </c>
      <c r="Q30733">
        <v>0</v>
      </c>
      <c r="R30733">
        <v>1</v>
      </c>
      <c r="S30733">
        <v>-21.202156420000001</v>
      </c>
      <c r="T30733">
        <v>-41.300748069999997</v>
      </c>
    </row>
    <row r="30734" spans="1:20" x14ac:dyDescent="0.3">
      <c r="A30734">
        <v>303645</v>
      </c>
      <c r="B30734" s="1">
        <v>44068</v>
      </c>
      <c r="C30734" s="2">
        <v>0.875</v>
      </c>
      <c r="D30734" t="s">
        <v>11</v>
      </c>
      <c r="E30734" t="s">
        <v>166</v>
      </c>
      <c r="F30734" t="s">
        <v>467</v>
      </c>
      <c r="G30734" t="s">
        <v>510</v>
      </c>
      <c r="H30734" t="s">
        <v>517</v>
      </c>
      <c r="I30734" t="s">
        <v>450</v>
      </c>
      <c r="J30734" t="s">
        <v>503</v>
      </c>
      <c r="K30734">
        <v>1</v>
      </c>
      <c r="L30734">
        <v>0</v>
      </c>
      <c r="M30734">
        <v>0</v>
      </c>
      <c r="N30734">
        <v>0</v>
      </c>
      <c r="O30734">
        <v>1</v>
      </c>
      <c r="P30734">
        <v>0</v>
      </c>
      <c r="Q30734">
        <v>0</v>
      </c>
      <c r="R30734">
        <v>1</v>
      </c>
      <c r="S30734">
        <v>-21.615193959999999</v>
      </c>
      <c r="T30734">
        <v>-49.786019279999998</v>
      </c>
    </row>
    <row r="30735" spans="1:20" x14ac:dyDescent="0.3">
      <c r="A30735">
        <v>304424</v>
      </c>
      <c r="B30735" s="1">
        <v>44072</v>
      </c>
      <c r="C30735" s="2">
        <v>0.79166666666666663</v>
      </c>
      <c r="D30735" t="s">
        <v>11</v>
      </c>
      <c r="E30735" t="s">
        <v>32</v>
      </c>
      <c r="F30735" t="s">
        <v>486</v>
      </c>
      <c r="G30735" t="s">
        <v>445</v>
      </c>
      <c r="H30735" t="s">
        <v>517</v>
      </c>
      <c r="I30735" t="s">
        <v>450</v>
      </c>
      <c r="J30735" t="s">
        <v>13</v>
      </c>
      <c r="K30735">
        <v>1</v>
      </c>
      <c r="L30735">
        <v>0</v>
      </c>
      <c r="M30735">
        <v>0</v>
      </c>
      <c r="N30735">
        <v>0</v>
      </c>
      <c r="O30735">
        <v>1</v>
      </c>
      <c r="P30735">
        <v>0</v>
      </c>
      <c r="Q30735">
        <v>0</v>
      </c>
      <c r="R30735">
        <v>1</v>
      </c>
      <c r="S30735">
        <v>-24.003285049999999</v>
      </c>
      <c r="T30735">
        <v>-47.156331979999997</v>
      </c>
    </row>
    <row r="30736" spans="1:20" x14ac:dyDescent="0.3">
      <c r="A30736">
        <v>306597</v>
      </c>
      <c r="B30736" s="1">
        <v>44082</v>
      </c>
      <c r="C30736" s="2">
        <v>0.3125</v>
      </c>
      <c r="D30736" t="s">
        <v>11</v>
      </c>
      <c r="E30736" t="s">
        <v>24</v>
      </c>
      <c r="F30736" t="s">
        <v>486</v>
      </c>
      <c r="G30736" t="s">
        <v>445</v>
      </c>
      <c r="H30736" t="s">
        <v>517</v>
      </c>
      <c r="I30736" t="s">
        <v>451</v>
      </c>
      <c r="J30736" t="s">
        <v>13</v>
      </c>
      <c r="K30736">
        <v>1</v>
      </c>
      <c r="L30736">
        <v>0</v>
      </c>
      <c r="M30736">
        <v>0</v>
      </c>
      <c r="N30736">
        <v>0</v>
      </c>
      <c r="O30736">
        <v>1</v>
      </c>
      <c r="P30736">
        <v>0</v>
      </c>
      <c r="Q30736">
        <v>0</v>
      </c>
      <c r="R30736">
        <v>1</v>
      </c>
      <c r="S30736">
        <v>-23.715071380000001</v>
      </c>
      <c r="T30736">
        <v>-46.87964916</v>
      </c>
    </row>
    <row r="30737" spans="1:20" x14ac:dyDescent="0.3">
      <c r="A30737">
        <v>307072</v>
      </c>
      <c r="B30737" s="1">
        <v>44080</v>
      </c>
      <c r="C30737" s="2">
        <v>0.69791666666666663</v>
      </c>
      <c r="D30737" t="s">
        <v>39</v>
      </c>
      <c r="E30737" t="s">
        <v>121</v>
      </c>
      <c r="F30737" t="s">
        <v>486</v>
      </c>
      <c r="G30737" t="s">
        <v>444</v>
      </c>
      <c r="H30737" t="s">
        <v>517</v>
      </c>
      <c r="I30737" t="s">
        <v>450</v>
      </c>
      <c r="J30737" t="s">
        <v>503</v>
      </c>
      <c r="K30737">
        <v>1</v>
      </c>
      <c r="L30737">
        <v>0</v>
      </c>
      <c r="M30737">
        <v>0</v>
      </c>
      <c r="N30737">
        <v>0</v>
      </c>
      <c r="O30737">
        <v>1</v>
      </c>
      <c r="P30737">
        <v>0</v>
      </c>
      <c r="Q30737">
        <v>0</v>
      </c>
      <c r="R30737">
        <v>1</v>
      </c>
      <c r="S30737">
        <v>-22.086069949999999</v>
      </c>
      <c r="T30737">
        <v>-43.05495303</v>
      </c>
    </row>
    <row r="30738" spans="1:20" x14ac:dyDescent="0.3">
      <c r="A30738">
        <v>307384</v>
      </c>
      <c r="B30738" s="1">
        <v>44086</v>
      </c>
      <c r="C30738" s="2">
        <v>0.30902777777777779</v>
      </c>
      <c r="D30738" t="s">
        <v>67</v>
      </c>
      <c r="E30738" t="s">
        <v>69</v>
      </c>
      <c r="F30738" t="s">
        <v>469</v>
      </c>
      <c r="G30738" t="s">
        <v>444</v>
      </c>
      <c r="H30738" t="s">
        <v>517</v>
      </c>
      <c r="I30738" t="s">
        <v>451</v>
      </c>
      <c r="J30738" t="s">
        <v>13</v>
      </c>
      <c r="K30738">
        <v>1</v>
      </c>
      <c r="L30738">
        <v>0</v>
      </c>
      <c r="M30738">
        <v>0</v>
      </c>
      <c r="N30738">
        <v>0</v>
      </c>
      <c r="O30738">
        <v>1</v>
      </c>
      <c r="P30738">
        <v>0</v>
      </c>
      <c r="Q30738">
        <v>0</v>
      </c>
      <c r="R30738">
        <v>1</v>
      </c>
      <c r="S30738">
        <v>-19.746641159999999</v>
      </c>
      <c r="T30738">
        <v>-40.377313010000002</v>
      </c>
    </row>
    <row r="30739" spans="1:20" x14ac:dyDescent="0.3">
      <c r="A30739">
        <v>308358</v>
      </c>
      <c r="B30739" s="1">
        <v>44090</v>
      </c>
      <c r="C30739" s="2">
        <v>0.85416666666666663</v>
      </c>
      <c r="D30739" t="s">
        <v>11</v>
      </c>
      <c r="E30739" t="s">
        <v>267</v>
      </c>
      <c r="F30739" t="s">
        <v>475</v>
      </c>
      <c r="G30739" t="s">
        <v>471</v>
      </c>
      <c r="H30739" t="s">
        <v>517</v>
      </c>
      <c r="I30739" t="s">
        <v>451</v>
      </c>
      <c r="J30739" t="s">
        <v>503</v>
      </c>
      <c r="K30739">
        <v>1</v>
      </c>
      <c r="L30739">
        <v>0</v>
      </c>
      <c r="M30739">
        <v>0</v>
      </c>
      <c r="N30739">
        <v>0</v>
      </c>
      <c r="O30739">
        <v>1</v>
      </c>
      <c r="P30739">
        <v>0</v>
      </c>
      <c r="Q30739">
        <v>0</v>
      </c>
      <c r="R30739">
        <v>1</v>
      </c>
      <c r="S30739">
        <v>-22.37219533</v>
      </c>
      <c r="T30739">
        <v>-49.870333160000001</v>
      </c>
    </row>
    <row r="30740" spans="1:20" x14ac:dyDescent="0.3">
      <c r="A30740">
        <v>318963</v>
      </c>
      <c r="B30740" s="1">
        <v>44138</v>
      </c>
      <c r="C30740" s="2">
        <v>0.60069444444444442</v>
      </c>
      <c r="D30740" t="s">
        <v>39</v>
      </c>
      <c r="E30740" t="s">
        <v>54</v>
      </c>
      <c r="F30740" t="s">
        <v>441</v>
      </c>
      <c r="G30740" t="s">
        <v>229</v>
      </c>
      <c r="H30740" t="s">
        <v>517</v>
      </c>
      <c r="I30740" t="s">
        <v>451</v>
      </c>
      <c r="J30740" t="s">
        <v>13</v>
      </c>
      <c r="K30740">
        <v>1</v>
      </c>
      <c r="L30740">
        <v>0</v>
      </c>
      <c r="M30740">
        <v>0</v>
      </c>
      <c r="N30740">
        <v>0</v>
      </c>
      <c r="O30740">
        <v>1</v>
      </c>
      <c r="P30740">
        <v>0</v>
      </c>
      <c r="Q30740">
        <v>0</v>
      </c>
      <c r="R30740">
        <v>1</v>
      </c>
      <c r="S30740">
        <v>-22.46511993</v>
      </c>
      <c r="T30740">
        <v>-44.284910949999997</v>
      </c>
    </row>
    <row r="30741" spans="1:20" x14ac:dyDescent="0.3">
      <c r="A30741">
        <v>325394</v>
      </c>
      <c r="B30741" s="1">
        <v>44168</v>
      </c>
      <c r="C30741" s="2">
        <v>0.58333333333333337</v>
      </c>
      <c r="D30741" t="s">
        <v>39</v>
      </c>
      <c r="E30741" t="s">
        <v>54</v>
      </c>
      <c r="F30741" t="s">
        <v>475</v>
      </c>
      <c r="G30741" t="s">
        <v>483</v>
      </c>
      <c r="H30741" t="s">
        <v>517</v>
      </c>
      <c r="I30741" t="s">
        <v>451</v>
      </c>
      <c r="J30741" t="s">
        <v>13</v>
      </c>
      <c r="K30741">
        <v>1</v>
      </c>
      <c r="L30741">
        <v>0</v>
      </c>
      <c r="M30741">
        <v>0</v>
      </c>
      <c r="N30741">
        <v>0</v>
      </c>
      <c r="O30741">
        <v>1</v>
      </c>
      <c r="P30741">
        <v>0</v>
      </c>
      <c r="Q30741">
        <v>0</v>
      </c>
      <c r="R30741">
        <v>1</v>
      </c>
      <c r="S30741">
        <v>-22.46511993</v>
      </c>
      <c r="T30741">
        <v>-44.284910949999997</v>
      </c>
    </row>
    <row r="30742" spans="1:20" x14ac:dyDescent="0.3">
      <c r="A30742">
        <v>101953</v>
      </c>
      <c r="B30742" s="1">
        <v>43108</v>
      </c>
      <c r="C30742" s="2">
        <v>0.41666666666666669</v>
      </c>
      <c r="D30742" t="s">
        <v>58</v>
      </c>
      <c r="E30742" t="s">
        <v>117</v>
      </c>
      <c r="F30742" t="s">
        <v>441</v>
      </c>
      <c r="G30742" t="s">
        <v>444</v>
      </c>
      <c r="H30742" t="s">
        <v>517</v>
      </c>
      <c r="I30742" t="s">
        <v>451</v>
      </c>
      <c r="J30742" t="s">
        <v>13</v>
      </c>
      <c r="K30742">
        <v>1</v>
      </c>
      <c r="L30742">
        <v>0</v>
      </c>
      <c r="M30742">
        <v>0</v>
      </c>
      <c r="N30742">
        <v>0</v>
      </c>
      <c r="O30742">
        <v>1</v>
      </c>
      <c r="P30742">
        <v>0</v>
      </c>
      <c r="Q30742">
        <v>0</v>
      </c>
      <c r="R30742">
        <v>1</v>
      </c>
      <c r="S30742">
        <v>-19.4745816</v>
      </c>
      <c r="T30742">
        <v>-44.291657600000001</v>
      </c>
    </row>
    <row r="30743" spans="1:20" x14ac:dyDescent="0.3">
      <c r="A30743">
        <v>102252</v>
      </c>
      <c r="B30743" s="1">
        <v>43109</v>
      </c>
      <c r="C30743" s="2">
        <v>0.66666666666666663</v>
      </c>
      <c r="D30743" t="s">
        <v>58</v>
      </c>
      <c r="E30743" t="s">
        <v>214</v>
      </c>
      <c r="F30743" t="s">
        <v>486</v>
      </c>
      <c r="G30743" t="s">
        <v>445</v>
      </c>
      <c r="H30743" t="s">
        <v>517</v>
      </c>
      <c r="I30743" t="s">
        <v>451</v>
      </c>
      <c r="J30743" t="s">
        <v>503</v>
      </c>
      <c r="K30743">
        <v>1</v>
      </c>
      <c r="L30743">
        <v>0</v>
      </c>
      <c r="M30743">
        <v>0</v>
      </c>
      <c r="N30743">
        <v>0</v>
      </c>
      <c r="O30743">
        <v>1</v>
      </c>
      <c r="P30743">
        <v>0</v>
      </c>
      <c r="Q30743">
        <v>0</v>
      </c>
      <c r="R30743">
        <v>1</v>
      </c>
      <c r="S30743">
        <v>-20.948384529999998</v>
      </c>
      <c r="T30743">
        <v>-43.797015850000001</v>
      </c>
    </row>
    <row r="30744" spans="1:20" x14ac:dyDescent="0.3">
      <c r="A30744">
        <v>102818</v>
      </c>
      <c r="B30744" s="1">
        <v>43111</v>
      </c>
      <c r="C30744" s="2">
        <v>0.91666666666666663</v>
      </c>
      <c r="D30744" t="s">
        <v>58</v>
      </c>
      <c r="E30744" t="s">
        <v>133</v>
      </c>
      <c r="F30744" t="s">
        <v>441</v>
      </c>
      <c r="G30744" t="s">
        <v>471</v>
      </c>
      <c r="H30744" t="s">
        <v>517</v>
      </c>
      <c r="I30744" t="s">
        <v>450</v>
      </c>
      <c r="J30744" t="s">
        <v>13</v>
      </c>
      <c r="K30744">
        <v>1</v>
      </c>
      <c r="L30744">
        <v>0</v>
      </c>
      <c r="M30744">
        <v>0</v>
      </c>
      <c r="N30744">
        <v>0</v>
      </c>
      <c r="O30744">
        <v>1</v>
      </c>
      <c r="P30744">
        <v>0</v>
      </c>
      <c r="Q30744">
        <v>0</v>
      </c>
      <c r="R30744">
        <v>1</v>
      </c>
      <c r="S30744">
        <v>-19.727875640000001</v>
      </c>
      <c r="T30744">
        <v>-47.98128105</v>
      </c>
    </row>
    <row r="30745" spans="1:20" x14ac:dyDescent="0.3">
      <c r="A30745">
        <v>103106</v>
      </c>
      <c r="B30745" s="1">
        <v>43113</v>
      </c>
      <c r="C30745" s="2">
        <v>0.34722222222222227</v>
      </c>
      <c r="D30745" t="s">
        <v>58</v>
      </c>
      <c r="E30745" t="s">
        <v>141</v>
      </c>
      <c r="F30745" t="s">
        <v>505</v>
      </c>
      <c r="G30745" t="s">
        <v>445</v>
      </c>
      <c r="H30745" t="s">
        <v>517</v>
      </c>
      <c r="I30745" t="s">
        <v>451</v>
      </c>
      <c r="J30745" t="s">
        <v>13</v>
      </c>
      <c r="K30745">
        <v>1</v>
      </c>
      <c r="L30745">
        <v>0</v>
      </c>
      <c r="M30745">
        <v>0</v>
      </c>
      <c r="N30745">
        <v>0</v>
      </c>
      <c r="O30745">
        <v>1</v>
      </c>
      <c r="P30745">
        <v>0</v>
      </c>
      <c r="Q30745">
        <v>0</v>
      </c>
      <c r="R30745">
        <v>1</v>
      </c>
      <c r="S30745">
        <v>-18.686586680000001</v>
      </c>
      <c r="T30745">
        <v>-48.179231729999998</v>
      </c>
    </row>
    <row r="30746" spans="1:20" x14ac:dyDescent="0.3">
      <c r="A30746">
        <v>107508</v>
      </c>
      <c r="B30746" s="1">
        <v>43131</v>
      </c>
      <c r="C30746" s="2">
        <v>0.34722222222222227</v>
      </c>
      <c r="D30746" t="s">
        <v>58</v>
      </c>
      <c r="E30746" t="s">
        <v>132</v>
      </c>
      <c r="F30746" t="s">
        <v>509</v>
      </c>
      <c r="G30746" t="s">
        <v>229</v>
      </c>
      <c r="H30746" t="s">
        <v>517</v>
      </c>
      <c r="I30746" t="s">
        <v>451</v>
      </c>
      <c r="J30746" t="s">
        <v>13</v>
      </c>
      <c r="K30746">
        <v>1</v>
      </c>
      <c r="L30746">
        <v>0</v>
      </c>
      <c r="M30746">
        <v>0</v>
      </c>
      <c r="N30746">
        <v>0</v>
      </c>
      <c r="O30746">
        <v>1</v>
      </c>
      <c r="P30746">
        <v>0</v>
      </c>
      <c r="Q30746">
        <v>0</v>
      </c>
      <c r="R30746">
        <v>1</v>
      </c>
      <c r="S30746">
        <v>-18.909777999999999</v>
      </c>
      <c r="T30746">
        <v>-48.307690999999998</v>
      </c>
    </row>
    <row r="30747" spans="1:20" x14ac:dyDescent="0.3">
      <c r="A30747">
        <v>108229</v>
      </c>
      <c r="B30747" s="1">
        <v>43134</v>
      </c>
      <c r="C30747" s="2">
        <v>1.5277777777777777E-2</v>
      </c>
      <c r="D30747" t="s">
        <v>58</v>
      </c>
      <c r="E30747" t="s">
        <v>135</v>
      </c>
      <c r="F30747" t="s">
        <v>321</v>
      </c>
      <c r="G30747" t="s">
        <v>471</v>
      </c>
      <c r="H30747" t="s">
        <v>517</v>
      </c>
      <c r="I30747" t="s">
        <v>450</v>
      </c>
      <c r="J30747" t="s">
        <v>13</v>
      </c>
      <c r="K30747">
        <v>1</v>
      </c>
      <c r="L30747">
        <v>0</v>
      </c>
      <c r="M30747">
        <v>0</v>
      </c>
      <c r="N30747">
        <v>0</v>
      </c>
      <c r="O30747">
        <v>1</v>
      </c>
      <c r="P30747">
        <v>0</v>
      </c>
      <c r="Q30747">
        <v>0</v>
      </c>
      <c r="R30747">
        <v>1</v>
      </c>
      <c r="S30747">
        <v>-18.797118009999998</v>
      </c>
      <c r="T30747">
        <v>-49.089660639999998</v>
      </c>
    </row>
    <row r="30748" spans="1:20" x14ac:dyDescent="0.3">
      <c r="A30748">
        <v>108781</v>
      </c>
      <c r="B30748" s="1">
        <v>43135</v>
      </c>
      <c r="C30748" s="2">
        <v>0.97916666666666663</v>
      </c>
      <c r="D30748" t="s">
        <v>58</v>
      </c>
      <c r="E30748" t="s">
        <v>135</v>
      </c>
      <c r="F30748" t="s">
        <v>475</v>
      </c>
      <c r="G30748" t="s">
        <v>471</v>
      </c>
      <c r="H30748" t="s">
        <v>517</v>
      </c>
      <c r="I30748" t="s">
        <v>450</v>
      </c>
      <c r="J30748" t="s">
        <v>13</v>
      </c>
      <c r="K30748">
        <v>1</v>
      </c>
      <c r="L30748">
        <v>0</v>
      </c>
      <c r="M30748">
        <v>0</v>
      </c>
      <c r="N30748">
        <v>0</v>
      </c>
      <c r="O30748">
        <v>1</v>
      </c>
      <c r="P30748">
        <v>0</v>
      </c>
      <c r="Q30748">
        <v>0</v>
      </c>
      <c r="R30748">
        <v>1</v>
      </c>
      <c r="S30748">
        <v>-18.891503</v>
      </c>
      <c r="T30748">
        <v>-48.639201999999997</v>
      </c>
    </row>
    <row r="30749" spans="1:20" x14ac:dyDescent="0.3">
      <c r="A30749">
        <v>109501</v>
      </c>
      <c r="B30749" s="1">
        <v>43139</v>
      </c>
      <c r="C30749" s="2">
        <v>6.9444444444444447E-4</v>
      </c>
      <c r="D30749" t="s">
        <v>58</v>
      </c>
      <c r="E30749" t="s">
        <v>97</v>
      </c>
      <c r="F30749" t="s">
        <v>495</v>
      </c>
      <c r="G30749" t="s">
        <v>471</v>
      </c>
      <c r="H30749" t="s">
        <v>517</v>
      </c>
      <c r="I30749" t="s">
        <v>450</v>
      </c>
      <c r="J30749" t="s">
        <v>503</v>
      </c>
      <c r="K30749">
        <v>1</v>
      </c>
      <c r="L30749">
        <v>0</v>
      </c>
      <c r="M30749">
        <v>0</v>
      </c>
      <c r="N30749">
        <v>0</v>
      </c>
      <c r="O30749">
        <v>1</v>
      </c>
      <c r="P30749">
        <v>0</v>
      </c>
      <c r="Q30749">
        <v>0</v>
      </c>
      <c r="R30749">
        <v>1</v>
      </c>
      <c r="S30749">
        <v>-20.456299999999999</v>
      </c>
      <c r="T30749">
        <v>-44.569600000000001</v>
      </c>
    </row>
    <row r="30750" spans="1:20" x14ac:dyDescent="0.3">
      <c r="A30750">
        <v>110784</v>
      </c>
      <c r="B30750" s="1">
        <v>43143</v>
      </c>
      <c r="C30750" s="2">
        <v>0.58333333333333337</v>
      </c>
      <c r="D30750" t="s">
        <v>58</v>
      </c>
      <c r="E30750" t="s">
        <v>323</v>
      </c>
      <c r="F30750" t="s">
        <v>486</v>
      </c>
      <c r="G30750" t="s">
        <v>471</v>
      </c>
      <c r="H30750" t="s">
        <v>517</v>
      </c>
      <c r="I30750" t="s">
        <v>451</v>
      </c>
      <c r="J30750" t="s">
        <v>503</v>
      </c>
      <c r="K30750">
        <v>1</v>
      </c>
      <c r="L30750">
        <v>0</v>
      </c>
      <c r="M30750">
        <v>0</v>
      </c>
      <c r="N30750">
        <v>0</v>
      </c>
      <c r="O30750">
        <v>1</v>
      </c>
      <c r="P30750">
        <v>0</v>
      </c>
      <c r="Q30750">
        <v>0</v>
      </c>
      <c r="R30750">
        <v>1</v>
      </c>
      <c r="S30750">
        <v>-19.698795</v>
      </c>
      <c r="T30750">
        <v>-49.080959999999997</v>
      </c>
    </row>
    <row r="30751" spans="1:20" x14ac:dyDescent="0.3">
      <c r="A30751">
        <v>111097</v>
      </c>
      <c r="B30751" s="1">
        <v>43144</v>
      </c>
      <c r="C30751" s="2">
        <v>0.75</v>
      </c>
      <c r="D30751" t="s">
        <v>58</v>
      </c>
      <c r="E30751" t="s">
        <v>103</v>
      </c>
      <c r="F30751" t="s">
        <v>497</v>
      </c>
      <c r="G30751" t="s">
        <v>445</v>
      </c>
      <c r="H30751" t="s">
        <v>517</v>
      </c>
      <c r="I30751" t="s">
        <v>451</v>
      </c>
      <c r="J30751" t="s">
        <v>503</v>
      </c>
      <c r="K30751">
        <v>1</v>
      </c>
      <c r="L30751">
        <v>0</v>
      </c>
      <c r="M30751">
        <v>0</v>
      </c>
      <c r="N30751">
        <v>0</v>
      </c>
      <c r="O30751">
        <v>1</v>
      </c>
      <c r="P30751">
        <v>0</v>
      </c>
      <c r="Q30751">
        <v>0</v>
      </c>
      <c r="R30751">
        <v>1</v>
      </c>
      <c r="S30751">
        <v>-19.624300000000002</v>
      </c>
      <c r="T30751">
        <v>-42.868499999999997</v>
      </c>
    </row>
    <row r="30752" spans="1:20" x14ac:dyDescent="0.3">
      <c r="A30752">
        <v>111903</v>
      </c>
      <c r="B30752" s="1">
        <v>43148</v>
      </c>
      <c r="C30752" s="2">
        <v>0.54166666666666663</v>
      </c>
      <c r="D30752" t="s">
        <v>58</v>
      </c>
      <c r="E30752" t="s">
        <v>264</v>
      </c>
      <c r="F30752" t="s">
        <v>475</v>
      </c>
      <c r="G30752" t="s">
        <v>483</v>
      </c>
      <c r="H30752" t="s">
        <v>517</v>
      </c>
      <c r="I30752" t="s">
        <v>450</v>
      </c>
      <c r="J30752" t="s">
        <v>503</v>
      </c>
      <c r="K30752">
        <v>1</v>
      </c>
      <c r="L30752">
        <v>0</v>
      </c>
      <c r="M30752">
        <v>0</v>
      </c>
      <c r="N30752">
        <v>0</v>
      </c>
      <c r="O30752">
        <v>1</v>
      </c>
      <c r="P30752">
        <v>0</v>
      </c>
      <c r="Q30752">
        <v>0</v>
      </c>
      <c r="R30752">
        <v>1</v>
      </c>
      <c r="S30752">
        <v>-20.338297000000001</v>
      </c>
      <c r="T30752">
        <v>-42.355685999999999</v>
      </c>
    </row>
    <row r="30753" spans="1:20" x14ac:dyDescent="0.3">
      <c r="A30753">
        <v>114899</v>
      </c>
      <c r="B30753" s="1">
        <v>43159</v>
      </c>
      <c r="C30753" s="2">
        <v>0.95833333333333337</v>
      </c>
      <c r="D30753" t="s">
        <v>58</v>
      </c>
      <c r="E30753" t="s">
        <v>133</v>
      </c>
      <c r="F30753" t="s">
        <v>486</v>
      </c>
      <c r="G30753" t="s">
        <v>471</v>
      </c>
      <c r="H30753" t="s">
        <v>517</v>
      </c>
      <c r="I30753" t="s">
        <v>450</v>
      </c>
      <c r="J30753" t="s">
        <v>503</v>
      </c>
      <c r="K30753">
        <v>1</v>
      </c>
      <c r="L30753">
        <v>0</v>
      </c>
      <c r="M30753">
        <v>0</v>
      </c>
      <c r="N30753">
        <v>0</v>
      </c>
      <c r="O30753">
        <v>1</v>
      </c>
      <c r="P30753">
        <v>0</v>
      </c>
      <c r="Q30753">
        <v>0</v>
      </c>
      <c r="R30753">
        <v>1</v>
      </c>
      <c r="S30753">
        <v>-19.685202</v>
      </c>
      <c r="T30753">
        <v>-47.676212</v>
      </c>
    </row>
    <row r="30754" spans="1:20" x14ac:dyDescent="0.3">
      <c r="A30754">
        <v>116103</v>
      </c>
      <c r="B30754" s="1">
        <v>43164</v>
      </c>
      <c r="C30754" s="2">
        <v>0.90277777777777779</v>
      </c>
      <c r="D30754" t="s">
        <v>58</v>
      </c>
      <c r="E30754" t="s">
        <v>91</v>
      </c>
      <c r="F30754" t="s">
        <v>486</v>
      </c>
      <c r="G30754" t="s">
        <v>474</v>
      </c>
      <c r="H30754" t="s">
        <v>517</v>
      </c>
      <c r="I30754" t="s">
        <v>450</v>
      </c>
      <c r="J30754" t="s">
        <v>13</v>
      </c>
      <c r="K30754">
        <v>1</v>
      </c>
      <c r="L30754">
        <v>0</v>
      </c>
      <c r="M30754">
        <v>0</v>
      </c>
      <c r="N30754">
        <v>0</v>
      </c>
      <c r="O30754">
        <v>1</v>
      </c>
      <c r="P30754">
        <v>0</v>
      </c>
      <c r="Q30754">
        <v>0</v>
      </c>
      <c r="R30754">
        <v>1</v>
      </c>
      <c r="S30754">
        <v>-19.957048199999999</v>
      </c>
      <c r="T30754">
        <v>-44.141013200000003</v>
      </c>
    </row>
    <row r="30755" spans="1:20" x14ac:dyDescent="0.3">
      <c r="A30755">
        <v>117897</v>
      </c>
      <c r="B30755" s="1">
        <v>43171</v>
      </c>
      <c r="C30755" s="2">
        <v>0.98611111111111116</v>
      </c>
      <c r="D30755" t="s">
        <v>58</v>
      </c>
      <c r="E30755" t="s">
        <v>163</v>
      </c>
      <c r="F30755" t="s">
        <v>475</v>
      </c>
      <c r="G30755" t="s">
        <v>483</v>
      </c>
      <c r="H30755" t="s">
        <v>517</v>
      </c>
      <c r="I30755" t="s">
        <v>450</v>
      </c>
      <c r="J30755" t="s">
        <v>503</v>
      </c>
      <c r="K30755">
        <v>1</v>
      </c>
      <c r="L30755">
        <v>0</v>
      </c>
      <c r="M30755">
        <v>0</v>
      </c>
      <c r="N30755">
        <v>0</v>
      </c>
      <c r="O30755">
        <v>1</v>
      </c>
      <c r="P30755">
        <v>0</v>
      </c>
      <c r="Q30755">
        <v>0</v>
      </c>
      <c r="R30755">
        <v>1</v>
      </c>
      <c r="S30755">
        <v>-19.435578</v>
      </c>
      <c r="T30755">
        <v>-48.888941000000003</v>
      </c>
    </row>
    <row r="30756" spans="1:20" x14ac:dyDescent="0.3">
      <c r="A30756">
        <v>118130</v>
      </c>
      <c r="B30756" s="1">
        <v>43173</v>
      </c>
      <c r="C30756" s="2">
        <v>0.34722222222222227</v>
      </c>
      <c r="D30756" t="s">
        <v>58</v>
      </c>
      <c r="E30756" t="s">
        <v>303</v>
      </c>
      <c r="F30756" t="s">
        <v>441</v>
      </c>
      <c r="G30756" t="s">
        <v>445</v>
      </c>
      <c r="H30756" t="s">
        <v>517</v>
      </c>
      <c r="I30756" t="s">
        <v>450</v>
      </c>
      <c r="J30756" t="s">
        <v>503</v>
      </c>
      <c r="K30756">
        <v>1</v>
      </c>
      <c r="L30756">
        <v>0</v>
      </c>
      <c r="M30756">
        <v>0</v>
      </c>
      <c r="N30756">
        <v>0</v>
      </c>
      <c r="O30756">
        <v>1</v>
      </c>
      <c r="P30756">
        <v>0</v>
      </c>
      <c r="Q30756">
        <v>0</v>
      </c>
      <c r="R30756">
        <v>1</v>
      </c>
      <c r="S30756">
        <v>-21.450352550000002</v>
      </c>
      <c r="T30756">
        <v>-43.557658199999999</v>
      </c>
    </row>
    <row r="30757" spans="1:20" x14ac:dyDescent="0.3">
      <c r="A30757">
        <v>119231</v>
      </c>
      <c r="B30757" s="1">
        <v>43177</v>
      </c>
      <c r="C30757" s="2">
        <v>0.70833333333333337</v>
      </c>
      <c r="D30757" t="s">
        <v>58</v>
      </c>
      <c r="E30757" t="s">
        <v>133</v>
      </c>
      <c r="F30757" t="s">
        <v>321</v>
      </c>
      <c r="G30757" t="s">
        <v>471</v>
      </c>
      <c r="H30757" t="s">
        <v>517</v>
      </c>
      <c r="I30757" t="s">
        <v>451</v>
      </c>
      <c r="J30757" t="s">
        <v>13</v>
      </c>
      <c r="K30757">
        <v>1</v>
      </c>
      <c r="L30757">
        <v>0</v>
      </c>
      <c r="M30757">
        <v>0</v>
      </c>
      <c r="N30757">
        <v>0</v>
      </c>
      <c r="O30757">
        <v>1</v>
      </c>
      <c r="P30757">
        <v>0</v>
      </c>
      <c r="Q30757">
        <v>0</v>
      </c>
      <c r="R30757">
        <v>1</v>
      </c>
      <c r="S30757">
        <v>-19.762056000000001</v>
      </c>
      <c r="T30757">
        <v>-48.138804999999998</v>
      </c>
    </row>
    <row r="30758" spans="1:20" x14ac:dyDescent="0.3">
      <c r="A30758">
        <v>119933</v>
      </c>
      <c r="B30758" s="1">
        <v>43180</v>
      </c>
      <c r="C30758" s="2">
        <v>0.71527777777777779</v>
      </c>
      <c r="D30758" t="s">
        <v>58</v>
      </c>
      <c r="E30758" t="s">
        <v>163</v>
      </c>
      <c r="F30758" t="s">
        <v>486</v>
      </c>
      <c r="G30758" t="s">
        <v>471</v>
      </c>
      <c r="H30758" t="s">
        <v>517</v>
      </c>
      <c r="I30758" t="s">
        <v>450</v>
      </c>
      <c r="J30758" t="s">
        <v>503</v>
      </c>
      <c r="K30758">
        <v>1</v>
      </c>
      <c r="L30758">
        <v>0</v>
      </c>
      <c r="M30758">
        <v>0</v>
      </c>
      <c r="N30758">
        <v>0</v>
      </c>
      <c r="O30758">
        <v>1</v>
      </c>
      <c r="P30758">
        <v>0</v>
      </c>
      <c r="Q30758">
        <v>0</v>
      </c>
      <c r="R30758">
        <v>1</v>
      </c>
      <c r="S30758">
        <v>-19.26342648</v>
      </c>
      <c r="T30758">
        <v>-48.922805789999998</v>
      </c>
    </row>
    <row r="30759" spans="1:20" x14ac:dyDescent="0.3">
      <c r="A30759">
        <v>120899</v>
      </c>
      <c r="B30759" s="1">
        <v>43184</v>
      </c>
      <c r="C30759" s="2">
        <v>0.6875</v>
      </c>
      <c r="D30759" t="s">
        <v>58</v>
      </c>
      <c r="E30759" t="s">
        <v>98</v>
      </c>
      <c r="F30759" t="s">
        <v>441</v>
      </c>
      <c r="G30759" t="s">
        <v>445</v>
      </c>
      <c r="H30759" t="s">
        <v>517</v>
      </c>
      <c r="I30759" t="s">
        <v>451</v>
      </c>
      <c r="J30759" t="s">
        <v>13</v>
      </c>
      <c r="K30759">
        <v>1</v>
      </c>
      <c r="L30759">
        <v>0</v>
      </c>
      <c r="M30759">
        <v>0</v>
      </c>
      <c r="N30759">
        <v>0</v>
      </c>
      <c r="O30759">
        <v>1</v>
      </c>
      <c r="P30759">
        <v>0</v>
      </c>
      <c r="Q30759">
        <v>0</v>
      </c>
      <c r="R30759">
        <v>1</v>
      </c>
      <c r="S30759">
        <v>-19.92361914</v>
      </c>
      <c r="T30759">
        <v>-44.017667770000003</v>
      </c>
    </row>
    <row r="30760" spans="1:20" x14ac:dyDescent="0.3">
      <c r="A30760">
        <v>122345</v>
      </c>
      <c r="B30760" s="1">
        <v>43190</v>
      </c>
      <c r="C30760" s="2">
        <v>0.78472222222222221</v>
      </c>
      <c r="D30760" t="s">
        <v>58</v>
      </c>
      <c r="E30760" t="s">
        <v>127</v>
      </c>
      <c r="F30760" t="s">
        <v>475</v>
      </c>
      <c r="G30760" t="s">
        <v>471</v>
      </c>
      <c r="H30760" t="s">
        <v>517</v>
      </c>
      <c r="I30760" t="s">
        <v>451</v>
      </c>
      <c r="J30760" t="s">
        <v>503</v>
      </c>
      <c r="K30760">
        <v>1</v>
      </c>
      <c r="L30760">
        <v>0</v>
      </c>
      <c r="M30760">
        <v>0</v>
      </c>
      <c r="N30760">
        <v>0</v>
      </c>
      <c r="O30760">
        <v>1</v>
      </c>
      <c r="P30760">
        <v>0</v>
      </c>
      <c r="Q30760">
        <v>0</v>
      </c>
      <c r="R30760">
        <v>1</v>
      </c>
      <c r="S30760">
        <v>-20.1951</v>
      </c>
      <c r="T30760">
        <v>-43.973700000000001</v>
      </c>
    </row>
    <row r="30761" spans="1:20" x14ac:dyDescent="0.3">
      <c r="A30761">
        <v>129070</v>
      </c>
      <c r="B30761" s="1">
        <v>43210</v>
      </c>
      <c r="C30761" s="2">
        <v>0.47916666666666669</v>
      </c>
      <c r="D30761" t="s">
        <v>58</v>
      </c>
      <c r="E30761" t="s">
        <v>135</v>
      </c>
      <c r="F30761" t="s">
        <v>486</v>
      </c>
      <c r="G30761" t="s">
        <v>444</v>
      </c>
      <c r="H30761" t="s">
        <v>517</v>
      </c>
      <c r="I30761" t="s">
        <v>450</v>
      </c>
      <c r="J30761" t="s">
        <v>13</v>
      </c>
      <c r="K30761">
        <v>1</v>
      </c>
      <c r="L30761">
        <v>0</v>
      </c>
      <c r="M30761">
        <v>0</v>
      </c>
      <c r="N30761">
        <v>0</v>
      </c>
      <c r="O30761">
        <v>1</v>
      </c>
      <c r="P30761">
        <v>0</v>
      </c>
      <c r="Q30761">
        <v>0</v>
      </c>
      <c r="R30761">
        <v>1</v>
      </c>
      <c r="S30761">
        <v>-18.878838609999999</v>
      </c>
      <c r="T30761">
        <v>-49.057152270000003</v>
      </c>
    </row>
    <row r="30762" spans="1:20" x14ac:dyDescent="0.3">
      <c r="A30762">
        <v>129407</v>
      </c>
      <c r="B30762" s="1">
        <v>43211</v>
      </c>
      <c r="C30762" s="2">
        <v>0.84027777777777779</v>
      </c>
      <c r="D30762" t="s">
        <v>58</v>
      </c>
      <c r="E30762" t="s">
        <v>163</v>
      </c>
      <c r="F30762" t="s">
        <v>441</v>
      </c>
      <c r="G30762" t="s">
        <v>471</v>
      </c>
      <c r="H30762" t="s">
        <v>517</v>
      </c>
      <c r="I30762" t="s">
        <v>450</v>
      </c>
      <c r="J30762" t="s">
        <v>503</v>
      </c>
      <c r="K30762">
        <v>1</v>
      </c>
      <c r="L30762">
        <v>0</v>
      </c>
      <c r="M30762">
        <v>0</v>
      </c>
      <c r="N30762">
        <v>0</v>
      </c>
      <c r="O30762">
        <v>1</v>
      </c>
      <c r="P30762">
        <v>0</v>
      </c>
      <c r="Q30762">
        <v>0</v>
      </c>
      <c r="R30762">
        <v>1</v>
      </c>
      <c r="S30762">
        <v>-19.218390549999999</v>
      </c>
      <c r="T30762">
        <v>-48.935208320000001</v>
      </c>
    </row>
    <row r="30763" spans="1:20" x14ac:dyDescent="0.3">
      <c r="A30763">
        <v>130667</v>
      </c>
      <c r="B30763" s="1">
        <v>43218</v>
      </c>
      <c r="C30763" s="2">
        <v>1.0416666666666666E-2</v>
      </c>
      <c r="D30763" t="s">
        <v>58</v>
      </c>
      <c r="E30763" t="s">
        <v>110</v>
      </c>
      <c r="F30763" t="s">
        <v>496</v>
      </c>
      <c r="G30763" t="s">
        <v>471</v>
      </c>
      <c r="H30763" t="s">
        <v>517</v>
      </c>
      <c r="I30763" t="s">
        <v>450</v>
      </c>
      <c r="J30763" t="s">
        <v>13</v>
      </c>
      <c r="K30763">
        <v>1</v>
      </c>
      <c r="L30763">
        <v>0</v>
      </c>
      <c r="M30763">
        <v>0</v>
      </c>
      <c r="N30763">
        <v>0</v>
      </c>
      <c r="O30763">
        <v>1</v>
      </c>
      <c r="P30763">
        <v>0</v>
      </c>
      <c r="Q30763">
        <v>0</v>
      </c>
      <c r="R30763">
        <v>1</v>
      </c>
      <c r="S30763">
        <v>-22.59537035</v>
      </c>
      <c r="T30763">
        <v>-46.056650879999999</v>
      </c>
    </row>
    <row r="30764" spans="1:20" x14ac:dyDescent="0.3">
      <c r="A30764">
        <v>134985</v>
      </c>
      <c r="B30764" s="1">
        <v>43238</v>
      </c>
      <c r="C30764" s="2">
        <v>6.9444444444444441E-3</v>
      </c>
      <c r="D30764" t="s">
        <v>58</v>
      </c>
      <c r="E30764" t="s">
        <v>132</v>
      </c>
      <c r="F30764" t="s">
        <v>441</v>
      </c>
      <c r="G30764" t="s">
        <v>445</v>
      </c>
      <c r="H30764" t="s">
        <v>517</v>
      </c>
      <c r="I30764" t="s">
        <v>450</v>
      </c>
      <c r="J30764" t="s">
        <v>503</v>
      </c>
      <c r="K30764">
        <v>1</v>
      </c>
      <c r="L30764">
        <v>0</v>
      </c>
      <c r="M30764">
        <v>0</v>
      </c>
      <c r="N30764">
        <v>0</v>
      </c>
      <c r="O30764">
        <v>1</v>
      </c>
      <c r="P30764">
        <v>0</v>
      </c>
      <c r="Q30764">
        <v>0</v>
      </c>
      <c r="R30764">
        <v>1</v>
      </c>
      <c r="S30764">
        <v>-18.971233959999999</v>
      </c>
      <c r="T30764">
        <v>-48.216934199999997</v>
      </c>
    </row>
    <row r="30765" spans="1:20" x14ac:dyDescent="0.3">
      <c r="A30765">
        <v>137073</v>
      </c>
      <c r="B30765" s="1">
        <v>43251</v>
      </c>
      <c r="C30765" s="2">
        <v>0.83333333333333337</v>
      </c>
      <c r="D30765" t="s">
        <v>58</v>
      </c>
      <c r="E30765" t="s">
        <v>208</v>
      </c>
      <c r="F30765" t="s">
        <v>486</v>
      </c>
      <c r="G30765" t="s">
        <v>444</v>
      </c>
      <c r="H30765" t="s">
        <v>517</v>
      </c>
      <c r="I30765" t="s">
        <v>450</v>
      </c>
      <c r="J30765" t="s">
        <v>13</v>
      </c>
      <c r="K30765">
        <v>1</v>
      </c>
      <c r="L30765">
        <v>0</v>
      </c>
      <c r="M30765">
        <v>0</v>
      </c>
      <c r="N30765">
        <v>0</v>
      </c>
      <c r="O30765">
        <v>1</v>
      </c>
      <c r="P30765">
        <v>0</v>
      </c>
      <c r="Q30765">
        <v>0</v>
      </c>
      <c r="R30765">
        <v>1</v>
      </c>
      <c r="S30765">
        <v>-18.920349999999999</v>
      </c>
      <c r="T30765">
        <v>-46.98169</v>
      </c>
    </row>
    <row r="30766" spans="1:20" x14ac:dyDescent="0.3">
      <c r="A30766">
        <v>139406</v>
      </c>
      <c r="B30766" s="1">
        <v>43262</v>
      </c>
      <c r="C30766" s="2">
        <v>0.38541666666666669</v>
      </c>
      <c r="D30766" t="s">
        <v>58</v>
      </c>
      <c r="E30766" t="s">
        <v>173</v>
      </c>
      <c r="F30766" t="s">
        <v>475</v>
      </c>
      <c r="G30766" t="s">
        <v>444</v>
      </c>
      <c r="H30766" t="s">
        <v>517</v>
      </c>
      <c r="I30766" t="s">
        <v>451</v>
      </c>
      <c r="J30766" t="s">
        <v>503</v>
      </c>
      <c r="K30766">
        <v>1</v>
      </c>
      <c r="L30766">
        <v>0</v>
      </c>
      <c r="M30766">
        <v>0</v>
      </c>
      <c r="N30766">
        <v>0</v>
      </c>
      <c r="O30766">
        <v>1</v>
      </c>
      <c r="P30766">
        <v>0</v>
      </c>
      <c r="Q30766">
        <v>0</v>
      </c>
      <c r="R30766">
        <v>1</v>
      </c>
      <c r="S30766">
        <v>-18.767330000000001</v>
      </c>
      <c r="T30766">
        <v>-46.677909999999997</v>
      </c>
    </row>
    <row r="30767" spans="1:20" x14ac:dyDescent="0.3">
      <c r="A30767">
        <v>140121</v>
      </c>
      <c r="B30767" s="1">
        <v>43261</v>
      </c>
      <c r="C30767" s="2">
        <v>0.84375</v>
      </c>
      <c r="D30767" t="s">
        <v>58</v>
      </c>
      <c r="E30767" t="s">
        <v>174</v>
      </c>
      <c r="F30767" t="s">
        <v>495</v>
      </c>
      <c r="G30767" t="s">
        <v>445</v>
      </c>
      <c r="H30767" t="s">
        <v>517</v>
      </c>
      <c r="I30767" t="s">
        <v>451</v>
      </c>
      <c r="J30767" t="s">
        <v>503</v>
      </c>
      <c r="K30767">
        <v>1</v>
      </c>
      <c r="L30767">
        <v>0</v>
      </c>
      <c r="M30767">
        <v>0</v>
      </c>
      <c r="N30767">
        <v>0</v>
      </c>
      <c r="O30767">
        <v>1</v>
      </c>
      <c r="P30767">
        <v>0</v>
      </c>
      <c r="Q30767">
        <v>0</v>
      </c>
      <c r="R30767">
        <v>1</v>
      </c>
      <c r="S30767">
        <v>-19.782371999999999</v>
      </c>
      <c r="T30767">
        <v>-45.676440999999997</v>
      </c>
    </row>
    <row r="30768" spans="1:20" x14ac:dyDescent="0.3">
      <c r="A30768">
        <v>143640</v>
      </c>
      <c r="B30768" s="1">
        <v>43281</v>
      </c>
      <c r="C30768" s="2">
        <v>0.61111111111111105</v>
      </c>
      <c r="D30768" t="s">
        <v>58</v>
      </c>
      <c r="E30768" t="s">
        <v>139</v>
      </c>
      <c r="F30768" t="s">
        <v>441</v>
      </c>
      <c r="G30768" t="s">
        <v>471</v>
      </c>
      <c r="H30768" t="s">
        <v>517</v>
      </c>
      <c r="I30768" t="s">
        <v>450</v>
      </c>
      <c r="J30768" t="s">
        <v>502</v>
      </c>
      <c r="K30768">
        <v>1</v>
      </c>
      <c r="L30768">
        <v>0</v>
      </c>
      <c r="M30768">
        <v>0</v>
      </c>
      <c r="N30768">
        <v>0</v>
      </c>
      <c r="O30768">
        <v>1</v>
      </c>
      <c r="P30768">
        <v>0</v>
      </c>
      <c r="Q30768">
        <v>0</v>
      </c>
      <c r="R30768">
        <v>1</v>
      </c>
      <c r="S30768">
        <v>-18.713061199999999</v>
      </c>
      <c r="T30768">
        <v>-49.135107990000002</v>
      </c>
    </row>
    <row r="30769" spans="1:20" x14ac:dyDescent="0.3">
      <c r="A30769">
        <v>145174</v>
      </c>
      <c r="B30769" s="1">
        <v>43287</v>
      </c>
      <c r="C30769" s="2">
        <v>0.82986111111111116</v>
      </c>
      <c r="D30769" t="s">
        <v>58</v>
      </c>
      <c r="E30769" t="s">
        <v>132</v>
      </c>
      <c r="F30769" t="s">
        <v>475</v>
      </c>
      <c r="G30769" t="s">
        <v>483</v>
      </c>
      <c r="H30769" t="s">
        <v>517</v>
      </c>
      <c r="I30769" t="s">
        <v>451</v>
      </c>
      <c r="J30769" t="s">
        <v>503</v>
      </c>
      <c r="K30769">
        <v>1</v>
      </c>
      <c r="L30769">
        <v>0</v>
      </c>
      <c r="M30769">
        <v>0</v>
      </c>
      <c r="N30769">
        <v>0</v>
      </c>
      <c r="O30769">
        <v>1</v>
      </c>
      <c r="P30769">
        <v>0</v>
      </c>
      <c r="Q30769">
        <v>0</v>
      </c>
      <c r="R30769">
        <v>1</v>
      </c>
      <c r="S30769">
        <v>-18.873031749999999</v>
      </c>
      <c r="T30769">
        <v>-48.07801723</v>
      </c>
    </row>
    <row r="30770" spans="1:20" x14ac:dyDescent="0.3">
      <c r="A30770">
        <v>148009</v>
      </c>
      <c r="B30770" s="1">
        <v>43302</v>
      </c>
      <c r="C30770" s="2">
        <v>0.38194444444444442</v>
      </c>
      <c r="D30770" t="s">
        <v>58</v>
      </c>
      <c r="E30770" t="s">
        <v>132</v>
      </c>
      <c r="F30770" t="s">
        <v>469</v>
      </c>
      <c r="G30770" t="s">
        <v>444</v>
      </c>
      <c r="H30770" t="s">
        <v>517</v>
      </c>
      <c r="I30770" t="s">
        <v>450</v>
      </c>
      <c r="J30770" t="s">
        <v>13</v>
      </c>
      <c r="K30770">
        <v>1</v>
      </c>
      <c r="L30770">
        <v>0</v>
      </c>
      <c r="M30770">
        <v>0</v>
      </c>
      <c r="N30770">
        <v>0</v>
      </c>
      <c r="O30770">
        <v>1</v>
      </c>
      <c r="P30770">
        <v>0</v>
      </c>
      <c r="Q30770">
        <v>0</v>
      </c>
      <c r="R30770">
        <v>1</v>
      </c>
      <c r="S30770">
        <v>-18.890699999999999</v>
      </c>
      <c r="T30770">
        <v>-48.256</v>
      </c>
    </row>
    <row r="30771" spans="1:20" x14ac:dyDescent="0.3">
      <c r="A30771">
        <v>148978</v>
      </c>
      <c r="B30771" s="1">
        <v>43307</v>
      </c>
      <c r="C30771" s="2">
        <v>0.32291666666666669</v>
      </c>
      <c r="D30771" t="s">
        <v>58</v>
      </c>
      <c r="E30771" t="s">
        <v>110</v>
      </c>
      <c r="F30771" t="s">
        <v>441</v>
      </c>
      <c r="G30771" t="s">
        <v>444</v>
      </c>
      <c r="H30771" t="s">
        <v>517</v>
      </c>
      <c r="I30771" t="s">
        <v>451</v>
      </c>
      <c r="J30771" t="s">
        <v>13</v>
      </c>
      <c r="K30771">
        <v>1</v>
      </c>
      <c r="L30771">
        <v>0</v>
      </c>
      <c r="M30771">
        <v>0</v>
      </c>
      <c r="N30771">
        <v>0</v>
      </c>
      <c r="O30771">
        <v>1</v>
      </c>
      <c r="P30771">
        <v>0</v>
      </c>
      <c r="Q30771">
        <v>0</v>
      </c>
      <c r="R30771">
        <v>1</v>
      </c>
      <c r="S30771">
        <v>-22.678999999999998</v>
      </c>
      <c r="T30771">
        <v>-46.099499999999999</v>
      </c>
    </row>
    <row r="30772" spans="1:20" x14ac:dyDescent="0.3">
      <c r="A30772">
        <v>154372</v>
      </c>
      <c r="B30772" s="1">
        <v>43333</v>
      </c>
      <c r="C30772" s="2">
        <v>4.1666666666666664E-2</v>
      </c>
      <c r="D30772" t="s">
        <v>58</v>
      </c>
      <c r="E30772" t="s">
        <v>131</v>
      </c>
      <c r="F30772" t="s">
        <v>489</v>
      </c>
      <c r="G30772" t="s">
        <v>471</v>
      </c>
      <c r="H30772" t="s">
        <v>517</v>
      </c>
      <c r="I30772" t="s">
        <v>450</v>
      </c>
      <c r="J30772" t="s">
        <v>13</v>
      </c>
      <c r="K30772">
        <v>1</v>
      </c>
      <c r="L30772">
        <v>0</v>
      </c>
      <c r="M30772">
        <v>0</v>
      </c>
      <c r="N30772">
        <v>0</v>
      </c>
      <c r="O30772">
        <v>1</v>
      </c>
      <c r="P30772">
        <v>0</v>
      </c>
      <c r="Q30772">
        <v>0</v>
      </c>
      <c r="R30772">
        <v>1</v>
      </c>
      <c r="S30772">
        <v>-19.388299360000001</v>
      </c>
      <c r="T30772">
        <v>-44.335337879999997</v>
      </c>
    </row>
    <row r="30773" spans="1:20" x14ac:dyDescent="0.3">
      <c r="A30773">
        <v>159515</v>
      </c>
      <c r="B30773" s="1">
        <v>43357</v>
      </c>
      <c r="C30773" s="2">
        <v>0.67569444444444438</v>
      </c>
      <c r="D30773" t="s">
        <v>58</v>
      </c>
      <c r="E30773" t="s">
        <v>60</v>
      </c>
      <c r="F30773" t="s">
        <v>495</v>
      </c>
      <c r="G30773" t="s">
        <v>444</v>
      </c>
      <c r="H30773" t="s">
        <v>517</v>
      </c>
      <c r="I30773" t="s">
        <v>450</v>
      </c>
      <c r="J30773" t="s">
        <v>503</v>
      </c>
      <c r="K30773">
        <v>1</v>
      </c>
      <c r="L30773">
        <v>0</v>
      </c>
      <c r="M30773">
        <v>0</v>
      </c>
      <c r="N30773">
        <v>0</v>
      </c>
      <c r="O30773">
        <v>1</v>
      </c>
      <c r="P30773">
        <v>0</v>
      </c>
      <c r="Q30773">
        <v>0</v>
      </c>
      <c r="R30773">
        <v>1</v>
      </c>
      <c r="S30773">
        <v>-19.797840999999998</v>
      </c>
      <c r="T30773">
        <v>-42.138244999999998</v>
      </c>
    </row>
    <row r="30774" spans="1:20" x14ac:dyDescent="0.3">
      <c r="A30774">
        <v>159740</v>
      </c>
      <c r="B30774" s="1">
        <v>43358</v>
      </c>
      <c r="C30774" s="2">
        <v>0.86458333333333337</v>
      </c>
      <c r="D30774" t="s">
        <v>58</v>
      </c>
      <c r="E30774" t="s">
        <v>136</v>
      </c>
      <c r="F30774" t="s">
        <v>441</v>
      </c>
      <c r="G30774" t="s">
        <v>445</v>
      </c>
      <c r="H30774" t="s">
        <v>517</v>
      </c>
      <c r="I30774" t="s">
        <v>450</v>
      </c>
      <c r="J30774" t="s">
        <v>503</v>
      </c>
      <c r="K30774">
        <v>1</v>
      </c>
      <c r="L30774">
        <v>0</v>
      </c>
      <c r="M30774">
        <v>0</v>
      </c>
      <c r="N30774">
        <v>0</v>
      </c>
      <c r="O30774">
        <v>1</v>
      </c>
      <c r="P30774">
        <v>0</v>
      </c>
      <c r="Q30774">
        <v>0</v>
      </c>
      <c r="R30774">
        <v>1</v>
      </c>
      <c r="S30774">
        <v>-20.003919029999999</v>
      </c>
      <c r="T30774">
        <v>-48.941688540000001</v>
      </c>
    </row>
    <row r="30775" spans="1:20" x14ac:dyDescent="0.3">
      <c r="A30775">
        <v>162161</v>
      </c>
      <c r="B30775" s="1">
        <v>43371</v>
      </c>
      <c r="C30775" s="2">
        <v>0.625</v>
      </c>
      <c r="D30775" t="s">
        <v>58</v>
      </c>
      <c r="E30775" t="s">
        <v>156</v>
      </c>
      <c r="F30775" t="s">
        <v>486</v>
      </c>
      <c r="G30775" t="s">
        <v>444</v>
      </c>
      <c r="H30775" t="s">
        <v>517</v>
      </c>
      <c r="I30775" t="s">
        <v>451</v>
      </c>
      <c r="J30775" t="s">
        <v>503</v>
      </c>
      <c r="K30775">
        <v>1</v>
      </c>
      <c r="L30775">
        <v>0</v>
      </c>
      <c r="M30775">
        <v>0</v>
      </c>
      <c r="N30775">
        <v>0</v>
      </c>
      <c r="O30775">
        <v>1</v>
      </c>
      <c r="P30775">
        <v>0</v>
      </c>
      <c r="Q30775">
        <v>0</v>
      </c>
      <c r="R30775">
        <v>1</v>
      </c>
      <c r="S30775">
        <v>-17.361440999999999</v>
      </c>
      <c r="T30775">
        <v>-44.919682000000002</v>
      </c>
    </row>
    <row r="30776" spans="1:20" x14ac:dyDescent="0.3">
      <c r="A30776">
        <v>168437</v>
      </c>
      <c r="B30776" s="1">
        <v>43402</v>
      </c>
      <c r="C30776" s="2">
        <v>0.65625</v>
      </c>
      <c r="D30776" t="s">
        <v>58</v>
      </c>
      <c r="E30776" t="s">
        <v>382</v>
      </c>
      <c r="F30776" t="s">
        <v>475</v>
      </c>
      <c r="G30776" t="s">
        <v>483</v>
      </c>
      <c r="H30776" t="s">
        <v>517</v>
      </c>
      <c r="I30776" t="s">
        <v>450</v>
      </c>
      <c r="J30776" t="s">
        <v>503</v>
      </c>
      <c r="K30776">
        <v>1</v>
      </c>
      <c r="L30776">
        <v>0</v>
      </c>
      <c r="M30776">
        <v>0</v>
      </c>
      <c r="N30776">
        <v>0</v>
      </c>
      <c r="O30776">
        <v>1</v>
      </c>
      <c r="P30776">
        <v>0</v>
      </c>
      <c r="Q30776">
        <v>0</v>
      </c>
      <c r="R30776">
        <v>1</v>
      </c>
      <c r="S30776">
        <v>-21.723184920000001</v>
      </c>
      <c r="T30776">
        <v>-46.416914460000001</v>
      </c>
    </row>
    <row r="30777" spans="1:20" x14ac:dyDescent="0.3">
      <c r="A30777">
        <v>170140</v>
      </c>
      <c r="B30777" s="1">
        <v>43411</v>
      </c>
      <c r="C30777" s="2">
        <v>8.3333333333333329E-2</v>
      </c>
      <c r="D30777" t="s">
        <v>58</v>
      </c>
      <c r="E30777" t="s">
        <v>135</v>
      </c>
      <c r="F30777" t="s">
        <v>475</v>
      </c>
      <c r="G30777" t="s">
        <v>514</v>
      </c>
      <c r="H30777" t="s">
        <v>517</v>
      </c>
      <c r="I30777" t="s">
        <v>451</v>
      </c>
      <c r="J30777" t="s">
        <v>503</v>
      </c>
      <c r="K30777">
        <v>1</v>
      </c>
      <c r="L30777">
        <v>0</v>
      </c>
      <c r="M30777">
        <v>0</v>
      </c>
      <c r="N30777">
        <v>0</v>
      </c>
      <c r="O30777">
        <v>1</v>
      </c>
      <c r="P30777">
        <v>0</v>
      </c>
      <c r="Q30777">
        <v>0</v>
      </c>
      <c r="R30777">
        <v>1</v>
      </c>
      <c r="S30777">
        <v>-18.882574389999998</v>
      </c>
      <c r="T30777">
        <v>-49.020996089999997</v>
      </c>
    </row>
    <row r="30778" spans="1:20" x14ac:dyDescent="0.3">
      <c r="A30778">
        <v>171276</v>
      </c>
      <c r="B30778" s="1">
        <v>43416</v>
      </c>
      <c r="C30778" s="2">
        <v>0.66319444444444442</v>
      </c>
      <c r="D30778" t="s">
        <v>58</v>
      </c>
      <c r="E30778" t="s">
        <v>92</v>
      </c>
      <c r="F30778" t="s">
        <v>475</v>
      </c>
      <c r="G30778" t="s">
        <v>445</v>
      </c>
      <c r="H30778" t="s">
        <v>517</v>
      </c>
      <c r="I30778" t="s">
        <v>450</v>
      </c>
      <c r="J30778" t="s">
        <v>503</v>
      </c>
      <c r="K30778">
        <v>1</v>
      </c>
      <c r="L30778">
        <v>0</v>
      </c>
      <c r="M30778">
        <v>0</v>
      </c>
      <c r="N30778">
        <v>0</v>
      </c>
      <c r="O30778">
        <v>1</v>
      </c>
      <c r="P30778">
        <v>0</v>
      </c>
      <c r="Q30778">
        <v>0</v>
      </c>
      <c r="R30778">
        <v>1</v>
      </c>
      <c r="S30778">
        <v>-19.849474690000001</v>
      </c>
      <c r="T30778">
        <v>-43.144286870000002</v>
      </c>
    </row>
    <row r="30779" spans="1:20" x14ac:dyDescent="0.3">
      <c r="A30779">
        <v>103505</v>
      </c>
      <c r="B30779" s="1">
        <v>43114</v>
      </c>
      <c r="C30779" s="2">
        <v>0.66666666666666663</v>
      </c>
      <c r="D30779" t="s">
        <v>11</v>
      </c>
      <c r="E30779" t="s">
        <v>14</v>
      </c>
      <c r="F30779" t="s">
        <v>469</v>
      </c>
      <c r="G30779" t="s">
        <v>514</v>
      </c>
      <c r="H30779" t="s">
        <v>517</v>
      </c>
      <c r="I30779" t="s">
        <v>450</v>
      </c>
      <c r="J30779" t="s">
        <v>503</v>
      </c>
      <c r="K30779">
        <v>1</v>
      </c>
      <c r="L30779">
        <v>0</v>
      </c>
      <c r="M30779">
        <v>0</v>
      </c>
      <c r="N30779">
        <v>0</v>
      </c>
      <c r="O30779">
        <v>1</v>
      </c>
      <c r="P30779">
        <v>0</v>
      </c>
      <c r="Q30779">
        <v>0</v>
      </c>
      <c r="R30779">
        <v>1</v>
      </c>
      <c r="S30779">
        <v>-23.278245170000002</v>
      </c>
      <c r="T30779">
        <v>-45.979860070000001</v>
      </c>
    </row>
    <row r="30780" spans="1:20" x14ac:dyDescent="0.3">
      <c r="A30780">
        <v>103851</v>
      </c>
      <c r="B30780" s="1">
        <v>43116</v>
      </c>
      <c r="C30780" s="2">
        <v>1.0416666666666666E-2</v>
      </c>
      <c r="D30780" t="s">
        <v>39</v>
      </c>
      <c r="E30780" t="s">
        <v>57</v>
      </c>
      <c r="F30780" t="s">
        <v>441</v>
      </c>
      <c r="G30780" t="s">
        <v>445</v>
      </c>
      <c r="H30780" t="s">
        <v>517</v>
      </c>
      <c r="I30780" t="s">
        <v>451</v>
      </c>
      <c r="J30780" t="s">
        <v>13</v>
      </c>
      <c r="K30780">
        <v>1</v>
      </c>
      <c r="L30780">
        <v>0</v>
      </c>
      <c r="M30780">
        <v>0</v>
      </c>
      <c r="N30780">
        <v>0</v>
      </c>
      <c r="O30780">
        <v>1</v>
      </c>
      <c r="P30780">
        <v>0</v>
      </c>
      <c r="Q30780">
        <v>0</v>
      </c>
      <c r="R30780">
        <v>1</v>
      </c>
      <c r="S30780">
        <v>-22.689735509999998</v>
      </c>
      <c r="T30780">
        <v>-43.803176880000002</v>
      </c>
    </row>
    <row r="30781" spans="1:20" x14ac:dyDescent="0.3">
      <c r="A30781">
        <v>107143</v>
      </c>
      <c r="B30781" s="1">
        <v>43129</v>
      </c>
      <c r="C30781" s="2">
        <v>0.69097222222222221</v>
      </c>
      <c r="D30781" t="s">
        <v>67</v>
      </c>
      <c r="E30781" t="s">
        <v>78</v>
      </c>
      <c r="F30781" t="s">
        <v>475</v>
      </c>
      <c r="G30781" t="s">
        <v>445</v>
      </c>
      <c r="H30781" t="s">
        <v>517</v>
      </c>
      <c r="I30781" t="s">
        <v>450</v>
      </c>
      <c r="J30781" t="s">
        <v>503</v>
      </c>
      <c r="K30781">
        <v>1</v>
      </c>
      <c r="L30781">
        <v>0</v>
      </c>
      <c r="M30781">
        <v>0</v>
      </c>
      <c r="N30781">
        <v>0</v>
      </c>
      <c r="O30781">
        <v>1</v>
      </c>
      <c r="P30781">
        <v>0</v>
      </c>
      <c r="Q30781">
        <v>0</v>
      </c>
      <c r="R30781">
        <v>1</v>
      </c>
      <c r="S30781">
        <v>-18.716699999999999</v>
      </c>
      <c r="T30781">
        <v>-39.859400000000001</v>
      </c>
    </row>
    <row r="30782" spans="1:20" x14ac:dyDescent="0.3">
      <c r="A30782">
        <v>109386</v>
      </c>
      <c r="B30782" s="1">
        <v>43138</v>
      </c>
      <c r="C30782" s="2">
        <v>0.56458333333333333</v>
      </c>
      <c r="D30782" t="s">
        <v>67</v>
      </c>
      <c r="E30782" t="s">
        <v>186</v>
      </c>
      <c r="F30782" t="s">
        <v>475</v>
      </c>
      <c r="G30782" t="s">
        <v>471</v>
      </c>
      <c r="H30782" t="s">
        <v>517</v>
      </c>
      <c r="I30782" t="s">
        <v>450</v>
      </c>
      <c r="J30782" t="s">
        <v>503</v>
      </c>
      <c r="K30782">
        <v>1</v>
      </c>
      <c r="L30782">
        <v>0</v>
      </c>
      <c r="M30782">
        <v>0</v>
      </c>
      <c r="N30782">
        <v>0</v>
      </c>
      <c r="O30782">
        <v>1</v>
      </c>
      <c r="P30782">
        <v>0</v>
      </c>
      <c r="Q30782">
        <v>0</v>
      </c>
      <c r="R30782">
        <v>1</v>
      </c>
      <c r="S30782">
        <v>-19.616537000000001</v>
      </c>
      <c r="T30782">
        <v>-40.215446999999998</v>
      </c>
    </row>
    <row r="30783" spans="1:20" x14ac:dyDescent="0.3">
      <c r="A30783">
        <v>109831</v>
      </c>
      <c r="B30783" s="1">
        <v>43140</v>
      </c>
      <c r="C30783" s="2">
        <v>0.43402777777777773</v>
      </c>
      <c r="D30783" t="s">
        <v>39</v>
      </c>
      <c r="E30783" t="s">
        <v>56</v>
      </c>
      <c r="F30783" t="s">
        <v>469</v>
      </c>
      <c r="G30783" t="s">
        <v>444</v>
      </c>
      <c r="H30783" t="s">
        <v>517</v>
      </c>
      <c r="I30783" t="s">
        <v>450</v>
      </c>
      <c r="J30783" t="s">
        <v>13</v>
      </c>
      <c r="K30783">
        <v>1</v>
      </c>
      <c r="L30783">
        <v>0</v>
      </c>
      <c r="M30783">
        <v>0</v>
      </c>
      <c r="N30783">
        <v>0</v>
      </c>
      <c r="O30783">
        <v>1</v>
      </c>
      <c r="P30783">
        <v>0</v>
      </c>
      <c r="Q30783">
        <v>0</v>
      </c>
      <c r="R30783">
        <v>1</v>
      </c>
      <c r="S30783">
        <v>-22.531585249999999</v>
      </c>
      <c r="T30783">
        <v>-42.994995119999999</v>
      </c>
    </row>
    <row r="30784" spans="1:20" x14ac:dyDescent="0.3">
      <c r="A30784">
        <v>112158</v>
      </c>
      <c r="B30784" s="1">
        <v>43149</v>
      </c>
      <c r="C30784" s="2">
        <v>0.65625</v>
      </c>
      <c r="D30784" t="s">
        <v>11</v>
      </c>
      <c r="E30784" t="s">
        <v>34</v>
      </c>
      <c r="F30784" t="s">
        <v>441</v>
      </c>
      <c r="G30784" t="s">
        <v>444</v>
      </c>
      <c r="H30784" t="s">
        <v>517</v>
      </c>
      <c r="I30784" t="s">
        <v>451</v>
      </c>
      <c r="J30784" t="s">
        <v>13</v>
      </c>
      <c r="K30784">
        <v>1</v>
      </c>
      <c r="L30784">
        <v>0</v>
      </c>
      <c r="M30784">
        <v>0</v>
      </c>
      <c r="N30784">
        <v>0</v>
      </c>
      <c r="O30784">
        <v>1</v>
      </c>
      <c r="P30784">
        <v>0</v>
      </c>
      <c r="Q30784">
        <v>0</v>
      </c>
      <c r="R30784">
        <v>1</v>
      </c>
      <c r="S30784">
        <v>-24.73659</v>
      </c>
      <c r="T30784">
        <v>-48.123190000000001</v>
      </c>
    </row>
    <row r="30785" spans="1:20" x14ac:dyDescent="0.3">
      <c r="A30785">
        <v>116433</v>
      </c>
      <c r="B30785" s="1">
        <v>43166</v>
      </c>
      <c r="C30785" s="2">
        <v>0.3888888888888889</v>
      </c>
      <c r="D30785" t="s">
        <v>39</v>
      </c>
      <c r="E30785" t="s">
        <v>77</v>
      </c>
      <c r="F30785" t="s">
        <v>476</v>
      </c>
      <c r="G30785" t="s">
        <v>444</v>
      </c>
      <c r="H30785" t="s">
        <v>517</v>
      </c>
      <c r="I30785" t="s">
        <v>451</v>
      </c>
      <c r="J30785" t="s">
        <v>503</v>
      </c>
      <c r="K30785">
        <v>1</v>
      </c>
      <c r="L30785">
        <v>0</v>
      </c>
      <c r="M30785">
        <v>0</v>
      </c>
      <c r="N30785">
        <v>0</v>
      </c>
      <c r="O30785">
        <v>1</v>
      </c>
      <c r="P30785">
        <v>0</v>
      </c>
      <c r="Q30785">
        <v>0</v>
      </c>
      <c r="R30785">
        <v>1</v>
      </c>
      <c r="S30785">
        <v>-22.748208999999999</v>
      </c>
      <c r="T30785">
        <v>-42.950150000000001</v>
      </c>
    </row>
    <row r="30786" spans="1:20" x14ac:dyDescent="0.3">
      <c r="A30786">
        <v>118086</v>
      </c>
      <c r="B30786" s="1">
        <v>43172</v>
      </c>
      <c r="C30786" s="2">
        <v>0.94444444444444453</v>
      </c>
      <c r="D30786" t="s">
        <v>67</v>
      </c>
      <c r="E30786" t="s">
        <v>68</v>
      </c>
      <c r="F30786" t="s">
        <v>469</v>
      </c>
      <c r="G30786" t="s">
        <v>445</v>
      </c>
      <c r="H30786" t="s">
        <v>517</v>
      </c>
      <c r="I30786" t="s">
        <v>450</v>
      </c>
      <c r="J30786" t="s">
        <v>502</v>
      </c>
      <c r="K30786">
        <v>1</v>
      </c>
      <c r="L30786">
        <v>0</v>
      </c>
      <c r="M30786">
        <v>0</v>
      </c>
      <c r="N30786">
        <v>0</v>
      </c>
      <c r="O30786">
        <v>1</v>
      </c>
      <c r="P30786">
        <v>0</v>
      </c>
      <c r="Q30786">
        <v>0</v>
      </c>
      <c r="R30786">
        <v>1</v>
      </c>
      <c r="S30786">
        <v>-19.3940679</v>
      </c>
      <c r="T30786">
        <v>-40.064392089999998</v>
      </c>
    </row>
    <row r="30787" spans="1:20" x14ac:dyDescent="0.3">
      <c r="A30787">
        <v>118330</v>
      </c>
      <c r="B30787" s="1">
        <v>43174</v>
      </c>
      <c r="C30787" s="2">
        <v>0.22222222222222221</v>
      </c>
      <c r="D30787" t="s">
        <v>39</v>
      </c>
      <c r="E30787" t="s">
        <v>74</v>
      </c>
      <c r="F30787" t="s">
        <v>495</v>
      </c>
      <c r="G30787" t="s">
        <v>445</v>
      </c>
      <c r="H30787" t="s">
        <v>517</v>
      </c>
      <c r="I30787" t="s">
        <v>451</v>
      </c>
      <c r="J30787" t="s">
        <v>503</v>
      </c>
      <c r="K30787">
        <v>1</v>
      </c>
      <c r="L30787">
        <v>0</v>
      </c>
      <c r="M30787">
        <v>0</v>
      </c>
      <c r="N30787">
        <v>0</v>
      </c>
      <c r="O30787">
        <v>1</v>
      </c>
      <c r="P30787">
        <v>0</v>
      </c>
      <c r="Q30787">
        <v>0</v>
      </c>
      <c r="R30787">
        <v>1</v>
      </c>
      <c r="S30787">
        <v>-21.607434999999999</v>
      </c>
      <c r="T30787">
        <v>-41.316555000000001</v>
      </c>
    </row>
    <row r="30788" spans="1:20" x14ac:dyDescent="0.3">
      <c r="A30788">
        <v>119154</v>
      </c>
      <c r="B30788" s="1">
        <v>43173</v>
      </c>
      <c r="C30788" s="2">
        <v>2.6388888888888889E-2</v>
      </c>
      <c r="D30788" t="s">
        <v>67</v>
      </c>
      <c r="E30788" t="s">
        <v>68</v>
      </c>
      <c r="F30788" t="s">
        <v>505</v>
      </c>
      <c r="G30788" t="s">
        <v>445</v>
      </c>
      <c r="H30788" t="s">
        <v>517</v>
      </c>
      <c r="I30788" t="s">
        <v>451</v>
      </c>
      <c r="J30788" t="s">
        <v>502</v>
      </c>
      <c r="K30788">
        <v>1</v>
      </c>
      <c r="L30788">
        <v>0</v>
      </c>
      <c r="M30788">
        <v>0</v>
      </c>
      <c r="N30788">
        <v>0</v>
      </c>
      <c r="O30788">
        <v>1</v>
      </c>
      <c r="P30788">
        <v>0</v>
      </c>
      <c r="Q30788">
        <v>0</v>
      </c>
      <c r="R30788">
        <v>1</v>
      </c>
      <c r="S30788">
        <v>-19.38804635</v>
      </c>
      <c r="T30788">
        <v>-40.067329110000003</v>
      </c>
    </row>
    <row r="30789" spans="1:20" x14ac:dyDescent="0.3">
      <c r="A30789">
        <v>121698</v>
      </c>
      <c r="B30789" s="1">
        <v>43188</v>
      </c>
      <c r="C30789" s="2">
        <v>8.3333333333333329E-2</v>
      </c>
      <c r="D30789" t="s">
        <v>39</v>
      </c>
      <c r="E30789" t="s">
        <v>121</v>
      </c>
      <c r="F30789" t="s">
        <v>321</v>
      </c>
      <c r="G30789" t="s">
        <v>445</v>
      </c>
      <c r="H30789" t="s">
        <v>517</v>
      </c>
      <c r="I30789" t="s">
        <v>451</v>
      </c>
      <c r="J30789" t="s">
        <v>503</v>
      </c>
      <c r="K30789">
        <v>1</v>
      </c>
      <c r="L30789">
        <v>0</v>
      </c>
      <c r="M30789">
        <v>0</v>
      </c>
      <c r="N30789">
        <v>0</v>
      </c>
      <c r="O30789">
        <v>1</v>
      </c>
      <c r="P30789">
        <v>0</v>
      </c>
      <c r="Q30789">
        <v>0</v>
      </c>
      <c r="R30789">
        <v>1</v>
      </c>
      <c r="S30789">
        <v>-22.11009404</v>
      </c>
      <c r="T30789">
        <v>-43.082156220000002</v>
      </c>
    </row>
    <row r="30790" spans="1:20" x14ac:dyDescent="0.3">
      <c r="A30790">
        <v>122435</v>
      </c>
      <c r="B30790" s="1">
        <v>43191</v>
      </c>
      <c r="C30790" s="2">
        <v>0.25208333333333333</v>
      </c>
      <c r="D30790" t="s">
        <v>39</v>
      </c>
      <c r="E30790" t="s">
        <v>50</v>
      </c>
      <c r="F30790" t="s">
        <v>441</v>
      </c>
      <c r="G30790" t="s">
        <v>445</v>
      </c>
      <c r="H30790" t="s">
        <v>517</v>
      </c>
      <c r="I30790" t="s">
        <v>450</v>
      </c>
      <c r="J30790" t="s">
        <v>13</v>
      </c>
      <c r="K30790">
        <v>1</v>
      </c>
      <c r="L30790">
        <v>0</v>
      </c>
      <c r="M30790">
        <v>0</v>
      </c>
      <c r="N30790">
        <v>0</v>
      </c>
      <c r="O30790">
        <v>1</v>
      </c>
      <c r="P30790">
        <v>0</v>
      </c>
      <c r="Q30790">
        <v>0</v>
      </c>
      <c r="R30790">
        <v>1</v>
      </c>
      <c r="S30790">
        <v>-22.490420050000001</v>
      </c>
      <c r="T30790">
        <v>-44.55844407</v>
      </c>
    </row>
    <row r="30791" spans="1:20" x14ac:dyDescent="0.3">
      <c r="A30791">
        <v>127215</v>
      </c>
      <c r="B30791" s="1">
        <v>43201</v>
      </c>
      <c r="C30791" s="2">
        <v>0.79166666666666663</v>
      </c>
      <c r="D30791" t="s">
        <v>39</v>
      </c>
      <c r="E30791" t="s">
        <v>42</v>
      </c>
      <c r="F30791" t="s">
        <v>475</v>
      </c>
      <c r="G30791" t="s">
        <v>483</v>
      </c>
      <c r="H30791" t="s">
        <v>517</v>
      </c>
      <c r="I30791" t="s">
        <v>450</v>
      </c>
      <c r="J30791" t="s">
        <v>503</v>
      </c>
      <c r="K30791">
        <v>1</v>
      </c>
      <c r="L30791">
        <v>0</v>
      </c>
      <c r="M30791">
        <v>0</v>
      </c>
      <c r="N30791">
        <v>0</v>
      </c>
      <c r="O30791">
        <v>1</v>
      </c>
      <c r="P30791">
        <v>0</v>
      </c>
      <c r="Q30791">
        <v>0</v>
      </c>
      <c r="R30791">
        <v>1</v>
      </c>
      <c r="S30791">
        <v>-22.671418419999998</v>
      </c>
      <c r="T30791">
        <v>-43.286293749999999</v>
      </c>
    </row>
    <row r="30792" spans="1:20" x14ac:dyDescent="0.3">
      <c r="A30792">
        <v>137899</v>
      </c>
      <c r="B30792" s="1">
        <v>43255</v>
      </c>
      <c r="C30792" s="2">
        <v>0.75</v>
      </c>
      <c r="D30792" t="s">
        <v>67</v>
      </c>
      <c r="E30792" t="s">
        <v>84</v>
      </c>
      <c r="F30792" t="s">
        <v>475</v>
      </c>
      <c r="G30792" t="s">
        <v>483</v>
      </c>
      <c r="H30792" t="s">
        <v>517</v>
      </c>
      <c r="I30792" t="s">
        <v>450</v>
      </c>
      <c r="J30792" t="s">
        <v>503</v>
      </c>
      <c r="K30792">
        <v>1</v>
      </c>
      <c r="L30792">
        <v>0</v>
      </c>
      <c r="M30792">
        <v>0</v>
      </c>
      <c r="N30792">
        <v>0</v>
      </c>
      <c r="O30792">
        <v>1</v>
      </c>
      <c r="P30792">
        <v>0</v>
      </c>
      <c r="Q30792">
        <v>0</v>
      </c>
      <c r="R30792">
        <v>1</v>
      </c>
      <c r="S30792">
        <v>-19.998265379999999</v>
      </c>
      <c r="T30792">
        <v>-40.413981079999999</v>
      </c>
    </row>
    <row r="30793" spans="1:20" x14ac:dyDescent="0.3">
      <c r="A30793">
        <v>139722</v>
      </c>
      <c r="B30793" s="1">
        <v>43263</v>
      </c>
      <c r="C30793" s="2">
        <v>0.69097222222222221</v>
      </c>
      <c r="D30793" t="s">
        <v>11</v>
      </c>
      <c r="E30793" t="s">
        <v>27</v>
      </c>
      <c r="F30793" t="s">
        <v>441</v>
      </c>
      <c r="G30793" t="s">
        <v>445</v>
      </c>
      <c r="H30793" t="s">
        <v>517</v>
      </c>
      <c r="I30793" t="s">
        <v>451</v>
      </c>
      <c r="J30793" t="s">
        <v>13</v>
      </c>
      <c r="K30793">
        <v>1</v>
      </c>
      <c r="L30793">
        <v>0</v>
      </c>
      <c r="M30793">
        <v>0</v>
      </c>
      <c r="N30793">
        <v>0</v>
      </c>
      <c r="O30793">
        <v>1</v>
      </c>
      <c r="P30793">
        <v>0</v>
      </c>
      <c r="Q30793">
        <v>0</v>
      </c>
      <c r="R30793">
        <v>1</v>
      </c>
      <c r="S30793">
        <v>-24.456222740000001</v>
      </c>
      <c r="T30793">
        <v>-47.813916210000002</v>
      </c>
    </row>
    <row r="30794" spans="1:20" x14ac:dyDescent="0.3">
      <c r="A30794">
        <v>139954</v>
      </c>
      <c r="B30794" s="1">
        <v>43264</v>
      </c>
      <c r="C30794" s="2">
        <v>0.77083333333333337</v>
      </c>
      <c r="D30794" t="s">
        <v>39</v>
      </c>
      <c r="E30794" t="s">
        <v>54</v>
      </c>
      <c r="F30794" t="s">
        <v>475</v>
      </c>
      <c r="G30794" t="s">
        <v>483</v>
      </c>
      <c r="H30794" t="s">
        <v>517</v>
      </c>
      <c r="I30794" t="s">
        <v>450</v>
      </c>
      <c r="J30794" t="s">
        <v>503</v>
      </c>
      <c r="K30794">
        <v>1</v>
      </c>
      <c r="L30794">
        <v>0</v>
      </c>
      <c r="M30794">
        <v>0</v>
      </c>
      <c r="N30794">
        <v>0</v>
      </c>
      <c r="O30794">
        <v>1</v>
      </c>
      <c r="P30794">
        <v>0</v>
      </c>
      <c r="Q30794">
        <v>0</v>
      </c>
      <c r="R30794">
        <v>1</v>
      </c>
      <c r="S30794">
        <v>-22.4521446</v>
      </c>
      <c r="T30794">
        <v>-44.356570240000003</v>
      </c>
    </row>
    <row r="30795" spans="1:20" x14ac:dyDescent="0.3">
      <c r="A30795">
        <v>146228</v>
      </c>
      <c r="B30795" s="1">
        <v>43293</v>
      </c>
      <c r="C30795" s="2">
        <v>0.90277777777777779</v>
      </c>
      <c r="D30795" t="s">
        <v>11</v>
      </c>
      <c r="E30795" t="s">
        <v>24</v>
      </c>
      <c r="F30795" t="s">
        <v>466</v>
      </c>
      <c r="G30795" t="s">
        <v>444</v>
      </c>
      <c r="H30795" t="s">
        <v>517</v>
      </c>
      <c r="I30795" t="s">
        <v>450</v>
      </c>
      <c r="J30795" t="s">
        <v>503</v>
      </c>
      <c r="K30795">
        <v>1</v>
      </c>
      <c r="L30795">
        <v>0</v>
      </c>
      <c r="M30795">
        <v>0</v>
      </c>
      <c r="N30795">
        <v>0</v>
      </c>
      <c r="O30795">
        <v>1</v>
      </c>
      <c r="P30795">
        <v>0</v>
      </c>
      <c r="Q30795">
        <v>0</v>
      </c>
      <c r="R30795">
        <v>1</v>
      </c>
      <c r="S30795">
        <v>-23.777490520000001</v>
      </c>
      <c r="T30795">
        <v>-46.915397640000002</v>
      </c>
    </row>
    <row r="30796" spans="1:20" x14ac:dyDescent="0.3">
      <c r="A30796">
        <v>154196</v>
      </c>
      <c r="B30796" s="1">
        <v>43332</v>
      </c>
      <c r="C30796" s="2">
        <v>0.10069444444444443</v>
      </c>
      <c r="D30796" t="s">
        <v>11</v>
      </c>
      <c r="E30796" t="s">
        <v>22</v>
      </c>
      <c r="F30796" t="s">
        <v>495</v>
      </c>
      <c r="G30796" t="s">
        <v>445</v>
      </c>
      <c r="H30796" t="s">
        <v>517</v>
      </c>
      <c r="I30796" t="s">
        <v>451</v>
      </c>
      <c r="J30796" t="s">
        <v>502</v>
      </c>
      <c r="K30796">
        <v>1</v>
      </c>
      <c r="L30796">
        <v>0</v>
      </c>
      <c r="M30796">
        <v>0</v>
      </c>
      <c r="N30796">
        <v>0</v>
      </c>
      <c r="O30796">
        <v>1</v>
      </c>
      <c r="P30796">
        <v>0</v>
      </c>
      <c r="Q30796">
        <v>0</v>
      </c>
      <c r="R30796">
        <v>1</v>
      </c>
      <c r="S30796">
        <v>-23.213557000000002</v>
      </c>
      <c r="T30796">
        <v>-45.893028000000001</v>
      </c>
    </row>
    <row r="30797" spans="1:20" x14ac:dyDescent="0.3">
      <c r="A30797">
        <v>155018</v>
      </c>
      <c r="B30797" s="1">
        <v>43336</v>
      </c>
      <c r="C30797" s="2">
        <v>0.69097222222222221</v>
      </c>
      <c r="D30797" t="s">
        <v>39</v>
      </c>
      <c r="E30797" t="s">
        <v>277</v>
      </c>
      <c r="F30797" t="s">
        <v>321</v>
      </c>
      <c r="G30797" t="s">
        <v>444</v>
      </c>
      <c r="H30797" t="s">
        <v>517</v>
      </c>
      <c r="I30797" t="s">
        <v>451</v>
      </c>
      <c r="J30797" t="s">
        <v>503</v>
      </c>
      <c r="K30797">
        <v>1</v>
      </c>
      <c r="L30797">
        <v>0</v>
      </c>
      <c r="M30797">
        <v>0</v>
      </c>
      <c r="N30797">
        <v>0</v>
      </c>
      <c r="O30797">
        <v>1</v>
      </c>
      <c r="P30797">
        <v>0</v>
      </c>
      <c r="Q30797">
        <v>0</v>
      </c>
      <c r="R30797">
        <v>1</v>
      </c>
      <c r="S30797">
        <v>-22.679905000000002</v>
      </c>
      <c r="T30797">
        <v>-43.814216999999999</v>
      </c>
    </row>
    <row r="30798" spans="1:20" x14ac:dyDescent="0.3">
      <c r="A30798">
        <v>159557</v>
      </c>
      <c r="B30798" s="1">
        <v>43358</v>
      </c>
      <c r="C30798" s="2">
        <v>9.0277777777777776E-2</v>
      </c>
      <c r="D30798" t="s">
        <v>67</v>
      </c>
      <c r="E30798" t="s">
        <v>71</v>
      </c>
      <c r="F30798" t="s">
        <v>475</v>
      </c>
      <c r="G30798" t="s">
        <v>483</v>
      </c>
      <c r="H30798" t="s">
        <v>517</v>
      </c>
      <c r="I30798" t="s">
        <v>450</v>
      </c>
      <c r="J30798" t="s">
        <v>503</v>
      </c>
      <c r="K30798">
        <v>1</v>
      </c>
      <c r="L30798">
        <v>0</v>
      </c>
      <c r="M30798">
        <v>0</v>
      </c>
      <c r="N30798">
        <v>0</v>
      </c>
      <c r="O30798">
        <v>1</v>
      </c>
      <c r="P30798">
        <v>0</v>
      </c>
      <c r="Q30798">
        <v>0</v>
      </c>
      <c r="R30798">
        <v>1</v>
      </c>
      <c r="S30798">
        <v>-19.235794559999999</v>
      </c>
      <c r="T30798">
        <v>-40.09207249</v>
      </c>
    </row>
    <row r="30799" spans="1:20" x14ac:dyDescent="0.3">
      <c r="A30799">
        <v>164533</v>
      </c>
      <c r="B30799" s="1">
        <v>43383</v>
      </c>
      <c r="C30799" s="2">
        <v>0.41319444444444442</v>
      </c>
      <c r="D30799" t="s">
        <v>39</v>
      </c>
      <c r="E30799" t="s">
        <v>44</v>
      </c>
      <c r="F30799" t="s">
        <v>475</v>
      </c>
      <c r="G30799" t="s">
        <v>483</v>
      </c>
      <c r="H30799" t="s">
        <v>517</v>
      </c>
      <c r="I30799" t="s">
        <v>451</v>
      </c>
      <c r="J30799" t="s">
        <v>13</v>
      </c>
      <c r="K30799">
        <v>1</v>
      </c>
      <c r="L30799">
        <v>0</v>
      </c>
      <c r="M30799">
        <v>0</v>
      </c>
      <c r="N30799">
        <v>0</v>
      </c>
      <c r="O30799">
        <v>1</v>
      </c>
      <c r="P30799">
        <v>0</v>
      </c>
      <c r="Q30799">
        <v>0</v>
      </c>
      <c r="R30799">
        <v>1</v>
      </c>
      <c r="S30799">
        <v>-22.45029302</v>
      </c>
      <c r="T30799">
        <v>-44.327623840000001</v>
      </c>
    </row>
    <row r="30800" spans="1:20" x14ac:dyDescent="0.3">
      <c r="A30800">
        <v>170971</v>
      </c>
      <c r="B30800" s="1">
        <v>43415</v>
      </c>
      <c r="C30800" s="2">
        <v>0.31944444444444448</v>
      </c>
      <c r="D30800" t="s">
        <v>11</v>
      </c>
      <c r="E30800" t="s">
        <v>83</v>
      </c>
      <c r="F30800" t="s">
        <v>495</v>
      </c>
      <c r="G30800" t="s">
        <v>471</v>
      </c>
      <c r="H30800" t="s">
        <v>517</v>
      </c>
      <c r="I30800" t="s">
        <v>451</v>
      </c>
      <c r="J30800" t="s">
        <v>503</v>
      </c>
      <c r="K30800">
        <v>1</v>
      </c>
      <c r="L30800">
        <v>0</v>
      </c>
      <c r="M30800">
        <v>0</v>
      </c>
      <c r="N30800">
        <v>0</v>
      </c>
      <c r="O30800">
        <v>1</v>
      </c>
      <c r="P30800">
        <v>0</v>
      </c>
      <c r="Q30800">
        <v>0</v>
      </c>
      <c r="R30800">
        <v>1</v>
      </c>
      <c r="S30800">
        <v>-23.462695190000002</v>
      </c>
      <c r="T30800">
        <v>-45.064244270000003</v>
      </c>
    </row>
    <row r="30801" spans="1:20" x14ac:dyDescent="0.3">
      <c r="A30801">
        <v>171231</v>
      </c>
      <c r="B30801" s="1">
        <v>43416</v>
      </c>
      <c r="C30801" s="2">
        <v>0.47222222222222227</v>
      </c>
      <c r="D30801" t="s">
        <v>39</v>
      </c>
      <c r="E30801" t="s">
        <v>82</v>
      </c>
      <c r="F30801" t="s">
        <v>441</v>
      </c>
      <c r="G30801" t="s">
        <v>444</v>
      </c>
      <c r="H30801" t="s">
        <v>517</v>
      </c>
      <c r="I30801" t="s">
        <v>450</v>
      </c>
      <c r="J30801" t="s">
        <v>13</v>
      </c>
      <c r="K30801">
        <v>1</v>
      </c>
      <c r="L30801">
        <v>0</v>
      </c>
      <c r="M30801">
        <v>0</v>
      </c>
      <c r="N30801">
        <v>0</v>
      </c>
      <c r="O30801">
        <v>1</v>
      </c>
      <c r="P30801">
        <v>0</v>
      </c>
      <c r="Q30801">
        <v>0</v>
      </c>
      <c r="R30801">
        <v>1</v>
      </c>
      <c r="S30801">
        <v>-22.903759999999998</v>
      </c>
      <c r="T30801">
        <v>-43.825099999999999</v>
      </c>
    </row>
    <row r="30802" spans="1:20" x14ac:dyDescent="0.3">
      <c r="A30802">
        <v>176351</v>
      </c>
      <c r="B30802" s="1">
        <v>43441</v>
      </c>
      <c r="C30802" s="2">
        <v>0.20138888888888887</v>
      </c>
      <c r="D30802" t="s">
        <v>11</v>
      </c>
      <c r="E30802" t="s">
        <v>347</v>
      </c>
      <c r="F30802" t="s">
        <v>486</v>
      </c>
      <c r="G30802" t="s">
        <v>471</v>
      </c>
      <c r="H30802" t="s">
        <v>517</v>
      </c>
      <c r="I30802" t="s">
        <v>450</v>
      </c>
      <c r="J30802" t="s">
        <v>503</v>
      </c>
      <c r="K30802">
        <v>1</v>
      </c>
      <c r="L30802">
        <v>0</v>
      </c>
      <c r="M30802">
        <v>0</v>
      </c>
      <c r="N30802">
        <v>0</v>
      </c>
      <c r="O30802">
        <v>1</v>
      </c>
      <c r="P30802">
        <v>0</v>
      </c>
      <c r="Q30802">
        <v>0</v>
      </c>
      <c r="R30802">
        <v>1</v>
      </c>
      <c r="S30802">
        <v>-20.779219999999999</v>
      </c>
      <c r="T30802">
        <v>-51.594209999999997</v>
      </c>
    </row>
    <row r="30803" spans="1:20" x14ac:dyDescent="0.3">
      <c r="A30803">
        <v>177373</v>
      </c>
      <c r="B30803" s="1">
        <v>43445</v>
      </c>
      <c r="C30803" s="2">
        <v>0.5</v>
      </c>
      <c r="D30803" t="s">
        <v>67</v>
      </c>
      <c r="E30803" t="s">
        <v>72</v>
      </c>
      <c r="F30803" t="s">
        <v>505</v>
      </c>
      <c r="G30803" t="s">
        <v>229</v>
      </c>
      <c r="H30803" t="s">
        <v>517</v>
      </c>
      <c r="I30803" t="s">
        <v>451</v>
      </c>
      <c r="J30803" t="s">
        <v>13</v>
      </c>
      <c r="K30803">
        <v>1</v>
      </c>
      <c r="L30803">
        <v>0</v>
      </c>
      <c r="M30803">
        <v>0</v>
      </c>
      <c r="N30803">
        <v>0</v>
      </c>
      <c r="O30803">
        <v>1</v>
      </c>
      <c r="P30803">
        <v>0</v>
      </c>
      <c r="Q30803">
        <v>0</v>
      </c>
      <c r="R30803">
        <v>1</v>
      </c>
      <c r="S30803">
        <v>-20.331069840000001</v>
      </c>
      <c r="T30803">
        <v>-40.3989172</v>
      </c>
    </row>
    <row r="30804" spans="1:20" x14ac:dyDescent="0.3">
      <c r="A30804">
        <v>179670</v>
      </c>
      <c r="B30804" s="1">
        <v>43455</v>
      </c>
      <c r="C30804" s="2">
        <v>0.30208333333333331</v>
      </c>
      <c r="D30804" t="s">
        <v>11</v>
      </c>
      <c r="E30804" t="s">
        <v>114</v>
      </c>
      <c r="F30804" t="s">
        <v>321</v>
      </c>
      <c r="G30804" t="s">
        <v>471</v>
      </c>
      <c r="H30804" t="s">
        <v>517</v>
      </c>
      <c r="I30804" t="s">
        <v>450</v>
      </c>
      <c r="J30804" t="s">
        <v>13</v>
      </c>
      <c r="K30804">
        <v>1</v>
      </c>
      <c r="L30804">
        <v>0</v>
      </c>
      <c r="M30804">
        <v>0</v>
      </c>
      <c r="N30804">
        <v>0</v>
      </c>
      <c r="O30804">
        <v>1</v>
      </c>
      <c r="P30804">
        <v>0</v>
      </c>
      <c r="Q30804">
        <v>0</v>
      </c>
      <c r="R30804">
        <v>1</v>
      </c>
      <c r="S30804">
        <v>-23.138622000000002</v>
      </c>
      <c r="T30804">
        <v>-46.575843999999996</v>
      </c>
    </row>
    <row r="30805" spans="1:20" x14ac:dyDescent="0.3">
      <c r="A30805">
        <v>184483</v>
      </c>
      <c r="B30805" s="1">
        <v>43473</v>
      </c>
      <c r="C30805" s="2">
        <v>0.20138888888888887</v>
      </c>
      <c r="D30805" t="s">
        <v>58</v>
      </c>
      <c r="E30805" t="s">
        <v>303</v>
      </c>
      <c r="F30805" t="s">
        <v>321</v>
      </c>
      <c r="G30805" t="s">
        <v>471</v>
      </c>
      <c r="H30805" t="s">
        <v>517</v>
      </c>
      <c r="I30805" t="s">
        <v>451</v>
      </c>
      <c r="J30805" t="s">
        <v>13</v>
      </c>
      <c r="K30805">
        <v>1</v>
      </c>
      <c r="L30805">
        <v>0</v>
      </c>
      <c r="M30805">
        <v>0</v>
      </c>
      <c r="N30805">
        <v>0</v>
      </c>
      <c r="O30805">
        <v>1</v>
      </c>
      <c r="P30805">
        <v>0</v>
      </c>
      <c r="Q30805">
        <v>0</v>
      </c>
      <c r="R30805">
        <v>1</v>
      </c>
      <c r="S30805">
        <v>-21.490300000000001</v>
      </c>
      <c r="T30805">
        <v>-43.534999999999997</v>
      </c>
    </row>
    <row r="30806" spans="1:20" x14ac:dyDescent="0.3">
      <c r="A30806">
        <v>187989</v>
      </c>
      <c r="B30806" s="1">
        <v>43493</v>
      </c>
      <c r="C30806" s="2">
        <v>0.3125</v>
      </c>
      <c r="D30806" t="s">
        <v>58</v>
      </c>
      <c r="E30806" t="s">
        <v>145</v>
      </c>
      <c r="F30806" t="s">
        <v>486</v>
      </c>
      <c r="G30806" t="s">
        <v>514</v>
      </c>
      <c r="H30806" t="s">
        <v>517</v>
      </c>
      <c r="I30806" t="s">
        <v>451</v>
      </c>
      <c r="J30806" t="s">
        <v>13</v>
      </c>
      <c r="K30806">
        <v>1</v>
      </c>
      <c r="L30806">
        <v>0</v>
      </c>
      <c r="M30806">
        <v>0</v>
      </c>
      <c r="N30806">
        <v>0</v>
      </c>
      <c r="O30806">
        <v>1</v>
      </c>
      <c r="P30806">
        <v>0</v>
      </c>
      <c r="Q30806">
        <v>0</v>
      </c>
      <c r="R30806">
        <v>1</v>
      </c>
      <c r="S30806">
        <v>-19.879899999999999</v>
      </c>
      <c r="T30806">
        <v>-44.915300000000002</v>
      </c>
    </row>
    <row r="30807" spans="1:20" x14ac:dyDescent="0.3">
      <c r="A30807">
        <v>188854</v>
      </c>
      <c r="B30807" s="1">
        <v>43498</v>
      </c>
      <c r="C30807" s="2">
        <v>0.47916666666666669</v>
      </c>
      <c r="D30807" t="s">
        <v>58</v>
      </c>
      <c r="E30807" t="s">
        <v>348</v>
      </c>
      <c r="F30807" t="s">
        <v>475</v>
      </c>
      <c r="G30807" t="s">
        <v>483</v>
      </c>
      <c r="H30807" t="s">
        <v>517</v>
      </c>
      <c r="I30807" t="s">
        <v>450</v>
      </c>
      <c r="J30807" t="s">
        <v>503</v>
      </c>
      <c r="K30807">
        <v>1</v>
      </c>
      <c r="L30807">
        <v>0</v>
      </c>
      <c r="M30807">
        <v>0</v>
      </c>
      <c r="N30807">
        <v>0</v>
      </c>
      <c r="O30807">
        <v>1</v>
      </c>
      <c r="P30807">
        <v>0</v>
      </c>
      <c r="Q30807">
        <v>0</v>
      </c>
      <c r="R30807">
        <v>1</v>
      </c>
      <c r="S30807">
        <v>-20.161519999999999</v>
      </c>
      <c r="T30807">
        <v>-44.34601</v>
      </c>
    </row>
    <row r="30808" spans="1:20" x14ac:dyDescent="0.3">
      <c r="A30808">
        <v>189932</v>
      </c>
      <c r="B30808" s="1">
        <v>43503</v>
      </c>
      <c r="C30808" s="2">
        <v>0.76736111111111116</v>
      </c>
      <c r="D30808" t="s">
        <v>58</v>
      </c>
      <c r="E30808" t="s">
        <v>128</v>
      </c>
      <c r="F30808" t="s">
        <v>441</v>
      </c>
      <c r="G30808" t="s">
        <v>444</v>
      </c>
      <c r="H30808" t="s">
        <v>517</v>
      </c>
      <c r="I30808" t="s">
        <v>450</v>
      </c>
      <c r="J30808" t="s">
        <v>13</v>
      </c>
      <c r="K30808">
        <v>1</v>
      </c>
      <c r="L30808">
        <v>0</v>
      </c>
      <c r="M30808">
        <v>0</v>
      </c>
      <c r="N30808">
        <v>0</v>
      </c>
      <c r="O30808">
        <v>1</v>
      </c>
      <c r="P30808">
        <v>0</v>
      </c>
      <c r="Q30808">
        <v>0</v>
      </c>
      <c r="R30808">
        <v>1</v>
      </c>
      <c r="S30808">
        <v>-19.728200000000001</v>
      </c>
      <c r="T30808">
        <v>-44.153199999999998</v>
      </c>
    </row>
    <row r="30809" spans="1:20" x14ac:dyDescent="0.3">
      <c r="A30809">
        <v>192543</v>
      </c>
      <c r="B30809" s="1">
        <v>43516</v>
      </c>
      <c r="C30809" s="2">
        <v>0.4826388888888889</v>
      </c>
      <c r="D30809" t="s">
        <v>58</v>
      </c>
      <c r="E30809" t="s">
        <v>63</v>
      </c>
      <c r="F30809" t="s">
        <v>441</v>
      </c>
      <c r="G30809" t="s">
        <v>444</v>
      </c>
      <c r="H30809" t="s">
        <v>517</v>
      </c>
      <c r="I30809" t="s">
        <v>450</v>
      </c>
      <c r="J30809" t="s">
        <v>503</v>
      </c>
      <c r="K30809">
        <v>1</v>
      </c>
      <c r="L30809">
        <v>0</v>
      </c>
      <c r="M30809">
        <v>0</v>
      </c>
      <c r="N30809">
        <v>0</v>
      </c>
      <c r="O30809">
        <v>1</v>
      </c>
      <c r="P30809">
        <v>0</v>
      </c>
      <c r="Q30809">
        <v>0</v>
      </c>
      <c r="R30809">
        <v>1</v>
      </c>
      <c r="S30809">
        <v>-20.247350000000001</v>
      </c>
      <c r="T30809">
        <v>-42.142919999999997</v>
      </c>
    </row>
    <row r="30810" spans="1:20" x14ac:dyDescent="0.3">
      <c r="A30810">
        <v>198777</v>
      </c>
      <c r="B30810" s="1">
        <v>43547</v>
      </c>
      <c r="C30810" s="2">
        <v>0.58333333333333337</v>
      </c>
      <c r="D30810" t="s">
        <v>58</v>
      </c>
      <c r="E30810" t="s">
        <v>132</v>
      </c>
      <c r="F30810" t="s">
        <v>495</v>
      </c>
      <c r="G30810" t="s">
        <v>445</v>
      </c>
      <c r="H30810" t="s">
        <v>517</v>
      </c>
      <c r="I30810" t="s">
        <v>450</v>
      </c>
      <c r="J30810" t="s">
        <v>13</v>
      </c>
      <c r="K30810">
        <v>1</v>
      </c>
      <c r="L30810">
        <v>0</v>
      </c>
      <c r="M30810">
        <v>0</v>
      </c>
      <c r="N30810">
        <v>0</v>
      </c>
      <c r="O30810">
        <v>1</v>
      </c>
      <c r="P30810">
        <v>0</v>
      </c>
      <c r="Q30810">
        <v>0</v>
      </c>
      <c r="R30810">
        <v>1</v>
      </c>
      <c r="S30810">
        <v>-18.937439999999999</v>
      </c>
      <c r="T30810">
        <v>-48.219709999999999</v>
      </c>
    </row>
    <row r="30811" spans="1:20" x14ac:dyDescent="0.3">
      <c r="A30811">
        <v>201708</v>
      </c>
      <c r="B30811" s="1">
        <v>43562</v>
      </c>
      <c r="C30811" s="2">
        <v>5.2083333333333336E-2</v>
      </c>
      <c r="D30811" t="s">
        <v>58</v>
      </c>
      <c r="E30811" t="s">
        <v>59</v>
      </c>
      <c r="F30811" t="s">
        <v>495</v>
      </c>
      <c r="G30811" t="s">
        <v>471</v>
      </c>
      <c r="H30811" t="s">
        <v>517</v>
      </c>
      <c r="I30811" t="s">
        <v>451</v>
      </c>
      <c r="J30811" t="s">
        <v>13</v>
      </c>
      <c r="K30811">
        <v>1</v>
      </c>
      <c r="L30811">
        <v>0</v>
      </c>
      <c r="M30811">
        <v>0</v>
      </c>
      <c r="N30811">
        <v>0</v>
      </c>
      <c r="O30811">
        <v>1</v>
      </c>
      <c r="P30811">
        <v>0</v>
      </c>
      <c r="Q30811">
        <v>0</v>
      </c>
      <c r="R30811">
        <v>1</v>
      </c>
      <c r="S30811">
        <v>-18.881029999999999</v>
      </c>
      <c r="T30811">
        <v>-41.959110000000003</v>
      </c>
    </row>
    <row r="30812" spans="1:20" x14ac:dyDescent="0.3">
      <c r="A30812">
        <v>207733</v>
      </c>
      <c r="B30812" s="1">
        <v>43592</v>
      </c>
      <c r="C30812" s="2">
        <v>4.1666666666666664E-2</v>
      </c>
      <c r="D30812" t="s">
        <v>58</v>
      </c>
      <c r="E30812" t="s">
        <v>136</v>
      </c>
      <c r="F30812" t="s">
        <v>321</v>
      </c>
      <c r="G30812" t="s">
        <v>445</v>
      </c>
      <c r="H30812" t="s">
        <v>517</v>
      </c>
      <c r="I30812" t="s">
        <v>450</v>
      </c>
      <c r="J30812" t="s">
        <v>503</v>
      </c>
      <c r="K30812">
        <v>1</v>
      </c>
      <c r="L30812">
        <v>0</v>
      </c>
      <c r="M30812">
        <v>0</v>
      </c>
      <c r="N30812">
        <v>0</v>
      </c>
      <c r="O30812">
        <v>1</v>
      </c>
      <c r="P30812">
        <v>0</v>
      </c>
      <c r="Q30812">
        <v>0</v>
      </c>
      <c r="R30812">
        <v>1</v>
      </c>
      <c r="S30812">
        <v>-20.030850000000001</v>
      </c>
      <c r="T30812">
        <v>-48.880409999999998</v>
      </c>
    </row>
    <row r="30813" spans="1:20" x14ac:dyDescent="0.3">
      <c r="A30813">
        <v>207945</v>
      </c>
      <c r="B30813" s="1">
        <v>43593</v>
      </c>
      <c r="C30813" s="2">
        <v>0.35416666666666669</v>
      </c>
      <c r="D30813" t="s">
        <v>58</v>
      </c>
      <c r="E30813" t="s">
        <v>141</v>
      </c>
      <c r="F30813" t="s">
        <v>486</v>
      </c>
      <c r="G30813" t="s">
        <v>444</v>
      </c>
      <c r="H30813" t="s">
        <v>517</v>
      </c>
      <c r="I30813" t="s">
        <v>450</v>
      </c>
      <c r="J30813" t="s">
        <v>503</v>
      </c>
      <c r="K30813">
        <v>1</v>
      </c>
      <c r="L30813">
        <v>0</v>
      </c>
      <c r="M30813">
        <v>0</v>
      </c>
      <c r="N30813">
        <v>0</v>
      </c>
      <c r="O30813">
        <v>1</v>
      </c>
      <c r="P30813">
        <v>0</v>
      </c>
      <c r="Q30813">
        <v>0</v>
      </c>
      <c r="R30813">
        <v>1</v>
      </c>
      <c r="S30813">
        <v>-18.54683</v>
      </c>
      <c r="T30813">
        <v>-48.051169999999999</v>
      </c>
    </row>
    <row r="30814" spans="1:20" x14ac:dyDescent="0.3">
      <c r="A30814">
        <v>211798</v>
      </c>
      <c r="B30814" s="1">
        <v>43611</v>
      </c>
      <c r="C30814" s="2">
        <v>0.22916666666666666</v>
      </c>
      <c r="D30814" t="s">
        <v>58</v>
      </c>
      <c r="E30814" t="s">
        <v>276</v>
      </c>
      <c r="F30814" t="s">
        <v>495</v>
      </c>
      <c r="G30814" t="s">
        <v>445</v>
      </c>
      <c r="H30814" t="s">
        <v>517</v>
      </c>
      <c r="I30814" t="s">
        <v>450</v>
      </c>
      <c r="J30814" t="s">
        <v>503</v>
      </c>
      <c r="K30814">
        <v>1</v>
      </c>
      <c r="L30814">
        <v>0</v>
      </c>
      <c r="M30814">
        <v>0</v>
      </c>
      <c r="N30814">
        <v>0</v>
      </c>
      <c r="O30814">
        <v>1</v>
      </c>
      <c r="P30814">
        <v>0</v>
      </c>
      <c r="Q30814">
        <v>0</v>
      </c>
      <c r="R30814">
        <v>1</v>
      </c>
      <c r="S30814">
        <v>-19.07574</v>
      </c>
      <c r="T30814">
        <v>-41.999879999999997</v>
      </c>
    </row>
    <row r="30815" spans="1:20" x14ac:dyDescent="0.3">
      <c r="A30815">
        <v>212830</v>
      </c>
      <c r="B30815" s="1">
        <v>43616</v>
      </c>
      <c r="C30815" s="2">
        <v>0.96875</v>
      </c>
      <c r="D30815" t="s">
        <v>58</v>
      </c>
      <c r="E30815" t="s">
        <v>159</v>
      </c>
      <c r="F30815" t="s">
        <v>496</v>
      </c>
      <c r="G30815" t="s">
        <v>471</v>
      </c>
      <c r="H30815" t="s">
        <v>517</v>
      </c>
      <c r="I30815" t="s">
        <v>450</v>
      </c>
      <c r="J30815" t="s">
        <v>13</v>
      </c>
      <c r="K30815">
        <v>1</v>
      </c>
      <c r="L30815">
        <v>0</v>
      </c>
      <c r="M30815">
        <v>0</v>
      </c>
      <c r="N30815">
        <v>0</v>
      </c>
      <c r="O30815">
        <v>1</v>
      </c>
      <c r="P30815">
        <v>0</v>
      </c>
      <c r="Q30815">
        <v>0</v>
      </c>
      <c r="R30815">
        <v>1</v>
      </c>
      <c r="S30815">
        <v>-18.487780000000001</v>
      </c>
      <c r="T30815">
        <v>-49.18862</v>
      </c>
    </row>
    <row r="30816" spans="1:20" x14ac:dyDescent="0.3">
      <c r="A30816">
        <v>214347</v>
      </c>
      <c r="B30816" s="1">
        <v>43624</v>
      </c>
      <c r="C30816" s="2">
        <v>0.36805555555555558</v>
      </c>
      <c r="D30816" t="s">
        <v>58</v>
      </c>
      <c r="E30816" t="s">
        <v>119</v>
      </c>
      <c r="F30816" t="s">
        <v>441</v>
      </c>
      <c r="G30816" t="s">
        <v>444</v>
      </c>
      <c r="H30816" t="s">
        <v>517</v>
      </c>
      <c r="I30816" t="s">
        <v>450</v>
      </c>
      <c r="J30816" t="s">
        <v>503</v>
      </c>
      <c r="K30816">
        <v>1</v>
      </c>
      <c r="L30816">
        <v>0</v>
      </c>
      <c r="M30816">
        <v>0</v>
      </c>
      <c r="N30816">
        <v>0</v>
      </c>
      <c r="O30816">
        <v>1</v>
      </c>
      <c r="P30816">
        <v>0</v>
      </c>
      <c r="Q30816">
        <v>0</v>
      </c>
      <c r="R30816">
        <v>1</v>
      </c>
      <c r="S30816">
        <v>-21.679400000000001</v>
      </c>
      <c r="T30816">
        <v>-43.449869999999997</v>
      </c>
    </row>
    <row r="30817" spans="1:20" x14ac:dyDescent="0.3">
      <c r="A30817">
        <v>215568</v>
      </c>
      <c r="B30817" s="1">
        <v>43630</v>
      </c>
      <c r="C30817" s="2">
        <v>0.3576388888888889</v>
      </c>
      <c r="D30817" t="s">
        <v>58</v>
      </c>
      <c r="E30817" t="s">
        <v>156</v>
      </c>
      <c r="F30817" t="s">
        <v>469</v>
      </c>
      <c r="G30817" t="s">
        <v>444</v>
      </c>
      <c r="H30817" t="s">
        <v>517</v>
      </c>
      <c r="I30817" t="s">
        <v>451</v>
      </c>
      <c r="J30817" t="s">
        <v>503</v>
      </c>
      <c r="K30817">
        <v>1</v>
      </c>
      <c r="L30817">
        <v>0</v>
      </c>
      <c r="M30817">
        <v>0</v>
      </c>
      <c r="N30817">
        <v>0</v>
      </c>
      <c r="O30817">
        <v>1</v>
      </c>
      <c r="P30817">
        <v>0</v>
      </c>
      <c r="Q30817">
        <v>0</v>
      </c>
      <c r="R30817">
        <v>1</v>
      </c>
      <c r="S30817">
        <v>-17.361470000000001</v>
      </c>
      <c r="T30817">
        <v>-44.919719999999998</v>
      </c>
    </row>
    <row r="30818" spans="1:20" x14ac:dyDescent="0.3">
      <c r="A30818">
        <v>220995</v>
      </c>
      <c r="B30818" s="1">
        <v>43655</v>
      </c>
      <c r="C30818" s="2">
        <v>0.77083333333333337</v>
      </c>
      <c r="D30818" t="s">
        <v>58</v>
      </c>
      <c r="E30818" t="s">
        <v>113</v>
      </c>
      <c r="F30818" t="s">
        <v>486</v>
      </c>
      <c r="G30818" t="s">
        <v>444</v>
      </c>
      <c r="H30818" t="s">
        <v>517</v>
      </c>
      <c r="I30818" t="s">
        <v>451</v>
      </c>
      <c r="J30818" t="s">
        <v>13</v>
      </c>
      <c r="K30818">
        <v>1</v>
      </c>
      <c r="L30818">
        <v>0</v>
      </c>
      <c r="M30818">
        <v>0</v>
      </c>
      <c r="N30818">
        <v>0</v>
      </c>
      <c r="O30818">
        <v>1</v>
      </c>
      <c r="P30818">
        <v>0</v>
      </c>
      <c r="Q30818">
        <v>0</v>
      </c>
      <c r="R30818">
        <v>1</v>
      </c>
      <c r="S30818">
        <v>-22.839089999999999</v>
      </c>
      <c r="T30818">
        <v>-46.328510000000001</v>
      </c>
    </row>
    <row r="30819" spans="1:20" x14ac:dyDescent="0.3">
      <c r="A30819">
        <v>225032</v>
      </c>
      <c r="B30819" s="1">
        <v>43673</v>
      </c>
      <c r="C30819" s="2">
        <v>0.79166666666666663</v>
      </c>
      <c r="D30819" t="s">
        <v>58</v>
      </c>
      <c r="E30819" t="s">
        <v>292</v>
      </c>
      <c r="F30819" t="s">
        <v>505</v>
      </c>
      <c r="G30819" t="s">
        <v>471</v>
      </c>
      <c r="H30819" t="s">
        <v>517</v>
      </c>
      <c r="I30819" t="s">
        <v>450</v>
      </c>
      <c r="J30819" t="s">
        <v>503</v>
      </c>
      <c r="K30819">
        <v>1</v>
      </c>
      <c r="L30819">
        <v>0</v>
      </c>
      <c r="M30819">
        <v>0</v>
      </c>
      <c r="N30819">
        <v>0</v>
      </c>
      <c r="O30819">
        <v>1</v>
      </c>
      <c r="P30819">
        <v>0</v>
      </c>
      <c r="Q30819">
        <v>0</v>
      </c>
      <c r="R30819">
        <v>1</v>
      </c>
      <c r="S30819">
        <v>-19.713370000000001</v>
      </c>
      <c r="T30819">
        <v>-46.020400000000002</v>
      </c>
    </row>
    <row r="30820" spans="1:20" x14ac:dyDescent="0.3">
      <c r="A30820">
        <v>225378</v>
      </c>
      <c r="B30820" s="1">
        <v>43675</v>
      </c>
      <c r="C30820" s="2">
        <v>0.2951388888888889</v>
      </c>
      <c r="D30820" t="s">
        <v>58</v>
      </c>
      <c r="E30820" t="s">
        <v>105</v>
      </c>
      <c r="F30820" t="s">
        <v>486</v>
      </c>
      <c r="G30820" t="s">
        <v>471</v>
      </c>
      <c r="H30820" t="s">
        <v>517</v>
      </c>
      <c r="I30820" t="s">
        <v>450</v>
      </c>
      <c r="J30820" t="s">
        <v>13</v>
      </c>
      <c r="K30820">
        <v>1</v>
      </c>
      <c r="L30820">
        <v>0</v>
      </c>
      <c r="M30820">
        <v>0</v>
      </c>
      <c r="N30820">
        <v>0</v>
      </c>
      <c r="O30820">
        <v>1</v>
      </c>
      <c r="P30820">
        <v>0</v>
      </c>
      <c r="Q30820">
        <v>0</v>
      </c>
      <c r="R30820">
        <v>1</v>
      </c>
      <c r="S30820">
        <v>-21.08118</v>
      </c>
      <c r="T30820">
        <v>-45.061590000000002</v>
      </c>
    </row>
    <row r="30821" spans="1:20" x14ac:dyDescent="0.3">
      <c r="A30821">
        <v>228010</v>
      </c>
      <c r="B30821" s="1">
        <v>43688</v>
      </c>
      <c r="C30821" s="2">
        <v>4.8611111111111112E-2</v>
      </c>
      <c r="D30821" t="s">
        <v>58</v>
      </c>
      <c r="E30821" t="s">
        <v>132</v>
      </c>
      <c r="F30821" t="s">
        <v>495</v>
      </c>
      <c r="G30821" t="s">
        <v>471</v>
      </c>
      <c r="H30821" t="s">
        <v>517</v>
      </c>
      <c r="I30821" t="s">
        <v>451</v>
      </c>
      <c r="J30821" t="s">
        <v>13</v>
      </c>
      <c r="K30821">
        <v>1</v>
      </c>
      <c r="L30821">
        <v>0</v>
      </c>
      <c r="M30821">
        <v>0</v>
      </c>
      <c r="N30821">
        <v>0</v>
      </c>
      <c r="O30821">
        <v>1</v>
      </c>
      <c r="P30821">
        <v>0</v>
      </c>
      <c r="Q30821">
        <v>0</v>
      </c>
      <c r="R30821">
        <v>1</v>
      </c>
      <c r="S30821">
        <v>-18.87387</v>
      </c>
      <c r="T30821">
        <v>-48.258189999999999</v>
      </c>
    </row>
    <row r="30822" spans="1:20" x14ac:dyDescent="0.3">
      <c r="A30822">
        <v>231563</v>
      </c>
      <c r="B30822" s="1">
        <v>43682</v>
      </c>
      <c r="C30822" s="2">
        <v>0.91666666666666663</v>
      </c>
      <c r="D30822" t="s">
        <v>58</v>
      </c>
      <c r="E30822" t="s">
        <v>221</v>
      </c>
      <c r="F30822" t="s">
        <v>441</v>
      </c>
      <c r="G30822" t="s">
        <v>471</v>
      </c>
      <c r="H30822" t="s">
        <v>517</v>
      </c>
      <c r="I30822" t="s">
        <v>451</v>
      </c>
      <c r="J30822" t="s">
        <v>503</v>
      </c>
      <c r="K30822">
        <v>1</v>
      </c>
      <c r="L30822">
        <v>0</v>
      </c>
      <c r="M30822">
        <v>0</v>
      </c>
      <c r="N30822">
        <v>0</v>
      </c>
      <c r="O30822">
        <v>1</v>
      </c>
      <c r="P30822">
        <v>0</v>
      </c>
      <c r="Q30822">
        <v>0</v>
      </c>
      <c r="R30822">
        <v>1</v>
      </c>
      <c r="S30822">
        <v>-21.354209999999998</v>
      </c>
      <c r="T30822">
        <v>-46.511279999999999</v>
      </c>
    </row>
    <row r="30823" spans="1:20" x14ac:dyDescent="0.3">
      <c r="A30823">
        <v>235216</v>
      </c>
      <c r="B30823" s="1">
        <v>43721</v>
      </c>
      <c r="C30823" s="2">
        <v>0.55208333333333337</v>
      </c>
      <c r="D30823" t="s">
        <v>58</v>
      </c>
      <c r="E30823" t="s">
        <v>173</v>
      </c>
      <c r="F30823" t="s">
        <v>441</v>
      </c>
      <c r="G30823" t="s">
        <v>471</v>
      </c>
      <c r="H30823" t="s">
        <v>517</v>
      </c>
      <c r="I30823" t="s">
        <v>451</v>
      </c>
      <c r="J30823" t="s">
        <v>503</v>
      </c>
      <c r="K30823">
        <v>1</v>
      </c>
      <c r="L30823">
        <v>0</v>
      </c>
      <c r="M30823">
        <v>0</v>
      </c>
      <c r="N30823">
        <v>0</v>
      </c>
      <c r="O30823">
        <v>1</v>
      </c>
      <c r="P30823">
        <v>0</v>
      </c>
      <c r="Q30823">
        <v>0</v>
      </c>
      <c r="R30823">
        <v>1</v>
      </c>
      <c r="S30823">
        <v>-18.635490000000001</v>
      </c>
      <c r="T30823">
        <v>-46.482669999999999</v>
      </c>
    </row>
    <row r="30824" spans="1:20" x14ac:dyDescent="0.3">
      <c r="A30824">
        <v>235505</v>
      </c>
      <c r="B30824" s="1">
        <v>43723</v>
      </c>
      <c r="C30824" s="2">
        <v>5.2083333333333336E-2</v>
      </c>
      <c r="D30824" t="s">
        <v>58</v>
      </c>
      <c r="E30824" t="s">
        <v>132</v>
      </c>
      <c r="F30824" t="s">
        <v>441</v>
      </c>
      <c r="G30824" t="s">
        <v>445</v>
      </c>
      <c r="H30824" t="s">
        <v>517</v>
      </c>
      <c r="I30824" t="s">
        <v>451</v>
      </c>
      <c r="J30824" t="s">
        <v>13</v>
      </c>
      <c r="K30824">
        <v>1</v>
      </c>
      <c r="L30824">
        <v>0</v>
      </c>
      <c r="M30824">
        <v>0</v>
      </c>
      <c r="N30824">
        <v>0</v>
      </c>
      <c r="O30824">
        <v>1</v>
      </c>
      <c r="P30824">
        <v>0</v>
      </c>
      <c r="Q30824">
        <v>0</v>
      </c>
      <c r="R30824">
        <v>1</v>
      </c>
      <c r="S30824">
        <v>-18.90239</v>
      </c>
      <c r="T30824">
        <v>-48.18741</v>
      </c>
    </row>
    <row r="30825" spans="1:20" x14ac:dyDescent="0.3">
      <c r="A30825">
        <v>236508</v>
      </c>
      <c r="B30825" s="1">
        <v>43727</v>
      </c>
      <c r="C30825" s="2">
        <v>0.41666666666666669</v>
      </c>
      <c r="D30825" t="s">
        <v>58</v>
      </c>
      <c r="E30825" t="s">
        <v>164</v>
      </c>
      <c r="F30825" t="s">
        <v>475</v>
      </c>
      <c r="G30825" t="s">
        <v>444</v>
      </c>
      <c r="H30825" t="s">
        <v>517</v>
      </c>
      <c r="I30825" t="s">
        <v>451</v>
      </c>
      <c r="J30825" t="s">
        <v>503</v>
      </c>
      <c r="K30825">
        <v>1</v>
      </c>
      <c r="L30825">
        <v>0</v>
      </c>
      <c r="M30825">
        <v>0</v>
      </c>
      <c r="N30825">
        <v>0</v>
      </c>
      <c r="O30825">
        <v>1</v>
      </c>
      <c r="P30825">
        <v>0</v>
      </c>
      <c r="Q30825">
        <v>0</v>
      </c>
      <c r="R30825">
        <v>1</v>
      </c>
      <c r="S30825">
        <v>-22.331980000000001</v>
      </c>
      <c r="T30825">
        <v>-44.830829999999999</v>
      </c>
    </row>
    <row r="30826" spans="1:20" x14ac:dyDescent="0.3">
      <c r="A30826">
        <v>240323</v>
      </c>
      <c r="B30826" s="1">
        <v>43743</v>
      </c>
      <c r="C30826" s="2">
        <v>0.61805555555555558</v>
      </c>
      <c r="D30826" t="s">
        <v>58</v>
      </c>
      <c r="E30826" t="s">
        <v>132</v>
      </c>
      <c r="F30826" t="s">
        <v>441</v>
      </c>
      <c r="G30826" t="s">
        <v>445</v>
      </c>
      <c r="H30826" t="s">
        <v>517</v>
      </c>
      <c r="I30826" t="s">
        <v>450</v>
      </c>
      <c r="J30826" t="s">
        <v>13</v>
      </c>
      <c r="K30826">
        <v>1</v>
      </c>
      <c r="L30826">
        <v>0</v>
      </c>
      <c r="M30826">
        <v>0</v>
      </c>
      <c r="N30826">
        <v>0</v>
      </c>
      <c r="O30826">
        <v>1</v>
      </c>
      <c r="P30826">
        <v>0</v>
      </c>
      <c r="Q30826">
        <v>0</v>
      </c>
      <c r="R30826">
        <v>1</v>
      </c>
      <c r="S30826">
        <v>-18.895389999999999</v>
      </c>
      <c r="T30826">
        <v>-48.271439999999998</v>
      </c>
    </row>
    <row r="30827" spans="1:20" x14ac:dyDescent="0.3">
      <c r="A30827">
        <v>243323</v>
      </c>
      <c r="B30827" s="1">
        <v>43756</v>
      </c>
      <c r="C30827" s="2">
        <v>0.6875</v>
      </c>
      <c r="D30827" t="s">
        <v>58</v>
      </c>
      <c r="E30827" t="s">
        <v>123</v>
      </c>
      <c r="F30827" t="s">
        <v>486</v>
      </c>
      <c r="G30827" t="s">
        <v>444</v>
      </c>
      <c r="H30827" t="s">
        <v>517</v>
      </c>
      <c r="I30827" t="s">
        <v>450</v>
      </c>
      <c r="J30827" t="s">
        <v>503</v>
      </c>
      <c r="K30827">
        <v>1</v>
      </c>
      <c r="L30827">
        <v>0</v>
      </c>
      <c r="M30827">
        <v>0</v>
      </c>
      <c r="N30827">
        <v>0</v>
      </c>
      <c r="O30827">
        <v>1</v>
      </c>
      <c r="P30827">
        <v>0</v>
      </c>
      <c r="Q30827">
        <v>0</v>
      </c>
      <c r="R30827">
        <v>1</v>
      </c>
      <c r="S30827">
        <v>-17.97983</v>
      </c>
      <c r="T30827">
        <v>-45.617339999999999</v>
      </c>
    </row>
    <row r="30828" spans="1:20" x14ac:dyDescent="0.3">
      <c r="A30828">
        <v>249212</v>
      </c>
      <c r="B30828" s="1">
        <v>43782</v>
      </c>
      <c r="C30828" s="2">
        <v>0.58333333333333337</v>
      </c>
      <c r="D30828" t="s">
        <v>58</v>
      </c>
      <c r="E30828" t="s">
        <v>150</v>
      </c>
      <c r="F30828" t="s">
        <v>441</v>
      </c>
      <c r="G30828" t="s">
        <v>445</v>
      </c>
      <c r="H30828" t="s">
        <v>517</v>
      </c>
      <c r="I30828" t="s">
        <v>451</v>
      </c>
      <c r="J30828" t="s">
        <v>503</v>
      </c>
      <c r="K30828">
        <v>1</v>
      </c>
      <c r="L30828">
        <v>0</v>
      </c>
      <c r="M30828">
        <v>0</v>
      </c>
      <c r="N30828">
        <v>0</v>
      </c>
      <c r="O30828">
        <v>1</v>
      </c>
      <c r="P30828">
        <v>0</v>
      </c>
      <c r="Q30828">
        <v>0</v>
      </c>
      <c r="R30828">
        <v>1</v>
      </c>
      <c r="S30828">
        <v>-16.657509999999998</v>
      </c>
      <c r="T30828">
        <v>-43.727049999999998</v>
      </c>
    </row>
    <row r="30829" spans="1:20" x14ac:dyDescent="0.3">
      <c r="A30829">
        <v>185853</v>
      </c>
      <c r="B30829" s="1">
        <v>43482</v>
      </c>
      <c r="C30829" s="2">
        <v>0.95833333333333337</v>
      </c>
      <c r="D30829" t="s">
        <v>67</v>
      </c>
      <c r="E30829" t="s">
        <v>209</v>
      </c>
      <c r="F30829" t="s">
        <v>441</v>
      </c>
      <c r="G30829" t="s">
        <v>445</v>
      </c>
      <c r="H30829" t="s">
        <v>517</v>
      </c>
      <c r="I30829" t="s">
        <v>451</v>
      </c>
      <c r="J30829" t="s">
        <v>503</v>
      </c>
      <c r="K30829">
        <v>1</v>
      </c>
      <c r="L30829">
        <v>0</v>
      </c>
      <c r="M30829">
        <v>0</v>
      </c>
      <c r="N30829">
        <v>0</v>
      </c>
      <c r="O30829">
        <v>1</v>
      </c>
      <c r="P30829">
        <v>0</v>
      </c>
      <c r="Q30829">
        <v>0</v>
      </c>
      <c r="R30829">
        <v>1</v>
      </c>
      <c r="S30829">
        <v>-20.827583000000001</v>
      </c>
      <c r="T30829">
        <v>-41.182526000000003</v>
      </c>
    </row>
    <row r="30830" spans="1:20" x14ac:dyDescent="0.3">
      <c r="A30830">
        <v>188828</v>
      </c>
      <c r="B30830" s="1">
        <v>43498</v>
      </c>
      <c r="C30830" s="2">
        <v>0.43055555555555558</v>
      </c>
      <c r="D30830" t="s">
        <v>39</v>
      </c>
      <c r="E30830" t="s">
        <v>121</v>
      </c>
      <c r="F30830" t="s">
        <v>486</v>
      </c>
      <c r="G30830" t="s">
        <v>444</v>
      </c>
      <c r="H30830" t="s">
        <v>517</v>
      </c>
      <c r="I30830" t="s">
        <v>451</v>
      </c>
      <c r="J30830" t="s">
        <v>503</v>
      </c>
      <c r="K30830">
        <v>1</v>
      </c>
      <c r="L30830">
        <v>0</v>
      </c>
      <c r="M30830">
        <v>0</v>
      </c>
      <c r="N30830">
        <v>0</v>
      </c>
      <c r="O30830">
        <v>1</v>
      </c>
      <c r="P30830">
        <v>0</v>
      </c>
      <c r="Q30830">
        <v>0</v>
      </c>
      <c r="R30830">
        <v>1</v>
      </c>
      <c r="S30830">
        <v>-22.127500000000001</v>
      </c>
      <c r="T30830">
        <v>-43.147019999999998</v>
      </c>
    </row>
    <row r="30831" spans="1:20" x14ac:dyDescent="0.3">
      <c r="A30831">
        <v>190633</v>
      </c>
      <c r="B30831" s="1">
        <v>43507</v>
      </c>
      <c r="C30831" s="2">
        <v>0.13194444444444445</v>
      </c>
      <c r="D30831" t="s">
        <v>11</v>
      </c>
      <c r="E30831" t="s">
        <v>29</v>
      </c>
      <c r="F30831" t="s">
        <v>475</v>
      </c>
      <c r="G30831" t="s">
        <v>444</v>
      </c>
      <c r="H30831" t="s">
        <v>517</v>
      </c>
      <c r="I30831" t="s">
        <v>451</v>
      </c>
      <c r="J30831" t="s">
        <v>13</v>
      </c>
      <c r="K30831">
        <v>1</v>
      </c>
      <c r="L30831">
        <v>0</v>
      </c>
      <c r="M30831">
        <v>0</v>
      </c>
      <c r="N30831">
        <v>0</v>
      </c>
      <c r="O30831">
        <v>1</v>
      </c>
      <c r="P30831">
        <v>0</v>
      </c>
      <c r="Q30831">
        <v>0</v>
      </c>
      <c r="R30831">
        <v>1</v>
      </c>
      <c r="S30831">
        <v>-23.65973</v>
      </c>
      <c r="T30831">
        <v>-46.852269999999997</v>
      </c>
    </row>
    <row r="30832" spans="1:20" x14ac:dyDescent="0.3">
      <c r="A30832">
        <v>205835</v>
      </c>
      <c r="B30832" s="1">
        <v>43582</v>
      </c>
      <c r="C30832" s="2">
        <v>0.3125</v>
      </c>
      <c r="D30832" t="s">
        <v>11</v>
      </c>
      <c r="E30832" t="s">
        <v>17</v>
      </c>
      <c r="F30832" t="s">
        <v>469</v>
      </c>
      <c r="G30832" t="s">
        <v>514</v>
      </c>
      <c r="H30832" t="s">
        <v>517</v>
      </c>
      <c r="I30832" t="s">
        <v>450</v>
      </c>
      <c r="J30832" t="s">
        <v>13</v>
      </c>
      <c r="K30832">
        <v>1</v>
      </c>
      <c r="L30832">
        <v>0</v>
      </c>
      <c r="M30832">
        <v>0</v>
      </c>
      <c r="N30832">
        <v>0</v>
      </c>
      <c r="O30832">
        <v>1</v>
      </c>
      <c r="P30832">
        <v>0</v>
      </c>
      <c r="Q30832">
        <v>0</v>
      </c>
      <c r="R30832">
        <v>1</v>
      </c>
      <c r="S30832">
        <v>-23.494789999999998</v>
      </c>
      <c r="T30832">
        <v>-46.559600000000003</v>
      </c>
    </row>
    <row r="30833" spans="1:20" x14ac:dyDescent="0.3">
      <c r="A30833">
        <v>208545</v>
      </c>
      <c r="B30833" s="1">
        <v>43596</v>
      </c>
      <c r="C30833" s="2">
        <v>0.19444444444444445</v>
      </c>
      <c r="D30833" t="s">
        <v>67</v>
      </c>
      <c r="E30833" t="s">
        <v>269</v>
      </c>
      <c r="F30833" t="s">
        <v>495</v>
      </c>
      <c r="G30833" t="s">
        <v>445</v>
      </c>
      <c r="H30833" t="s">
        <v>517</v>
      </c>
      <c r="I30833" t="s">
        <v>450</v>
      </c>
      <c r="J30833" t="s">
        <v>503</v>
      </c>
      <c r="K30833">
        <v>1</v>
      </c>
      <c r="L30833">
        <v>0</v>
      </c>
      <c r="M30833">
        <v>0</v>
      </c>
      <c r="N30833">
        <v>0</v>
      </c>
      <c r="O30833">
        <v>1</v>
      </c>
      <c r="P30833">
        <v>0</v>
      </c>
      <c r="Q30833">
        <v>0</v>
      </c>
      <c r="R30833">
        <v>1</v>
      </c>
      <c r="S30833">
        <v>-18.98011</v>
      </c>
      <c r="T30833">
        <v>-39.995429999999999</v>
      </c>
    </row>
    <row r="30834" spans="1:20" x14ac:dyDescent="0.3">
      <c r="A30834">
        <v>211171</v>
      </c>
      <c r="B30834" s="1">
        <v>43607</v>
      </c>
      <c r="C30834" s="2">
        <v>0.97916666666666663</v>
      </c>
      <c r="D30834" t="s">
        <v>67</v>
      </c>
      <c r="E30834" t="s">
        <v>70</v>
      </c>
      <c r="F30834" t="s">
        <v>469</v>
      </c>
      <c r="G30834" t="s">
        <v>514</v>
      </c>
      <c r="H30834" t="s">
        <v>517</v>
      </c>
      <c r="I30834" t="s">
        <v>451</v>
      </c>
      <c r="J30834" t="s">
        <v>502</v>
      </c>
      <c r="K30834">
        <v>1</v>
      </c>
      <c r="L30834">
        <v>0</v>
      </c>
      <c r="M30834">
        <v>0</v>
      </c>
      <c r="N30834">
        <v>0</v>
      </c>
      <c r="O30834">
        <v>1</v>
      </c>
      <c r="P30834">
        <v>0</v>
      </c>
      <c r="Q30834">
        <v>0</v>
      </c>
      <c r="R30834">
        <v>1</v>
      </c>
      <c r="S30834">
        <v>-20.217400000000001</v>
      </c>
      <c r="T30834">
        <v>-40.269910000000003</v>
      </c>
    </row>
    <row r="30835" spans="1:20" x14ac:dyDescent="0.3">
      <c r="A30835">
        <v>219230</v>
      </c>
      <c r="B30835" s="1">
        <v>43647</v>
      </c>
      <c r="C30835" s="2">
        <v>0.49305555555555558</v>
      </c>
      <c r="D30835" t="s">
        <v>67</v>
      </c>
      <c r="E30835" t="s">
        <v>70</v>
      </c>
      <c r="F30835" t="s">
        <v>475</v>
      </c>
      <c r="G30835" t="s">
        <v>483</v>
      </c>
      <c r="H30835" t="s">
        <v>517</v>
      </c>
      <c r="I30835" t="s">
        <v>450</v>
      </c>
      <c r="J30835" t="s">
        <v>502</v>
      </c>
      <c r="K30835">
        <v>1</v>
      </c>
      <c r="L30835">
        <v>0</v>
      </c>
      <c r="M30835">
        <v>0</v>
      </c>
      <c r="N30835">
        <v>0</v>
      </c>
      <c r="O30835">
        <v>1</v>
      </c>
      <c r="P30835">
        <v>0</v>
      </c>
      <c r="Q30835">
        <v>0</v>
      </c>
      <c r="R30835">
        <v>1</v>
      </c>
      <c r="S30835">
        <v>-20.20842</v>
      </c>
      <c r="T30835">
        <v>-40.269399999999997</v>
      </c>
    </row>
    <row r="30836" spans="1:20" x14ac:dyDescent="0.3">
      <c r="A30836">
        <v>220942</v>
      </c>
      <c r="B30836" s="1">
        <v>43655</v>
      </c>
      <c r="C30836" s="2">
        <v>0.57638888888888895</v>
      </c>
      <c r="D30836" t="s">
        <v>67</v>
      </c>
      <c r="E30836" t="s">
        <v>70</v>
      </c>
      <c r="F30836" t="s">
        <v>486</v>
      </c>
      <c r="G30836" t="s">
        <v>474</v>
      </c>
      <c r="H30836" t="s">
        <v>517</v>
      </c>
      <c r="I30836" t="s">
        <v>450</v>
      </c>
      <c r="J30836" t="s">
        <v>13</v>
      </c>
      <c r="K30836">
        <v>1</v>
      </c>
      <c r="L30836">
        <v>0</v>
      </c>
      <c r="M30836">
        <v>0</v>
      </c>
      <c r="N30836">
        <v>0</v>
      </c>
      <c r="O30836">
        <v>1</v>
      </c>
      <c r="P30836">
        <v>0</v>
      </c>
      <c r="Q30836">
        <v>0</v>
      </c>
      <c r="R30836">
        <v>1</v>
      </c>
      <c r="S30836">
        <v>-20.232669999999999</v>
      </c>
      <c r="T30836">
        <v>-40.276580000000003</v>
      </c>
    </row>
    <row r="30837" spans="1:20" x14ac:dyDescent="0.3">
      <c r="A30837">
        <v>226080</v>
      </c>
      <c r="B30837" s="1">
        <v>43679</v>
      </c>
      <c r="C30837" s="2">
        <v>0.20833333333333334</v>
      </c>
      <c r="D30837" t="s">
        <v>39</v>
      </c>
      <c r="E30837" t="s">
        <v>77</v>
      </c>
      <c r="F30837" t="s">
        <v>486</v>
      </c>
      <c r="G30837" t="s">
        <v>514</v>
      </c>
      <c r="H30837" t="s">
        <v>517</v>
      </c>
      <c r="I30837" t="s">
        <v>451</v>
      </c>
      <c r="J30837" t="s">
        <v>503</v>
      </c>
      <c r="K30837">
        <v>1</v>
      </c>
      <c r="L30837">
        <v>0</v>
      </c>
      <c r="M30837">
        <v>0</v>
      </c>
      <c r="N30837">
        <v>0</v>
      </c>
      <c r="O30837">
        <v>1</v>
      </c>
      <c r="P30837">
        <v>0</v>
      </c>
      <c r="Q30837">
        <v>0</v>
      </c>
      <c r="R30837">
        <v>1</v>
      </c>
      <c r="S30837">
        <v>-22.739989999999999</v>
      </c>
      <c r="T30837">
        <v>-42.953749999999999</v>
      </c>
    </row>
    <row r="30838" spans="1:20" x14ac:dyDescent="0.3">
      <c r="A30838">
        <v>229649</v>
      </c>
      <c r="B30838" s="1">
        <v>43695</v>
      </c>
      <c r="C30838" s="2">
        <v>0.88194444444444453</v>
      </c>
      <c r="D30838" t="s">
        <v>67</v>
      </c>
      <c r="E30838" t="s">
        <v>81</v>
      </c>
      <c r="F30838" t="s">
        <v>495</v>
      </c>
      <c r="G30838" t="s">
        <v>471</v>
      </c>
      <c r="H30838" t="s">
        <v>517</v>
      </c>
      <c r="I30838" t="s">
        <v>450</v>
      </c>
      <c r="J30838" t="s">
        <v>503</v>
      </c>
      <c r="K30838">
        <v>1</v>
      </c>
      <c r="L30838">
        <v>0</v>
      </c>
      <c r="M30838">
        <v>0</v>
      </c>
      <c r="N30838">
        <v>0</v>
      </c>
      <c r="O30838">
        <v>1</v>
      </c>
      <c r="P30838">
        <v>0</v>
      </c>
      <c r="Q30838">
        <v>0</v>
      </c>
      <c r="R30838">
        <v>1</v>
      </c>
      <c r="S30838">
        <v>-20.643470000000001</v>
      </c>
      <c r="T30838">
        <v>-40.55827</v>
      </c>
    </row>
    <row r="30839" spans="1:20" x14ac:dyDescent="0.3">
      <c r="A30839">
        <v>233608</v>
      </c>
      <c r="B30839" s="1">
        <v>43714</v>
      </c>
      <c r="C30839" s="2">
        <v>0.67708333333333337</v>
      </c>
      <c r="D30839" t="s">
        <v>11</v>
      </c>
      <c r="E30839" t="s">
        <v>267</v>
      </c>
      <c r="F30839" t="s">
        <v>488</v>
      </c>
      <c r="G30839" t="s">
        <v>471</v>
      </c>
      <c r="H30839" t="s">
        <v>517</v>
      </c>
      <c r="I30839" t="s">
        <v>450</v>
      </c>
      <c r="J30839" t="s">
        <v>503</v>
      </c>
      <c r="K30839">
        <v>1</v>
      </c>
      <c r="L30839">
        <v>0</v>
      </c>
      <c r="M30839">
        <v>0</v>
      </c>
      <c r="N30839">
        <v>0</v>
      </c>
      <c r="O30839">
        <v>1</v>
      </c>
      <c r="P30839">
        <v>0</v>
      </c>
      <c r="Q30839">
        <v>0</v>
      </c>
      <c r="R30839">
        <v>1</v>
      </c>
      <c r="S30839">
        <v>-22.45382</v>
      </c>
      <c r="T30839">
        <v>-49.86983</v>
      </c>
    </row>
    <row r="30840" spans="1:20" x14ac:dyDescent="0.3">
      <c r="A30840">
        <v>244577</v>
      </c>
      <c r="B30840" s="1">
        <v>43760</v>
      </c>
      <c r="C30840" s="2">
        <v>0.99305555555555547</v>
      </c>
      <c r="D30840" t="s">
        <v>11</v>
      </c>
      <c r="E30840" t="s">
        <v>32</v>
      </c>
      <c r="F30840" t="s">
        <v>497</v>
      </c>
      <c r="G30840" t="s">
        <v>471</v>
      </c>
      <c r="H30840" t="s">
        <v>517</v>
      </c>
      <c r="I30840" t="s">
        <v>451</v>
      </c>
      <c r="J30840" t="s">
        <v>503</v>
      </c>
      <c r="K30840">
        <v>1</v>
      </c>
      <c r="L30840">
        <v>0</v>
      </c>
      <c r="M30840">
        <v>0</v>
      </c>
      <c r="N30840">
        <v>0</v>
      </c>
      <c r="O30840">
        <v>1</v>
      </c>
      <c r="P30840">
        <v>0</v>
      </c>
      <c r="Q30840">
        <v>0</v>
      </c>
      <c r="R30840">
        <v>1</v>
      </c>
      <c r="S30840">
        <v>-24.28895</v>
      </c>
      <c r="T30840">
        <v>-47.460799999999999</v>
      </c>
    </row>
    <row r="30841" spans="1:20" x14ac:dyDescent="0.3">
      <c r="A30841">
        <v>250567</v>
      </c>
      <c r="B30841" s="1">
        <v>43760</v>
      </c>
      <c r="C30841" s="2">
        <v>0.86805555555555547</v>
      </c>
      <c r="D30841" t="s">
        <v>11</v>
      </c>
      <c r="E30841" t="s">
        <v>248</v>
      </c>
      <c r="F30841" t="s">
        <v>441</v>
      </c>
      <c r="G30841" t="s">
        <v>445</v>
      </c>
      <c r="H30841" t="s">
        <v>517</v>
      </c>
      <c r="I30841" t="s">
        <v>450</v>
      </c>
      <c r="J30841" t="s">
        <v>503</v>
      </c>
      <c r="K30841">
        <v>1</v>
      </c>
      <c r="L30841">
        <v>0</v>
      </c>
      <c r="M30841">
        <v>0</v>
      </c>
      <c r="N30841">
        <v>0</v>
      </c>
      <c r="O30841">
        <v>1</v>
      </c>
      <c r="P30841">
        <v>0</v>
      </c>
      <c r="Q30841">
        <v>0</v>
      </c>
      <c r="R30841">
        <v>1</v>
      </c>
      <c r="S30841">
        <v>-20.414809999999999</v>
      </c>
      <c r="T30841">
        <v>-49.260249999999999</v>
      </c>
    </row>
    <row r="30842" spans="1:20" x14ac:dyDescent="0.3">
      <c r="A30842">
        <v>250809</v>
      </c>
      <c r="B30842" s="1">
        <v>43789</v>
      </c>
      <c r="C30842" s="2">
        <v>0.8125</v>
      </c>
      <c r="D30842" t="s">
        <v>11</v>
      </c>
      <c r="E30842" t="s">
        <v>340</v>
      </c>
      <c r="F30842" t="s">
        <v>475</v>
      </c>
      <c r="G30842" t="s">
        <v>483</v>
      </c>
      <c r="H30842" t="s">
        <v>517</v>
      </c>
      <c r="I30842" t="s">
        <v>450</v>
      </c>
      <c r="J30842" t="s">
        <v>503</v>
      </c>
      <c r="K30842">
        <v>1</v>
      </c>
      <c r="L30842">
        <v>0</v>
      </c>
      <c r="M30842">
        <v>0</v>
      </c>
      <c r="N30842">
        <v>0</v>
      </c>
      <c r="O30842">
        <v>1</v>
      </c>
      <c r="P30842">
        <v>0</v>
      </c>
      <c r="Q30842">
        <v>0</v>
      </c>
      <c r="R30842">
        <v>1</v>
      </c>
      <c r="S30842">
        <v>-22.906220000000001</v>
      </c>
      <c r="T30842">
        <v>-49.889600000000002</v>
      </c>
    </row>
    <row r="30843" spans="1:20" x14ac:dyDescent="0.3">
      <c r="A30843">
        <v>258187</v>
      </c>
      <c r="B30843" s="1">
        <v>43822</v>
      </c>
      <c r="C30843" s="2">
        <v>0.31944444444444448</v>
      </c>
      <c r="D30843" t="s">
        <v>39</v>
      </c>
      <c r="E30843" t="s">
        <v>82</v>
      </c>
      <c r="F30843" t="s">
        <v>441</v>
      </c>
      <c r="G30843" t="s">
        <v>445</v>
      </c>
      <c r="H30843" t="s">
        <v>517</v>
      </c>
      <c r="I30843" t="s">
        <v>451</v>
      </c>
      <c r="J30843" t="s">
        <v>13</v>
      </c>
      <c r="K30843">
        <v>1</v>
      </c>
      <c r="L30843">
        <v>0</v>
      </c>
      <c r="M30843">
        <v>0</v>
      </c>
      <c r="N30843">
        <v>0</v>
      </c>
      <c r="O30843">
        <v>1</v>
      </c>
      <c r="P30843">
        <v>0</v>
      </c>
      <c r="Q30843">
        <v>0</v>
      </c>
      <c r="R30843">
        <v>1</v>
      </c>
      <c r="S30843">
        <v>-22.879729999999999</v>
      </c>
      <c r="T30843">
        <v>-43.823599999999999</v>
      </c>
    </row>
    <row r="30844" spans="1:20" x14ac:dyDescent="0.3">
      <c r="A30844">
        <v>289189</v>
      </c>
      <c r="B30844" s="1">
        <v>43992</v>
      </c>
      <c r="C30844" s="2">
        <v>0.31944444444444448</v>
      </c>
      <c r="D30844" t="s">
        <v>39</v>
      </c>
      <c r="E30844" t="s">
        <v>46</v>
      </c>
      <c r="F30844" t="s">
        <v>441</v>
      </c>
      <c r="G30844" t="s">
        <v>514</v>
      </c>
      <c r="H30844" t="s">
        <v>517</v>
      </c>
      <c r="I30844" t="s">
        <v>451</v>
      </c>
      <c r="J30844" t="s">
        <v>503</v>
      </c>
      <c r="K30844">
        <v>1</v>
      </c>
      <c r="L30844">
        <v>0</v>
      </c>
      <c r="M30844">
        <v>0</v>
      </c>
      <c r="N30844">
        <v>0</v>
      </c>
      <c r="O30844">
        <v>1</v>
      </c>
      <c r="P30844">
        <v>0</v>
      </c>
      <c r="Q30844">
        <v>0</v>
      </c>
      <c r="R30844">
        <v>1</v>
      </c>
      <c r="S30844">
        <v>-21.940472570000001</v>
      </c>
      <c r="T30844">
        <v>-42.814072160000002</v>
      </c>
    </row>
    <row r="30845" spans="1:20" x14ac:dyDescent="0.3">
      <c r="A30845">
        <v>290319</v>
      </c>
      <c r="B30845" s="1">
        <v>43990</v>
      </c>
      <c r="C30845" s="2">
        <v>0.79166666666666663</v>
      </c>
      <c r="D30845" t="s">
        <v>67</v>
      </c>
      <c r="E30845" t="s">
        <v>157</v>
      </c>
      <c r="F30845" t="s">
        <v>505</v>
      </c>
      <c r="G30845" t="s">
        <v>514</v>
      </c>
      <c r="H30845" t="s">
        <v>517</v>
      </c>
      <c r="I30845" t="s">
        <v>451</v>
      </c>
      <c r="J30845" t="s">
        <v>503</v>
      </c>
      <c r="K30845">
        <v>1</v>
      </c>
      <c r="L30845">
        <v>0</v>
      </c>
      <c r="M30845">
        <v>0</v>
      </c>
      <c r="N30845">
        <v>0</v>
      </c>
      <c r="O30845">
        <v>1</v>
      </c>
      <c r="P30845">
        <v>0</v>
      </c>
      <c r="Q30845">
        <v>0</v>
      </c>
      <c r="R30845">
        <v>1</v>
      </c>
      <c r="S30845">
        <v>-20.41874314</v>
      </c>
      <c r="T30845">
        <v>-40.816662350000001</v>
      </c>
    </row>
    <row r="30846" spans="1:20" x14ac:dyDescent="0.3">
      <c r="A30846">
        <v>299047</v>
      </c>
      <c r="B30846" s="1">
        <v>44045</v>
      </c>
      <c r="C30846" s="2">
        <v>0.78819444444444453</v>
      </c>
      <c r="D30846" t="s">
        <v>39</v>
      </c>
      <c r="E30846" t="s">
        <v>82</v>
      </c>
      <c r="F30846" t="s">
        <v>495</v>
      </c>
      <c r="G30846" t="s">
        <v>442</v>
      </c>
      <c r="H30846" t="s">
        <v>517</v>
      </c>
      <c r="I30846" t="s">
        <v>451</v>
      </c>
      <c r="J30846" t="s">
        <v>503</v>
      </c>
      <c r="K30846">
        <v>1</v>
      </c>
      <c r="L30846">
        <v>0</v>
      </c>
      <c r="M30846">
        <v>0</v>
      </c>
      <c r="N30846">
        <v>0</v>
      </c>
      <c r="O30846">
        <v>1</v>
      </c>
      <c r="P30846">
        <v>0</v>
      </c>
      <c r="Q30846">
        <v>0</v>
      </c>
      <c r="R30846">
        <v>1</v>
      </c>
      <c r="S30846">
        <v>-22.876720580000001</v>
      </c>
      <c r="T30846">
        <v>-43.816319710000002</v>
      </c>
    </row>
    <row r="30847" spans="1:20" x14ac:dyDescent="0.3">
      <c r="A30847">
        <v>300893</v>
      </c>
      <c r="B30847" s="1">
        <v>44054</v>
      </c>
      <c r="C30847" s="2">
        <v>0.82638888888888884</v>
      </c>
      <c r="D30847" t="s">
        <v>67</v>
      </c>
      <c r="E30847" t="s">
        <v>216</v>
      </c>
      <c r="F30847" t="s">
        <v>499</v>
      </c>
      <c r="G30847" t="s">
        <v>474</v>
      </c>
      <c r="H30847" t="s">
        <v>517</v>
      </c>
      <c r="I30847" t="s">
        <v>451</v>
      </c>
      <c r="J30847" t="s">
        <v>503</v>
      </c>
      <c r="K30847">
        <v>1</v>
      </c>
      <c r="L30847">
        <v>0</v>
      </c>
      <c r="M30847">
        <v>0</v>
      </c>
      <c r="N30847">
        <v>0</v>
      </c>
      <c r="O30847">
        <v>1</v>
      </c>
      <c r="P30847">
        <v>0</v>
      </c>
      <c r="Q30847">
        <v>0</v>
      </c>
      <c r="R30847">
        <v>1</v>
      </c>
      <c r="S30847">
        <v>-20.940571670000001</v>
      </c>
      <c r="T30847">
        <v>-41.330997150000002</v>
      </c>
    </row>
    <row r="30848" spans="1:20" x14ac:dyDescent="0.3">
      <c r="A30848">
        <v>304915</v>
      </c>
      <c r="B30848" s="1">
        <v>44074</v>
      </c>
      <c r="C30848" s="2">
        <v>0.90625</v>
      </c>
      <c r="D30848" t="s">
        <v>39</v>
      </c>
      <c r="E30848" t="s">
        <v>74</v>
      </c>
      <c r="F30848" t="s">
        <v>469</v>
      </c>
      <c r="G30848" t="s">
        <v>514</v>
      </c>
      <c r="H30848" t="s">
        <v>517</v>
      </c>
      <c r="I30848" t="s">
        <v>450</v>
      </c>
      <c r="J30848" t="s">
        <v>503</v>
      </c>
      <c r="K30848">
        <v>1</v>
      </c>
      <c r="L30848">
        <v>0</v>
      </c>
      <c r="M30848">
        <v>0</v>
      </c>
      <c r="N30848">
        <v>0</v>
      </c>
      <c r="O30848">
        <v>1</v>
      </c>
      <c r="P30848">
        <v>0</v>
      </c>
      <c r="Q30848">
        <v>0</v>
      </c>
      <c r="R30848">
        <v>1</v>
      </c>
      <c r="S30848">
        <v>-21.341328010000002</v>
      </c>
      <c r="T30848">
        <v>-41.335526989999998</v>
      </c>
    </row>
    <row r="30849" spans="1:20" x14ac:dyDescent="0.3">
      <c r="A30849">
        <v>305237</v>
      </c>
      <c r="B30849" s="1">
        <v>44076</v>
      </c>
      <c r="C30849" s="2">
        <v>0.78819444444444453</v>
      </c>
      <c r="D30849" t="s">
        <v>67</v>
      </c>
      <c r="E30849" t="s">
        <v>80</v>
      </c>
      <c r="F30849" t="s">
        <v>441</v>
      </c>
      <c r="G30849" t="s">
        <v>474</v>
      </c>
      <c r="H30849" t="s">
        <v>517</v>
      </c>
      <c r="I30849" t="s">
        <v>450</v>
      </c>
      <c r="J30849" t="s">
        <v>13</v>
      </c>
      <c r="K30849">
        <v>1</v>
      </c>
      <c r="L30849">
        <v>0</v>
      </c>
      <c r="M30849">
        <v>0</v>
      </c>
      <c r="N30849">
        <v>0</v>
      </c>
      <c r="O30849">
        <v>1</v>
      </c>
      <c r="P30849">
        <v>0</v>
      </c>
      <c r="Q30849">
        <v>0</v>
      </c>
      <c r="R30849">
        <v>1</v>
      </c>
      <c r="S30849">
        <v>-20.369582829999999</v>
      </c>
      <c r="T30849">
        <v>-40.443845510000003</v>
      </c>
    </row>
    <row r="30850" spans="1:20" x14ac:dyDescent="0.3">
      <c r="A30850">
        <v>316660</v>
      </c>
      <c r="B30850" s="1">
        <v>44128</v>
      </c>
      <c r="C30850" s="2">
        <v>0.21180555555555555</v>
      </c>
      <c r="D30850" t="s">
        <v>39</v>
      </c>
      <c r="E30850" t="s">
        <v>138</v>
      </c>
      <c r="F30850" t="s">
        <v>495</v>
      </c>
      <c r="G30850" t="s">
        <v>474</v>
      </c>
      <c r="H30850" t="s">
        <v>517</v>
      </c>
      <c r="I30850" t="s">
        <v>450</v>
      </c>
      <c r="J30850" t="s">
        <v>503</v>
      </c>
      <c r="K30850">
        <v>1</v>
      </c>
      <c r="L30850">
        <v>0</v>
      </c>
      <c r="M30850">
        <v>0</v>
      </c>
      <c r="N30850">
        <v>0</v>
      </c>
      <c r="O30850">
        <v>1</v>
      </c>
      <c r="P30850">
        <v>0</v>
      </c>
      <c r="Q30850">
        <v>0</v>
      </c>
      <c r="R30850">
        <v>1</v>
      </c>
      <c r="S30850">
        <v>-22.473419790000001</v>
      </c>
      <c r="T30850">
        <v>-44.059906060000003</v>
      </c>
    </row>
    <row r="30851" spans="1:20" x14ac:dyDescent="0.3">
      <c r="A30851">
        <v>261998</v>
      </c>
      <c r="B30851" s="1">
        <v>43840</v>
      </c>
      <c r="C30851" s="2">
        <v>0.90277777777777779</v>
      </c>
      <c r="D30851" t="s">
        <v>11</v>
      </c>
      <c r="E30851" t="s">
        <v>12</v>
      </c>
      <c r="F30851" t="s">
        <v>467</v>
      </c>
      <c r="G30851" t="s">
        <v>510</v>
      </c>
      <c r="H30851" t="s">
        <v>517</v>
      </c>
      <c r="I30851" t="s">
        <v>450</v>
      </c>
      <c r="J30851" t="s">
        <v>13</v>
      </c>
      <c r="K30851">
        <v>1</v>
      </c>
      <c r="L30851">
        <v>0</v>
      </c>
      <c r="M30851">
        <v>0</v>
      </c>
      <c r="N30851">
        <v>0</v>
      </c>
      <c r="O30851">
        <v>1</v>
      </c>
      <c r="P30851">
        <v>0</v>
      </c>
      <c r="Q30851">
        <v>0</v>
      </c>
      <c r="R30851">
        <v>1</v>
      </c>
      <c r="S30851">
        <v>-22.560070209999999</v>
      </c>
      <c r="T30851">
        <v>-44.82886594</v>
      </c>
    </row>
    <row r="30852" spans="1:20" x14ac:dyDescent="0.3">
      <c r="A30852">
        <v>275384</v>
      </c>
      <c r="B30852" s="1">
        <v>43904</v>
      </c>
      <c r="C30852" s="2">
        <v>0.71527777777777779</v>
      </c>
      <c r="D30852" t="s">
        <v>11</v>
      </c>
      <c r="E30852" t="s">
        <v>12</v>
      </c>
      <c r="F30852" t="s">
        <v>441</v>
      </c>
      <c r="G30852" t="s">
        <v>443</v>
      </c>
      <c r="H30852" t="s">
        <v>517</v>
      </c>
      <c r="I30852" t="s">
        <v>450</v>
      </c>
      <c r="J30852" t="s">
        <v>503</v>
      </c>
      <c r="K30852">
        <v>1</v>
      </c>
      <c r="L30852">
        <v>0</v>
      </c>
      <c r="M30852">
        <v>0</v>
      </c>
      <c r="N30852">
        <v>0</v>
      </c>
      <c r="O30852">
        <v>1</v>
      </c>
      <c r="P30852">
        <v>0</v>
      </c>
      <c r="Q30852">
        <v>0</v>
      </c>
      <c r="R30852">
        <v>1</v>
      </c>
      <c r="S30852">
        <v>-22.536327</v>
      </c>
      <c r="T30852">
        <v>-44.7714</v>
      </c>
    </row>
    <row r="30853" spans="1:20" x14ac:dyDescent="0.3">
      <c r="A30853">
        <v>276107</v>
      </c>
      <c r="B30853" s="1">
        <v>43908</v>
      </c>
      <c r="C30853" s="2">
        <v>0.375</v>
      </c>
      <c r="D30853" t="s">
        <v>39</v>
      </c>
      <c r="E30853" t="s">
        <v>277</v>
      </c>
      <c r="F30853" t="s">
        <v>469</v>
      </c>
      <c r="G30853" t="s">
        <v>514</v>
      </c>
      <c r="H30853" t="s">
        <v>517</v>
      </c>
      <c r="I30853" t="s">
        <v>450</v>
      </c>
      <c r="J30853" t="s">
        <v>503</v>
      </c>
      <c r="K30853">
        <v>1</v>
      </c>
      <c r="L30853">
        <v>0</v>
      </c>
      <c r="M30853">
        <v>0</v>
      </c>
      <c r="N30853">
        <v>0</v>
      </c>
      <c r="O30853">
        <v>1</v>
      </c>
      <c r="P30853">
        <v>0</v>
      </c>
      <c r="Q30853">
        <v>0</v>
      </c>
      <c r="R30853">
        <v>1</v>
      </c>
      <c r="S30853">
        <v>-22.693057759999999</v>
      </c>
      <c r="T30853">
        <v>-43.773626059999998</v>
      </c>
    </row>
    <row r="30854" spans="1:20" x14ac:dyDescent="0.3">
      <c r="A30854">
        <v>276513</v>
      </c>
      <c r="B30854" s="1">
        <v>43910</v>
      </c>
      <c r="C30854" s="2">
        <v>0.3888888888888889</v>
      </c>
      <c r="D30854" t="s">
        <v>11</v>
      </c>
      <c r="E30854" t="s">
        <v>23</v>
      </c>
      <c r="F30854" t="s">
        <v>469</v>
      </c>
      <c r="G30854" t="s">
        <v>514</v>
      </c>
      <c r="H30854" t="s">
        <v>517</v>
      </c>
      <c r="I30854" t="s">
        <v>450</v>
      </c>
      <c r="J30854" t="s">
        <v>13</v>
      </c>
      <c r="K30854">
        <v>1</v>
      </c>
      <c r="L30854">
        <v>0</v>
      </c>
      <c r="M30854">
        <v>0</v>
      </c>
      <c r="N30854">
        <v>0</v>
      </c>
      <c r="O30854">
        <v>1</v>
      </c>
      <c r="P30854">
        <v>0</v>
      </c>
      <c r="Q30854">
        <v>0</v>
      </c>
      <c r="R30854">
        <v>1</v>
      </c>
      <c r="S30854">
        <v>-22.583685209999999</v>
      </c>
      <c r="T30854">
        <v>-44.877729520000003</v>
      </c>
    </row>
    <row r="30855" spans="1:20" x14ac:dyDescent="0.3">
      <c r="A30855">
        <v>285695</v>
      </c>
      <c r="B30855" s="1">
        <v>43973</v>
      </c>
      <c r="C30855" s="2">
        <v>0.22916666666666666</v>
      </c>
      <c r="D30855" t="s">
        <v>11</v>
      </c>
      <c r="E30855" t="s">
        <v>273</v>
      </c>
      <c r="F30855" t="s">
        <v>469</v>
      </c>
      <c r="G30855" t="s">
        <v>514</v>
      </c>
      <c r="H30855" t="s">
        <v>517</v>
      </c>
      <c r="I30855" t="s">
        <v>451</v>
      </c>
      <c r="J30855" t="s">
        <v>13</v>
      </c>
      <c r="K30855">
        <v>1</v>
      </c>
      <c r="L30855">
        <v>0</v>
      </c>
      <c r="M30855">
        <v>0</v>
      </c>
      <c r="N30855">
        <v>0</v>
      </c>
      <c r="O30855">
        <v>1</v>
      </c>
      <c r="P30855">
        <v>0</v>
      </c>
      <c r="Q30855">
        <v>0</v>
      </c>
      <c r="R30855">
        <v>1</v>
      </c>
      <c r="S30855">
        <v>-24.95781406</v>
      </c>
      <c r="T30855">
        <v>-48.421230489999999</v>
      </c>
    </row>
    <row r="30856" spans="1:20" x14ac:dyDescent="0.3">
      <c r="A30856">
        <v>294450</v>
      </c>
      <c r="B30856" s="1">
        <v>44021</v>
      </c>
      <c r="C30856" s="2">
        <v>0.77083333333333337</v>
      </c>
      <c r="D30856" t="s">
        <v>39</v>
      </c>
      <c r="E30856" t="s">
        <v>48</v>
      </c>
      <c r="F30856" t="s">
        <v>505</v>
      </c>
      <c r="G30856" t="s">
        <v>449</v>
      </c>
      <c r="H30856" t="s">
        <v>517</v>
      </c>
      <c r="I30856" t="s">
        <v>451</v>
      </c>
      <c r="J30856" t="s">
        <v>13</v>
      </c>
      <c r="K30856">
        <v>1</v>
      </c>
      <c r="L30856">
        <v>0</v>
      </c>
      <c r="M30856">
        <v>0</v>
      </c>
      <c r="N30856">
        <v>0</v>
      </c>
      <c r="O30856">
        <v>1</v>
      </c>
      <c r="P30856">
        <v>0</v>
      </c>
      <c r="Q30856">
        <v>0</v>
      </c>
      <c r="R30856">
        <v>1</v>
      </c>
      <c r="S30856">
        <v>-22.456455380000001</v>
      </c>
      <c r="T30856">
        <v>-44.402590930000002</v>
      </c>
    </row>
    <row r="30857" spans="1:20" x14ac:dyDescent="0.3">
      <c r="A30857">
        <v>299250</v>
      </c>
      <c r="B30857" s="1">
        <v>44046</v>
      </c>
      <c r="C30857" s="2">
        <v>0.625</v>
      </c>
      <c r="D30857" t="s">
        <v>39</v>
      </c>
      <c r="E30857" t="s">
        <v>55</v>
      </c>
      <c r="F30857" t="s">
        <v>469</v>
      </c>
      <c r="G30857" t="s">
        <v>514</v>
      </c>
      <c r="H30857" t="s">
        <v>517</v>
      </c>
      <c r="I30857" t="s">
        <v>451</v>
      </c>
      <c r="J30857" t="s">
        <v>13</v>
      </c>
      <c r="K30857">
        <v>1</v>
      </c>
      <c r="L30857">
        <v>0</v>
      </c>
      <c r="M30857">
        <v>0</v>
      </c>
      <c r="N30857">
        <v>0</v>
      </c>
      <c r="O30857">
        <v>1</v>
      </c>
      <c r="P30857">
        <v>0</v>
      </c>
      <c r="Q30857">
        <v>0</v>
      </c>
      <c r="R30857">
        <v>1</v>
      </c>
      <c r="S30857">
        <v>-22.65489354</v>
      </c>
      <c r="T30857">
        <v>-43.086365260000001</v>
      </c>
    </row>
    <row r="30858" spans="1:20" x14ac:dyDescent="0.3">
      <c r="A30858">
        <v>261615</v>
      </c>
      <c r="B30858" s="1">
        <v>43839</v>
      </c>
      <c r="C30858" s="2">
        <v>0.125</v>
      </c>
      <c r="D30858" t="s">
        <v>58</v>
      </c>
      <c r="E30858" t="s">
        <v>129</v>
      </c>
      <c r="F30858" t="s">
        <v>469</v>
      </c>
      <c r="G30858" t="s">
        <v>514</v>
      </c>
      <c r="H30858" t="s">
        <v>517</v>
      </c>
      <c r="I30858" t="s">
        <v>450</v>
      </c>
      <c r="J30858" t="s">
        <v>13</v>
      </c>
      <c r="K30858">
        <v>1</v>
      </c>
      <c r="L30858">
        <v>0</v>
      </c>
      <c r="M30858">
        <v>0</v>
      </c>
      <c r="N30858">
        <v>0</v>
      </c>
      <c r="O30858">
        <v>1</v>
      </c>
      <c r="P30858">
        <v>0</v>
      </c>
      <c r="Q30858">
        <v>0</v>
      </c>
      <c r="R30858">
        <v>1</v>
      </c>
      <c r="S30858">
        <v>-19.288150000000002</v>
      </c>
      <c r="T30858">
        <v>-44.392000000000003</v>
      </c>
    </row>
    <row r="30859" spans="1:20" x14ac:dyDescent="0.3">
      <c r="A30859">
        <v>282142</v>
      </c>
      <c r="B30859" s="1">
        <v>43947</v>
      </c>
      <c r="C30859" s="2">
        <v>0.34722222222222227</v>
      </c>
      <c r="D30859" t="s">
        <v>58</v>
      </c>
      <c r="E30859" t="s">
        <v>332</v>
      </c>
      <c r="F30859" t="s">
        <v>469</v>
      </c>
      <c r="G30859" t="s">
        <v>514</v>
      </c>
      <c r="H30859" t="s">
        <v>517</v>
      </c>
      <c r="I30859" t="s">
        <v>451</v>
      </c>
      <c r="J30859" t="s">
        <v>503</v>
      </c>
      <c r="K30859">
        <v>1</v>
      </c>
      <c r="L30859">
        <v>0</v>
      </c>
      <c r="M30859">
        <v>0</v>
      </c>
      <c r="N30859">
        <v>0</v>
      </c>
      <c r="O30859">
        <v>1</v>
      </c>
      <c r="P30859">
        <v>0</v>
      </c>
      <c r="Q30859">
        <v>0</v>
      </c>
      <c r="R30859">
        <v>1</v>
      </c>
      <c r="S30859">
        <v>-17.40682777</v>
      </c>
      <c r="T30859">
        <v>-41.515249670000003</v>
      </c>
    </row>
    <row r="30860" spans="1:20" x14ac:dyDescent="0.3">
      <c r="A30860">
        <v>295606</v>
      </c>
      <c r="B30860" s="1">
        <v>44027</v>
      </c>
      <c r="C30860" s="2">
        <v>0.79375000000000007</v>
      </c>
      <c r="D30860" t="s">
        <v>58</v>
      </c>
      <c r="E30860" t="s">
        <v>174</v>
      </c>
      <c r="F30860" t="s">
        <v>486</v>
      </c>
      <c r="G30860" t="s">
        <v>452</v>
      </c>
      <c r="H30860" t="s">
        <v>517</v>
      </c>
      <c r="I30860" t="s">
        <v>451</v>
      </c>
      <c r="J30860" t="s">
        <v>503</v>
      </c>
      <c r="K30860">
        <v>1</v>
      </c>
      <c r="L30860">
        <v>0</v>
      </c>
      <c r="M30860">
        <v>0</v>
      </c>
      <c r="N30860">
        <v>0</v>
      </c>
      <c r="O30860">
        <v>1</v>
      </c>
      <c r="P30860">
        <v>0</v>
      </c>
      <c r="Q30860">
        <v>0</v>
      </c>
      <c r="R30860">
        <v>1</v>
      </c>
      <c r="S30860">
        <v>-19.731634889999999</v>
      </c>
      <c r="T30860">
        <v>-45.863103899999999</v>
      </c>
    </row>
    <row r="30861" spans="1:20" x14ac:dyDescent="0.3">
      <c r="A30861">
        <v>298126</v>
      </c>
      <c r="B30861" s="1">
        <v>44040</v>
      </c>
      <c r="C30861" s="2">
        <v>0.6875</v>
      </c>
      <c r="D30861" t="s">
        <v>58</v>
      </c>
      <c r="E30861" t="s">
        <v>322</v>
      </c>
      <c r="F30861" t="s">
        <v>486</v>
      </c>
      <c r="G30861" t="s">
        <v>474</v>
      </c>
      <c r="H30861" t="s">
        <v>517</v>
      </c>
      <c r="I30861" t="s">
        <v>451</v>
      </c>
      <c r="J30861" t="s">
        <v>503</v>
      </c>
      <c r="K30861">
        <v>1</v>
      </c>
      <c r="L30861">
        <v>0</v>
      </c>
      <c r="M30861">
        <v>0</v>
      </c>
      <c r="N30861">
        <v>0</v>
      </c>
      <c r="O30861">
        <v>1</v>
      </c>
      <c r="P30861">
        <v>0</v>
      </c>
      <c r="Q30861">
        <v>0</v>
      </c>
      <c r="R30861">
        <v>1</v>
      </c>
      <c r="S30861">
        <v>-16.255845959999998</v>
      </c>
      <c r="T30861">
        <v>-42.439237970000001</v>
      </c>
    </row>
    <row r="30862" spans="1:20" x14ac:dyDescent="0.3">
      <c r="A30862">
        <v>300779</v>
      </c>
      <c r="B30862" s="1">
        <v>44054</v>
      </c>
      <c r="C30862" s="2">
        <v>0.2638888888888889</v>
      </c>
      <c r="D30862" t="s">
        <v>58</v>
      </c>
      <c r="E30862" t="s">
        <v>63</v>
      </c>
      <c r="F30862" t="s">
        <v>486</v>
      </c>
      <c r="G30862" t="s">
        <v>514</v>
      </c>
      <c r="H30862" t="s">
        <v>517</v>
      </c>
      <c r="I30862" t="s">
        <v>451</v>
      </c>
      <c r="J30862" t="s">
        <v>503</v>
      </c>
      <c r="K30862">
        <v>1</v>
      </c>
      <c r="L30862">
        <v>0</v>
      </c>
      <c r="M30862">
        <v>0</v>
      </c>
      <c r="N30862">
        <v>0</v>
      </c>
      <c r="O30862">
        <v>1</v>
      </c>
      <c r="P30862">
        <v>0</v>
      </c>
      <c r="Q30862">
        <v>0</v>
      </c>
      <c r="R30862">
        <v>1</v>
      </c>
      <c r="S30862">
        <v>-20.17836097</v>
      </c>
      <c r="T30862">
        <v>-42.186648439999999</v>
      </c>
    </row>
    <row r="30863" spans="1:20" x14ac:dyDescent="0.3">
      <c r="A30863">
        <v>303890</v>
      </c>
      <c r="B30863" s="1">
        <v>44070</v>
      </c>
      <c r="C30863" s="2">
        <v>0.43402777777777773</v>
      </c>
      <c r="D30863" t="s">
        <v>58</v>
      </c>
      <c r="E30863" t="s">
        <v>265</v>
      </c>
      <c r="F30863" t="s">
        <v>486</v>
      </c>
      <c r="G30863" t="s">
        <v>474</v>
      </c>
      <c r="H30863" t="s">
        <v>517</v>
      </c>
      <c r="I30863" t="s">
        <v>450</v>
      </c>
      <c r="J30863" t="s">
        <v>503</v>
      </c>
      <c r="K30863">
        <v>1</v>
      </c>
      <c r="L30863">
        <v>0</v>
      </c>
      <c r="M30863">
        <v>0</v>
      </c>
      <c r="N30863">
        <v>0</v>
      </c>
      <c r="O30863">
        <v>1</v>
      </c>
      <c r="P30863">
        <v>0</v>
      </c>
      <c r="Q30863">
        <v>0</v>
      </c>
      <c r="R30863">
        <v>1</v>
      </c>
      <c r="S30863">
        <v>-19.66222642</v>
      </c>
      <c r="T30863">
        <v>-46.091341640000003</v>
      </c>
    </row>
    <row r="30864" spans="1:20" x14ac:dyDescent="0.3">
      <c r="A30864">
        <v>277312</v>
      </c>
      <c r="B30864" s="1">
        <v>43917</v>
      </c>
      <c r="C30864" s="2">
        <v>0.22222222222222221</v>
      </c>
      <c r="D30864" t="s">
        <v>58</v>
      </c>
      <c r="E30864" t="s">
        <v>96</v>
      </c>
      <c r="F30864" t="s">
        <v>467</v>
      </c>
      <c r="G30864" t="s">
        <v>510</v>
      </c>
      <c r="H30864" t="s">
        <v>517</v>
      </c>
      <c r="I30864" t="s">
        <v>450</v>
      </c>
      <c r="J30864" t="s">
        <v>13</v>
      </c>
      <c r="K30864">
        <v>1</v>
      </c>
      <c r="L30864">
        <v>0</v>
      </c>
      <c r="M30864">
        <v>0</v>
      </c>
      <c r="N30864">
        <v>0</v>
      </c>
      <c r="O30864">
        <v>1</v>
      </c>
      <c r="P30864">
        <v>0</v>
      </c>
      <c r="Q30864">
        <v>0</v>
      </c>
      <c r="R30864">
        <v>1</v>
      </c>
      <c r="S30864">
        <v>-20.9711341</v>
      </c>
      <c r="T30864">
        <v>-44.932010679999998</v>
      </c>
    </row>
    <row r="30865" spans="1:20" x14ac:dyDescent="0.3">
      <c r="A30865">
        <v>303845</v>
      </c>
      <c r="B30865" s="1">
        <v>44070</v>
      </c>
      <c r="C30865" s="2">
        <v>0.1388888888888889</v>
      </c>
      <c r="D30865" t="s">
        <v>58</v>
      </c>
      <c r="E30865" t="s">
        <v>96</v>
      </c>
      <c r="F30865" t="s">
        <v>467</v>
      </c>
      <c r="G30865" t="s">
        <v>510</v>
      </c>
      <c r="H30865" t="s">
        <v>517</v>
      </c>
      <c r="I30865" t="s">
        <v>450</v>
      </c>
      <c r="J30865" t="s">
        <v>13</v>
      </c>
      <c r="K30865">
        <v>1</v>
      </c>
      <c r="L30865">
        <v>0</v>
      </c>
      <c r="M30865">
        <v>0</v>
      </c>
      <c r="N30865">
        <v>0</v>
      </c>
      <c r="O30865">
        <v>1</v>
      </c>
      <c r="P30865">
        <v>0</v>
      </c>
      <c r="Q30865">
        <v>0</v>
      </c>
      <c r="R30865">
        <v>1</v>
      </c>
      <c r="S30865">
        <v>-21.006451070000001</v>
      </c>
      <c r="T30865">
        <v>-44.975432959999999</v>
      </c>
    </row>
    <row r="30866" spans="1:20" x14ac:dyDescent="0.3">
      <c r="A30866">
        <v>305936</v>
      </c>
      <c r="B30866" s="1">
        <v>44079</v>
      </c>
      <c r="C30866" s="2">
        <v>0.70138888888888884</v>
      </c>
      <c r="D30866" t="s">
        <v>58</v>
      </c>
      <c r="E30866" t="s">
        <v>92</v>
      </c>
      <c r="F30866" t="s">
        <v>469</v>
      </c>
      <c r="G30866" t="s">
        <v>514</v>
      </c>
      <c r="H30866" t="s">
        <v>517</v>
      </c>
      <c r="I30866" t="s">
        <v>451</v>
      </c>
      <c r="J30866" t="s">
        <v>503</v>
      </c>
      <c r="K30866">
        <v>1</v>
      </c>
      <c r="L30866">
        <v>0</v>
      </c>
      <c r="M30866">
        <v>0</v>
      </c>
      <c r="N30866">
        <v>0</v>
      </c>
      <c r="O30866">
        <v>1</v>
      </c>
      <c r="P30866">
        <v>0</v>
      </c>
      <c r="Q30866">
        <v>0</v>
      </c>
      <c r="R30866">
        <v>1</v>
      </c>
      <c r="S30866">
        <v>-19.841123979999999</v>
      </c>
      <c r="T30866">
        <v>-43.199387999999999</v>
      </c>
    </row>
    <row r="30867" spans="1:20" x14ac:dyDescent="0.3">
      <c r="A30867">
        <v>309196</v>
      </c>
      <c r="B30867" s="1">
        <v>44094</v>
      </c>
      <c r="C30867" s="2">
        <v>0.625</v>
      </c>
      <c r="D30867" t="s">
        <v>58</v>
      </c>
      <c r="E30867" t="s">
        <v>95</v>
      </c>
      <c r="F30867" t="s">
        <v>486</v>
      </c>
      <c r="G30867" t="s">
        <v>474</v>
      </c>
      <c r="H30867" t="s">
        <v>517</v>
      </c>
      <c r="I30867" t="s">
        <v>451</v>
      </c>
      <c r="J30867" t="s">
        <v>503</v>
      </c>
      <c r="K30867">
        <v>1</v>
      </c>
      <c r="L30867">
        <v>0</v>
      </c>
      <c r="M30867">
        <v>0</v>
      </c>
      <c r="N30867">
        <v>0</v>
      </c>
      <c r="O30867">
        <v>1</v>
      </c>
      <c r="P30867">
        <v>0</v>
      </c>
      <c r="Q30867">
        <v>0</v>
      </c>
      <c r="R30867">
        <v>1</v>
      </c>
      <c r="S30867">
        <v>-19.804386000000001</v>
      </c>
      <c r="T30867">
        <v>-43.761865960000002</v>
      </c>
    </row>
    <row r="30868" spans="1:20" x14ac:dyDescent="0.3">
      <c r="A30868">
        <v>100323</v>
      </c>
      <c r="B30868" s="1">
        <v>43102</v>
      </c>
      <c r="C30868" s="2">
        <v>0.47916666666666669</v>
      </c>
      <c r="D30868" t="s">
        <v>67</v>
      </c>
      <c r="E30868" t="s">
        <v>70</v>
      </c>
      <c r="F30868" t="s">
        <v>507</v>
      </c>
      <c r="G30868" t="s">
        <v>474</v>
      </c>
      <c r="H30868" t="s">
        <v>517</v>
      </c>
      <c r="I30868" t="s">
        <v>450</v>
      </c>
      <c r="J30868" t="s">
        <v>13</v>
      </c>
      <c r="K30868">
        <v>1</v>
      </c>
      <c r="L30868">
        <v>0</v>
      </c>
      <c r="M30868">
        <v>0</v>
      </c>
      <c r="N30868">
        <v>0</v>
      </c>
      <c r="O30868">
        <v>1</v>
      </c>
      <c r="P30868">
        <v>0</v>
      </c>
      <c r="Q30868">
        <v>0</v>
      </c>
      <c r="R30868">
        <v>1</v>
      </c>
      <c r="S30868">
        <v>-20.218066289999999</v>
      </c>
      <c r="T30868">
        <v>-40.352954859999997</v>
      </c>
    </row>
    <row r="30869" spans="1:20" x14ac:dyDescent="0.3">
      <c r="A30869">
        <v>102316</v>
      </c>
      <c r="B30869" s="1">
        <v>43109</v>
      </c>
      <c r="C30869" s="2">
        <v>0.91666666666666663</v>
      </c>
      <c r="D30869" t="s">
        <v>11</v>
      </c>
      <c r="E30869" t="s">
        <v>115</v>
      </c>
      <c r="F30869" t="s">
        <v>441</v>
      </c>
      <c r="G30869" t="s">
        <v>474</v>
      </c>
      <c r="H30869" t="s">
        <v>517</v>
      </c>
      <c r="I30869" t="s">
        <v>450</v>
      </c>
      <c r="J30869" t="s">
        <v>502</v>
      </c>
      <c r="K30869">
        <v>1</v>
      </c>
      <c r="L30869">
        <v>0</v>
      </c>
      <c r="M30869">
        <v>0</v>
      </c>
      <c r="N30869">
        <v>0</v>
      </c>
      <c r="O30869">
        <v>1</v>
      </c>
      <c r="P30869">
        <v>0</v>
      </c>
      <c r="Q30869">
        <v>0</v>
      </c>
      <c r="R30869">
        <v>1</v>
      </c>
      <c r="S30869">
        <v>-23.248793760000002</v>
      </c>
      <c r="T30869">
        <v>-46.592746679999998</v>
      </c>
    </row>
    <row r="30870" spans="1:20" x14ac:dyDescent="0.3">
      <c r="A30870">
        <v>109634</v>
      </c>
      <c r="B30870" s="1">
        <v>43139</v>
      </c>
      <c r="C30870" s="2">
        <v>0.6875</v>
      </c>
      <c r="D30870" t="s">
        <v>39</v>
      </c>
      <c r="E30870" t="s">
        <v>301</v>
      </c>
      <c r="F30870" t="s">
        <v>321</v>
      </c>
      <c r="G30870" t="s">
        <v>474</v>
      </c>
      <c r="H30870" t="s">
        <v>517</v>
      </c>
      <c r="I30870" t="s">
        <v>450</v>
      </c>
      <c r="J30870" t="s">
        <v>13</v>
      </c>
      <c r="K30870">
        <v>1</v>
      </c>
      <c r="L30870">
        <v>0</v>
      </c>
      <c r="M30870">
        <v>0</v>
      </c>
      <c r="N30870">
        <v>0</v>
      </c>
      <c r="O30870">
        <v>1</v>
      </c>
      <c r="P30870">
        <v>0</v>
      </c>
      <c r="Q30870">
        <v>0</v>
      </c>
      <c r="R30870">
        <v>1</v>
      </c>
      <c r="S30870">
        <v>-22.2578</v>
      </c>
      <c r="T30870">
        <v>-43.108600000000003</v>
      </c>
    </row>
    <row r="30871" spans="1:20" x14ac:dyDescent="0.3">
      <c r="A30871">
        <v>110396</v>
      </c>
      <c r="B30871" s="1">
        <v>43141</v>
      </c>
      <c r="C30871" s="2">
        <v>0.94791666666666663</v>
      </c>
      <c r="D30871" t="s">
        <v>39</v>
      </c>
      <c r="E30871" t="s">
        <v>77</v>
      </c>
      <c r="F30871" t="s">
        <v>441</v>
      </c>
      <c r="G30871" t="s">
        <v>474</v>
      </c>
      <c r="H30871" t="s">
        <v>517</v>
      </c>
      <c r="I30871" t="s">
        <v>450</v>
      </c>
      <c r="J30871" t="s">
        <v>13</v>
      </c>
      <c r="K30871">
        <v>1</v>
      </c>
      <c r="L30871">
        <v>0</v>
      </c>
      <c r="M30871">
        <v>0</v>
      </c>
      <c r="N30871">
        <v>0</v>
      </c>
      <c r="O30871">
        <v>1</v>
      </c>
      <c r="P30871">
        <v>0</v>
      </c>
      <c r="Q30871">
        <v>0</v>
      </c>
      <c r="R30871">
        <v>1</v>
      </c>
      <c r="S30871">
        <v>-22.767054000000002</v>
      </c>
      <c r="T30871">
        <v>-42.910254999999999</v>
      </c>
    </row>
    <row r="30872" spans="1:20" x14ac:dyDescent="0.3">
      <c r="A30872">
        <v>113088</v>
      </c>
      <c r="B30872" s="1">
        <v>43153</v>
      </c>
      <c r="C30872" s="2">
        <v>0.54166666666666663</v>
      </c>
      <c r="D30872" t="s">
        <v>39</v>
      </c>
      <c r="E30872" t="s">
        <v>77</v>
      </c>
      <c r="F30872" t="s">
        <v>469</v>
      </c>
      <c r="G30872" t="s">
        <v>514</v>
      </c>
      <c r="H30872" t="s">
        <v>517</v>
      </c>
      <c r="I30872" t="s">
        <v>451</v>
      </c>
      <c r="J30872" t="s">
        <v>13</v>
      </c>
      <c r="K30872">
        <v>1</v>
      </c>
      <c r="L30872">
        <v>0</v>
      </c>
      <c r="M30872">
        <v>0</v>
      </c>
      <c r="N30872">
        <v>0</v>
      </c>
      <c r="O30872">
        <v>1</v>
      </c>
      <c r="P30872">
        <v>0</v>
      </c>
      <c r="Q30872">
        <v>0</v>
      </c>
      <c r="R30872">
        <v>1</v>
      </c>
      <c r="S30872">
        <v>-22.756202999999999</v>
      </c>
      <c r="T30872">
        <v>-42.887241000000003</v>
      </c>
    </row>
    <row r="30873" spans="1:20" x14ac:dyDescent="0.3">
      <c r="A30873">
        <v>114779</v>
      </c>
      <c r="B30873" s="1">
        <v>43159</v>
      </c>
      <c r="C30873" s="2">
        <v>0.56597222222222221</v>
      </c>
      <c r="D30873" t="s">
        <v>67</v>
      </c>
      <c r="E30873" t="s">
        <v>233</v>
      </c>
      <c r="F30873" t="s">
        <v>486</v>
      </c>
      <c r="G30873" t="s">
        <v>474</v>
      </c>
      <c r="H30873" t="s">
        <v>517</v>
      </c>
      <c r="I30873" t="s">
        <v>451</v>
      </c>
      <c r="J30873" t="s">
        <v>503</v>
      </c>
      <c r="K30873">
        <v>1</v>
      </c>
      <c r="L30873">
        <v>0</v>
      </c>
      <c r="M30873">
        <v>0</v>
      </c>
      <c r="N30873">
        <v>0</v>
      </c>
      <c r="O30873">
        <v>1</v>
      </c>
      <c r="P30873">
        <v>0</v>
      </c>
      <c r="Q30873">
        <v>0</v>
      </c>
      <c r="R30873">
        <v>1</v>
      </c>
      <c r="S30873">
        <v>-20.697220720000001</v>
      </c>
      <c r="T30873">
        <v>-40.689941740000002</v>
      </c>
    </row>
    <row r="30874" spans="1:20" x14ac:dyDescent="0.3">
      <c r="A30874">
        <v>116669</v>
      </c>
      <c r="B30874" s="1">
        <v>43167</v>
      </c>
      <c r="C30874" s="2">
        <v>0.43055555555555558</v>
      </c>
      <c r="D30874" t="s">
        <v>11</v>
      </c>
      <c r="E30874" t="s">
        <v>25</v>
      </c>
      <c r="F30874" t="s">
        <v>509</v>
      </c>
      <c r="G30874" t="s">
        <v>474</v>
      </c>
      <c r="H30874" t="s">
        <v>517</v>
      </c>
      <c r="I30874" t="s">
        <v>451</v>
      </c>
      <c r="J30874" t="s">
        <v>13</v>
      </c>
      <c r="K30874">
        <v>1</v>
      </c>
      <c r="L30874">
        <v>0</v>
      </c>
      <c r="M30874">
        <v>0</v>
      </c>
      <c r="N30874">
        <v>0</v>
      </c>
      <c r="O30874">
        <v>1</v>
      </c>
      <c r="P30874">
        <v>0</v>
      </c>
      <c r="Q30874">
        <v>0</v>
      </c>
      <c r="R30874">
        <v>1</v>
      </c>
      <c r="S30874">
        <v>-23.38259828</v>
      </c>
      <c r="T30874">
        <v>-46.568984989999997</v>
      </c>
    </row>
    <row r="30875" spans="1:20" x14ac:dyDescent="0.3">
      <c r="A30875">
        <v>129281</v>
      </c>
      <c r="B30875" s="1">
        <v>43211</v>
      </c>
      <c r="C30875" s="2">
        <v>0.42708333333333331</v>
      </c>
      <c r="D30875" t="s">
        <v>11</v>
      </c>
      <c r="E30875" t="s">
        <v>17</v>
      </c>
      <c r="F30875" t="s">
        <v>486</v>
      </c>
      <c r="G30875" t="s">
        <v>474</v>
      </c>
      <c r="H30875" t="s">
        <v>517</v>
      </c>
      <c r="I30875" t="s">
        <v>451</v>
      </c>
      <c r="J30875" t="s">
        <v>503</v>
      </c>
      <c r="K30875">
        <v>1</v>
      </c>
      <c r="L30875">
        <v>0</v>
      </c>
      <c r="M30875">
        <v>0</v>
      </c>
      <c r="N30875">
        <v>0</v>
      </c>
      <c r="O30875">
        <v>1</v>
      </c>
      <c r="P30875">
        <v>0</v>
      </c>
      <c r="Q30875">
        <v>0</v>
      </c>
      <c r="R30875">
        <v>1</v>
      </c>
      <c r="S30875">
        <v>-23.496428470000001</v>
      </c>
      <c r="T30875">
        <v>-46.559371949999999</v>
      </c>
    </row>
    <row r="30876" spans="1:20" x14ac:dyDescent="0.3">
      <c r="A30876">
        <v>130634</v>
      </c>
      <c r="B30876" s="1">
        <v>43217</v>
      </c>
      <c r="C30876" s="2">
        <v>0.77777777777777779</v>
      </c>
      <c r="D30876" t="s">
        <v>39</v>
      </c>
      <c r="E30876" t="s">
        <v>42</v>
      </c>
      <c r="F30876" t="s">
        <v>441</v>
      </c>
      <c r="G30876" t="s">
        <v>474</v>
      </c>
      <c r="H30876" t="s">
        <v>517</v>
      </c>
      <c r="I30876" t="s">
        <v>450</v>
      </c>
      <c r="J30876" t="s">
        <v>503</v>
      </c>
      <c r="K30876">
        <v>1</v>
      </c>
      <c r="L30876">
        <v>0</v>
      </c>
      <c r="M30876">
        <v>0</v>
      </c>
      <c r="N30876">
        <v>0</v>
      </c>
      <c r="O30876">
        <v>1</v>
      </c>
      <c r="P30876">
        <v>0</v>
      </c>
      <c r="Q30876">
        <v>0</v>
      </c>
      <c r="R30876">
        <v>1</v>
      </c>
      <c r="S30876">
        <v>-22.56440289</v>
      </c>
      <c r="T30876">
        <v>-43.269824980000003</v>
      </c>
    </row>
    <row r="30877" spans="1:20" x14ac:dyDescent="0.3">
      <c r="A30877">
        <v>132521</v>
      </c>
      <c r="B30877" s="1">
        <v>43227</v>
      </c>
      <c r="C30877" s="2">
        <v>0.15277777777777776</v>
      </c>
      <c r="D30877" t="s">
        <v>39</v>
      </c>
      <c r="E30877" t="s">
        <v>301</v>
      </c>
      <c r="F30877" t="s">
        <v>495</v>
      </c>
      <c r="G30877" t="s">
        <v>229</v>
      </c>
      <c r="H30877" t="s">
        <v>517</v>
      </c>
      <c r="I30877" t="s">
        <v>450</v>
      </c>
      <c r="J30877" t="s">
        <v>13</v>
      </c>
      <c r="K30877">
        <v>1</v>
      </c>
      <c r="L30877">
        <v>0</v>
      </c>
      <c r="M30877">
        <v>0</v>
      </c>
      <c r="N30877">
        <v>0</v>
      </c>
      <c r="O30877">
        <v>1</v>
      </c>
      <c r="P30877">
        <v>0</v>
      </c>
      <c r="Q30877">
        <v>0</v>
      </c>
      <c r="R30877">
        <v>1</v>
      </c>
      <c r="S30877">
        <v>-22.198699999999999</v>
      </c>
      <c r="T30877">
        <v>-43.156199999999998</v>
      </c>
    </row>
    <row r="30878" spans="1:20" x14ac:dyDescent="0.3">
      <c r="A30878">
        <v>147183</v>
      </c>
      <c r="B30878" s="1">
        <v>43298</v>
      </c>
      <c r="C30878" s="2">
        <v>0.45833333333333331</v>
      </c>
      <c r="D30878" t="s">
        <v>39</v>
      </c>
      <c r="E30878" t="s">
        <v>138</v>
      </c>
      <c r="F30878" t="s">
        <v>469</v>
      </c>
      <c r="G30878" t="s">
        <v>514</v>
      </c>
      <c r="H30878" t="s">
        <v>517</v>
      </c>
      <c r="I30878" t="s">
        <v>451</v>
      </c>
      <c r="J30878" t="s">
        <v>503</v>
      </c>
      <c r="K30878">
        <v>1</v>
      </c>
      <c r="L30878">
        <v>0</v>
      </c>
      <c r="M30878">
        <v>0</v>
      </c>
      <c r="N30878">
        <v>0</v>
      </c>
      <c r="O30878">
        <v>1</v>
      </c>
      <c r="P30878">
        <v>0</v>
      </c>
      <c r="Q30878">
        <v>0</v>
      </c>
      <c r="R30878">
        <v>1</v>
      </c>
      <c r="S30878">
        <v>-22.520703139999998</v>
      </c>
      <c r="T30878">
        <v>-44.115548949999997</v>
      </c>
    </row>
    <row r="30879" spans="1:20" x14ac:dyDescent="0.3">
      <c r="A30879">
        <v>156862</v>
      </c>
      <c r="B30879" s="1">
        <v>43345</v>
      </c>
      <c r="C30879" s="2">
        <v>0.6875</v>
      </c>
      <c r="D30879" t="s">
        <v>39</v>
      </c>
      <c r="E30879" t="s">
        <v>187</v>
      </c>
      <c r="F30879" t="s">
        <v>505</v>
      </c>
      <c r="G30879" t="s">
        <v>449</v>
      </c>
      <c r="H30879" t="s">
        <v>517</v>
      </c>
      <c r="I30879" t="s">
        <v>451</v>
      </c>
      <c r="J30879" t="s">
        <v>503</v>
      </c>
      <c r="K30879">
        <v>1</v>
      </c>
      <c r="L30879">
        <v>0</v>
      </c>
      <c r="M30879">
        <v>0</v>
      </c>
      <c r="N30879">
        <v>0</v>
      </c>
      <c r="O30879">
        <v>1</v>
      </c>
      <c r="P30879">
        <v>0</v>
      </c>
      <c r="Q30879">
        <v>0</v>
      </c>
      <c r="R30879">
        <v>1</v>
      </c>
      <c r="S30879">
        <v>-22.937099</v>
      </c>
      <c r="T30879">
        <v>-44.010821999999997</v>
      </c>
    </row>
    <row r="30880" spans="1:20" x14ac:dyDescent="0.3">
      <c r="A30880">
        <v>224624</v>
      </c>
      <c r="B30880" s="1">
        <v>43145</v>
      </c>
      <c r="C30880" s="2">
        <v>0.51736111111111105</v>
      </c>
      <c r="D30880" t="s">
        <v>39</v>
      </c>
      <c r="E30880" t="s">
        <v>171</v>
      </c>
      <c r="F30880" t="s">
        <v>441</v>
      </c>
      <c r="G30880" t="s">
        <v>442</v>
      </c>
      <c r="H30880" t="s">
        <v>517</v>
      </c>
      <c r="I30880" t="s">
        <v>450</v>
      </c>
      <c r="J30880" t="s">
        <v>503</v>
      </c>
      <c r="K30880">
        <v>1</v>
      </c>
      <c r="L30880">
        <v>0</v>
      </c>
      <c r="M30880">
        <v>0</v>
      </c>
      <c r="N30880">
        <v>0</v>
      </c>
      <c r="O30880">
        <v>1</v>
      </c>
      <c r="P30880">
        <v>0</v>
      </c>
      <c r="Q30880">
        <v>0</v>
      </c>
      <c r="R30880">
        <v>1</v>
      </c>
      <c r="S30880">
        <v>-21.28243149</v>
      </c>
      <c r="T30880">
        <v>-41.72810733</v>
      </c>
    </row>
    <row r="30881" spans="1:20" x14ac:dyDescent="0.3">
      <c r="A30881">
        <v>102994</v>
      </c>
      <c r="B30881" s="1">
        <v>43112</v>
      </c>
      <c r="C30881" s="2">
        <v>0.79861111111111116</v>
      </c>
      <c r="D30881" t="s">
        <v>39</v>
      </c>
      <c r="E30881" t="s">
        <v>42</v>
      </c>
      <c r="F30881" t="s">
        <v>469</v>
      </c>
      <c r="G30881" t="s">
        <v>514</v>
      </c>
      <c r="H30881" t="s">
        <v>517</v>
      </c>
      <c r="I30881" t="s">
        <v>450</v>
      </c>
      <c r="J30881" t="s">
        <v>503</v>
      </c>
      <c r="K30881">
        <v>1</v>
      </c>
      <c r="L30881">
        <v>0</v>
      </c>
      <c r="M30881">
        <v>0</v>
      </c>
      <c r="N30881">
        <v>0</v>
      </c>
      <c r="O30881">
        <v>1</v>
      </c>
      <c r="P30881">
        <v>0</v>
      </c>
      <c r="Q30881">
        <v>0</v>
      </c>
      <c r="R30881">
        <v>1</v>
      </c>
      <c r="S30881">
        <v>-22.657399999999999</v>
      </c>
      <c r="T30881">
        <v>-43.247284000000001</v>
      </c>
    </row>
    <row r="30882" spans="1:20" x14ac:dyDescent="0.3">
      <c r="A30882">
        <v>105279</v>
      </c>
      <c r="B30882" s="1">
        <v>43121</v>
      </c>
      <c r="C30882" s="2">
        <v>0.90277777777777779</v>
      </c>
      <c r="D30882" t="s">
        <v>11</v>
      </c>
      <c r="E30882" t="s">
        <v>15</v>
      </c>
      <c r="F30882" t="s">
        <v>509</v>
      </c>
      <c r="G30882" t="s">
        <v>474</v>
      </c>
      <c r="H30882" t="s">
        <v>517</v>
      </c>
      <c r="I30882" t="s">
        <v>450</v>
      </c>
      <c r="J30882" t="s">
        <v>13</v>
      </c>
      <c r="K30882">
        <v>1</v>
      </c>
      <c r="L30882">
        <v>0</v>
      </c>
      <c r="M30882">
        <v>0</v>
      </c>
      <c r="N30882">
        <v>0</v>
      </c>
      <c r="O30882">
        <v>1</v>
      </c>
      <c r="P30882">
        <v>0</v>
      </c>
      <c r="Q30882">
        <v>0</v>
      </c>
      <c r="R30882">
        <v>1</v>
      </c>
      <c r="S30882">
        <v>-23.346408440000001</v>
      </c>
      <c r="T30882">
        <v>-46.165374540000002</v>
      </c>
    </row>
    <row r="30883" spans="1:20" x14ac:dyDescent="0.3">
      <c r="A30883">
        <v>105615</v>
      </c>
      <c r="B30883" s="1">
        <v>43123</v>
      </c>
      <c r="C30883" s="2">
        <v>0.45833333333333331</v>
      </c>
      <c r="D30883" t="s">
        <v>11</v>
      </c>
      <c r="E30883" t="s">
        <v>197</v>
      </c>
      <c r="F30883" t="s">
        <v>469</v>
      </c>
      <c r="G30883" t="s">
        <v>514</v>
      </c>
      <c r="H30883" t="s">
        <v>517</v>
      </c>
      <c r="I30883" t="s">
        <v>450</v>
      </c>
      <c r="J30883" t="s">
        <v>13</v>
      </c>
      <c r="K30883">
        <v>1</v>
      </c>
      <c r="L30883">
        <v>0</v>
      </c>
      <c r="M30883">
        <v>0</v>
      </c>
      <c r="N30883">
        <v>0</v>
      </c>
      <c r="O30883">
        <v>1</v>
      </c>
      <c r="P30883">
        <v>0</v>
      </c>
      <c r="Q30883">
        <v>0</v>
      </c>
      <c r="R30883">
        <v>1</v>
      </c>
      <c r="S30883">
        <v>-23.855874629999999</v>
      </c>
      <c r="T30883">
        <v>-46.940653320000003</v>
      </c>
    </row>
    <row r="30884" spans="1:20" x14ac:dyDescent="0.3">
      <c r="A30884">
        <v>109497</v>
      </c>
      <c r="B30884" s="1">
        <v>43139</v>
      </c>
      <c r="C30884" s="2">
        <v>0.1875</v>
      </c>
      <c r="D30884" t="s">
        <v>11</v>
      </c>
      <c r="E30884" t="s">
        <v>27</v>
      </c>
      <c r="F30884" t="s">
        <v>467</v>
      </c>
      <c r="G30884" t="s">
        <v>510</v>
      </c>
      <c r="H30884" t="s">
        <v>517</v>
      </c>
      <c r="I30884" t="s">
        <v>450</v>
      </c>
      <c r="J30884" t="s">
        <v>13</v>
      </c>
      <c r="K30884">
        <v>1</v>
      </c>
      <c r="L30884">
        <v>0</v>
      </c>
      <c r="M30884">
        <v>0</v>
      </c>
      <c r="N30884">
        <v>0</v>
      </c>
      <c r="O30884">
        <v>1</v>
      </c>
      <c r="P30884">
        <v>0</v>
      </c>
      <c r="Q30884">
        <v>0</v>
      </c>
      <c r="R30884">
        <v>1</v>
      </c>
      <c r="S30884">
        <v>-24.487977999999998</v>
      </c>
      <c r="T30884">
        <v>-47.84402</v>
      </c>
    </row>
    <row r="30885" spans="1:20" x14ac:dyDescent="0.3">
      <c r="A30885">
        <v>110722</v>
      </c>
      <c r="B30885" s="1">
        <v>43143</v>
      </c>
      <c r="C30885" s="2">
        <v>0.29305555555555557</v>
      </c>
      <c r="D30885" t="s">
        <v>39</v>
      </c>
      <c r="E30885" t="s">
        <v>44</v>
      </c>
      <c r="F30885" t="s">
        <v>486</v>
      </c>
      <c r="G30885" t="s">
        <v>474</v>
      </c>
      <c r="H30885" t="s">
        <v>517</v>
      </c>
      <c r="I30885" t="s">
        <v>450</v>
      </c>
      <c r="J30885" t="s">
        <v>13</v>
      </c>
      <c r="K30885">
        <v>1</v>
      </c>
      <c r="L30885">
        <v>0</v>
      </c>
      <c r="M30885">
        <v>0</v>
      </c>
      <c r="N30885">
        <v>0</v>
      </c>
      <c r="O30885">
        <v>1</v>
      </c>
      <c r="P30885">
        <v>0</v>
      </c>
      <c r="Q30885">
        <v>0</v>
      </c>
      <c r="R30885">
        <v>1</v>
      </c>
      <c r="S30885">
        <v>-22.544650000000001</v>
      </c>
      <c r="T30885">
        <v>-44.171770000000002</v>
      </c>
    </row>
    <row r="30886" spans="1:20" x14ac:dyDescent="0.3">
      <c r="A30886">
        <v>117681</v>
      </c>
      <c r="B30886" s="1">
        <v>43171</v>
      </c>
      <c r="C30886" s="2">
        <v>0.15625</v>
      </c>
      <c r="D30886" t="s">
        <v>39</v>
      </c>
      <c r="E30886" t="s">
        <v>277</v>
      </c>
      <c r="F30886" t="s">
        <v>489</v>
      </c>
      <c r="G30886" t="s">
        <v>514</v>
      </c>
      <c r="H30886" t="s">
        <v>517</v>
      </c>
      <c r="I30886" t="s">
        <v>451</v>
      </c>
      <c r="J30886" t="s">
        <v>13</v>
      </c>
      <c r="K30886">
        <v>1</v>
      </c>
      <c r="L30886">
        <v>0</v>
      </c>
      <c r="M30886">
        <v>0</v>
      </c>
      <c r="N30886">
        <v>0</v>
      </c>
      <c r="O30886">
        <v>1</v>
      </c>
      <c r="P30886">
        <v>0</v>
      </c>
      <c r="Q30886">
        <v>0</v>
      </c>
      <c r="R30886">
        <v>1</v>
      </c>
      <c r="S30886">
        <v>-22.68198542</v>
      </c>
      <c r="T30886">
        <v>-43.828582760000003</v>
      </c>
    </row>
    <row r="30887" spans="1:20" x14ac:dyDescent="0.3">
      <c r="A30887">
        <v>119786</v>
      </c>
      <c r="B30887" s="1">
        <v>43180</v>
      </c>
      <c r="C30887" s="2">
        <v>0.21527777777777779</v>
      </c>
      <c r="D30887" t="s">
        <v>39</v>
      </c>
      <c r="E30887" t="s">
        <v>277</v>
      </c>
      <c r="F30887" t="s">
        <v>441</v>
      </c>
      <c r="G30887" t="s">
        <v>474</v>
      </c>
      <c r="H30887" t="s">
        <v>517</v>
      </c>
      <c r="I30887" t="s">
        <v>450</v>
      </c>
      <c r="J30887" t="s">
        <v>503</v>
      </c>
      <c r="K30887">
        <v>1</v>
      </c>
      <c r="L30887">
        <v>0</v>
      </c>
      <c r="M30887">
        <v>0</v>
      </c>
      <c r="N30887">
        <v>0</v>
      </c>
      <c r="O30887">
        <v>1</v>
      </c>
      <c r="P30887">
        <v>0</v>
      </c>
      <c r="Q30887">
        <v>0</v>
      </c>
      <c r="R30887">
        <v>1</v>
      </c>
      <c r="S30887">
        <v>-22.624538000000001</v>
      </c>
      <c r="T30887">
        <v>-43.917651999999997</v>
      </c>
    </row>
    <row r="30888" spans="1:20" x14ac:dyDescent="0.3">
      <c r="A30888">
        <v>121162</v>
      </c>
      <c r="B30888" s="1">
        <v>43185</v>
      </c>
      <c r="C30888" s="2">
        <v>0.65277777777777779</v>
      </c>
      <c r="D30888" t="s">
        <v>39</v>
      </c>
      <c r="E30888" t="s">
        <v>43</v>
      </c>
      <c r="F30888" t="s">
        <v>468</v>
      </c>
      <c r="G30888" t="s">
        <v>474</v>
      </c>
      <c r="H30888" t="s">
        <v>517</v>
      </c>
      <c r="I30888" t="s">
        <v>450</v>
      </c>
      <c r="J30888" t="s">
        <v>13</v>
      </c>
      <c r="K30888">
        <v>1</v>
      </c>
      <c r="L30888">
        <v>0</v>
      </c>
      <c r="M30888">
        <v>0</v>
      </c>
      <c r="N30888">
        <v>0</v>
      </c>
      <c r="O30888">
        <v>1</v>
      </c>
      <c r="P30888">
        <v>0</v>
      </c>
      <c r="Q30888">
        <v>0</v>
      </c>
      <c r="R30888">
        <v>1</v>
      </c>
      <c r="S30888">
        <v>-22.733366</v>
      </c>
      <c r="T30888">
        <v>-43.556595000000002</v>
      </c>
    </row>
    <row r="30889" spans="1:20" x14ac:dyDescent="0.3">
      <c r="A30889">
        <v>124322</v>
      </c>
      <c r="B30889" s="1">
        <v>43197</v>
      </c>
      <c r="C30889" s="2">
        <v>0.6694444444444444</v>
      </c>
      <c r="D30889" t="s">
        <v>39</v>
      </c>
      <c r="E30889" t="s">
        <v>44</v>
      </c>
      <c r="F30889" t="s">
        <v>441</v>
      </c>
      <c r="G30889" t="s">
        <v>514</v>
      </c>
      <c r="H30889" t="s">
        <v>517</v>
      </c>
      <c r="I30889" t="s">
        <v>450</v>
      </c>
      <c r="J30889" t="s">
        <v>13</v>
      </c>
      <c r="K30889">
        <v>1</v>
      </c>
      <c r="L30889">
        <v>0</v>
      </c>
      <c r="M30889">
        <v>0</v>
      </c>
      <c r="N30889">
        <v>0</v>
      </c>
      <c r="O30889">
        <v>1</v>
      </c>
      <c r="P30889">
        <v>0</v>
      </c>
      <c r="Q30889">
        <v>0</v>
      </c>
      <c r="R30889">
        <v>1</v>
      </c>
      <c r="S30889">
        <v>-22.560883</v>
      </c>
      <c r="T30889">
        <v>-44.122238000000003</v>
      </c>
    </row>
    <row r="30890" spans="1:20" x14ac:dyDescent="0.3">
      <c r="A30890">
        <v>128851</v>
      </c>
      <c r="B30890" s="1">
        <v>43209</v>
      </c>
      <c r="C30890" s="2">
        <v>0.375</v>
      </c>
      <c r="D30890" t="s">
        <v>11</v>
      </c>
      <c r="E30890" t="s">
        <v>32</v>
      </c>
      <c r="F30890" t="s">
        <v>486</v>
      </c>
      <c r="G30890" t="s">
        <v>514</v>
      </c>
      <c r="H30890" t="s">
        <v>517</v>
      </c>
      <c r="I30890" t="s">
        <v>451</v>
      </c>
      <c r="J30890" t="s">
        <v>13</v>
      </c>
      <c r="K30890">
        <v>1</v>
      </c>
      <c r="L30890">
        <v>0</v>
      </c>
      <c r="M30890">
        <v>0</v>
      </c>
      <c r="N30890">
        <v>0</v>
      </c>
      <c r="O30890">
        <v>1</v>
      </c>
      <c r="P30890">
        <v>0</v>
      </c>
      <c r="Q30890">
        <v>0</v>
      </c>
      <c r="R30890">
        <v>1</v>
      </c>
      <c r="S30890">
        <v>-24.127666430000001</v>
      </c>
      <c r="T30890">
        <v>-47.272225319999997</v>
      </c>
    </row>
    <row r="30891" spans="1:20" x14ac:dyDescent="0.3">
      <c r="A30891">
        <v>134458</v>
      </c>
      <c r="B30891" s="1">
        <v>43235</v>
      </c>
      <c r="C30891" s="2">
        <v>0.42708333333333331</v>
      </c>
      <c r="D30891" t="s">
        <v>39</v>
      </c>
      <c r="E30891" t="s">
        <v>277</v>
      </c>
      <c r="F30891" t="s">
        <v>466</v>
      </c>
      <c r="G30891" t="s">
        <v>514</v>
      </c>
      <c r="H30891" t="s">
        <v>517</v>
      </c>
      <c r="I30891" t="s">
        <v>451</v>
      </c>
      <c r="J30891" t="s">
        <v>503</v>
      </c>
      <c r="K30891">
        <v>1</v>
      </c>
      <c r="L30891">
        <v>0</v>
      </c>
      <c r="M30891">
        <v>0</v>
      </c>
      <c r="N30891">
        <v>0</v>
      </c>
      <c r="O30891">
        <v>1</v>
      </c>
      <c r="P30891">
        <v>0</v>
      </c>
      <c r="Q30891">
        <v>0</v>
      </c>
      <c r="R30891">
        <v>1</v>
      </c>
      <c r="S30891">
        <v>-22.679905000000002</v>
      </c>
      <c r="T30891">
        <v>-43.814216999999999</v>
      </c>
    </row>
    <row r="30892" spans="1:20" x14ac:dyDescent="0.3">
      <c r="A30892">
        <v>143996</v>
      </c>
      <c r="B30892" s="1">
        <v>43283</v>
      </c>
      <c r="C30892" s="2">
        <v>0.4236111111111111</v>
      </c>
      <c r="D30892" t="s">
        <v>39</v>
      </c>
      <c r="E30892" t="s">
        <v>277</v>
      </c>
      <c r="F30892" t="s">
        <v>441</v>
      </c>
      <c r="G30892" t="s">
        <v>474</v>
      </c>
      <c r="H30892" t="s">
        <v>517</v>
      </c>
      <c r="I30892" t="s">
        <v>451</v>
      </c>
      <c r="J30892" t="s">
        <v>503</v>
      </c>
      <c r="K30892">
        <v>1</v>
      </c>
      <c r="L30892">
        <v>0</v>
      </c>
      <c r="M30892">
        <v>0</v>
      </c>
      <c r="N30892">
        <v>0</v>
      </c>
      <c r="O30892">
        <v>1</v>
      </c>
      <c r="P30892">
        <v>0</v>
      </c>
      <c r="Q30892">
        <v>0</v>
      </c>
      <c r="R30892">
        <v>1</v>
      </c>
      <c r="S30892">
        <v>-22.672080999999999</v>
      </c>
      <c r="T30892">
        <v>-43.817894000000003</v>
      </c>
    </row>
    <row r="30893" spans="1:20" x14ac:dyDescent="0.3">
      <c r="A30893">
        <v>162860</v>
      </c>
      <c r="B30893" s="1">
        <v>43375</v>
      </c>
      <c r="C30893" s="2">
        <v>0.28125</v>
      </c>
      <c r="D30893" t="s">
        <v>39</v>
      </c>
      <c r="E30893" t="s">
        <v>277</v>
      </c>
      <c r="F30893" t="s">
        <v>492</v>
      </c>
      <c r="G30893" t="s">
        <v>483</v>
      </c>
      <c r="H30893" t="s">
        <v>517</v>
      </c>
      <c r="I30893" t="s">
        <v>451</v>
      </c>
      <c r="J30893" t="s">
        <v>13</v>
      </c>
      <c r="K30893">
        <v>1</v>
      </c>
      <c r="L30893">
        <v>0</v>
      </c>
      <c r="M30893">
        <v>0</v>
      </c>
      <c r="N30893">
        <v>0</v>
      </c>
      <c r="O30893">
        <v>1</v>
      </c>
      <c r="P30893">
        <v>0</v>
      </c>
      <c r="Q30893">
        <v>0</v>
      </c>
      <c r="R30893">
        <v>1</v>
      </c>
      <c r="S30893">
        <v>-22.630236</v>
      </c>
      <c r="T30893">
        <v>-43.910339</v>
      </c>
    </row>
    <row r="30894" spans="1:20" x14ac:dyDescent="0.3">
      <c r="A30894">
        <v>108601</v>
      </c>
      <c r="B30894" s="1">
        <v>43135</v>
      </c>
      <c r="C30894" s="2">
        <v>0.27083333333333331</v>
      </c>
      <c r="D30894" t="s">
        <v>58</v>
      </c>
      <c r="E30894" t="s">
        <v>319</v>
      </c>
      <c r="F30894" t="s">
        <v>321</v>
      </c>
      <c r="G30894" t="s">
        <v>474</v>
      </c>
      <c r="H30894" t="s">
        <v>517</v>
      </c>
      <c r="I30894" t="s">
        <v>451</v>
      </c>
      <c r="J30894" t="s">
        <v>503</v>
      </c>
      <c r="K30894">
        <v>1</v>
      </c>
      <c r="L30894">
        <v>0</v>
      </c>
      <c r="M30894">
        <v>0</v>
      </c>
      <c r="N30894">
        <v>0</v>
      </c>
      <c r="O30894">
        <v>1</v>
      </c>
      <c r="P30894">
        <v>0</v>
      </c>
      <c r="Q30894">
        <v>0</v>
      </c>
      <c r="R30894">
        <v>1</v>
      </c>
      <c r="S30894">
        <v>-22.02937</v>
      </c>
      <c r="T30894">
        <v>-44.320103000000003</v>
      </c>
    </row>
    <row r="30895" spans="1:20" x14ac:dyDescent="0.3">
      <c r="A30895">
        <v>121477</v>
      </c>
      <c r="B30895" s="1">
        <v>43187</v>
      </c>
      <c r="C30895" s="2">
        <v>0.1875</v>
      </c>
      <c r="D30895" t="s">
        <v>58</v>
      </c>
      <c r="E30895" t="s">
        <v>130</v>
      </c>
      <c r="F30895" t="s">
        <v>441</v>
      </c>
      <c r="G30895" t="s">
        <v>514</v>
      </c>
      <c r="H30895" t="s">
        <v>517</v>
      </c>
      <c r="I30895" t="s">
        <v>451</v>
      </c>
      <c r="J30895" t="s">
        <v>13</v>
      </c>
      <c r="K30895">
        <v>1</v>
      </c>
      <c r="L30895">
        <v>0</v>
      </c>
      <c r="M30895">
        <v>0</v>
      </c>
      <c r="N30895">
        <v>0</v>
      </c>
      <c r="O30895">
        <v>1</v>
      </c>
      <c r="P30895">
        <v>0</v>
      </c>
      <c r="Q30895">
        <v>0</v>
      </c>
      <c r="R30895">
        <v>1</v>
      </c>
      <c r="S30895">
        <v>-21.287199999999999</v>
      </c>
      <c r="T30895">
        <v>-43.642099999999999</v>
      </c>
    </row>
    <row r="30896" spans="1:20" x14ac:dyDescent="0.3">
      <c r="A30896">
        <v>137442</v>
      </c>
      <c r="B30896" s="1">
        <v>43253</v>
      </c>
      <c r="C30896" s="2">
        <v>0.3263888888888889</v>
      </c>
      <c r="D30896" t="s">
        <v>58</v>
      </c>
      <c r="E30896" t="s">
        <v>174</v>
      </c>
      <c r="F30896" t="s">
        <v>505</v>
      </c>
      <c r="G30896" t="s">
        <v>483</v>
      </c>
      <c r="H30896" t="s">
        <v>517</v>
      </c>
      <c r="I30896" t="s">
        <v>451</v>
      </c>
      <c r="J30896" t="s">
        <v>503</v>
      </c>
      <c r="K30896">
        <v>1</v>
      </c>
      <c r="L30896">
        <v>0</v>
      </c>
      <c r="M30896">
        <v>0</v>
      </c>
      <c r="N30896">
        <v>0</v>
      </c>
      <c r="O30896">
        <v>1</v>
      </c>
      <c r="P30896">
        <v>0</v>
      </c>
      <c r="Q30896">
        <v>0</v>
      </c>
      <c r="R30896">
        <v>1</v>
      </c>
      <c r="S30896">
        <v>-19.740186999999999</v>
      </c>
      <c r="T30896">
        <v>-45.860351999999999</v>
      </c>
    </row>
    <row r="30897" spans="1:20" x14ac:dyDescent="0.3">
      <c r="A30897">
        <v>142146</v>
      </c>
      <c r="B30897" s="1">
        <v>43275</v>
      </c>
      <c r="C30897" s="2">
        <v>0.18055555555555555</v>
      </c>
      <c r="D30897" t="s">
        <v>58</v>
      </c>
      <c r="E30897" t="s">
        <v>141</v>
      </c>
      <c r="F30897" t="s">
        <v>467</v>
      </c>
      <c r="G30897" t="s">
        <v>510</v>
      </c>
      <c r="H30897" t="s">
        <v>517</v>
      </c>
      <c r="I30897" t="s">
        <v>450</v>
      </c>
      <c r="J30897" t="s">
        <v>503</v>
      </c>
      <c r="K30897">
        <v>1</v>
      </c>
      <c r="L30897">
        <v>0</v>
      </c>
      <c r="M30897">
        <v>0</v>
      </c>
      <c r="N30897">
        <v>0</v>
      </c>
      <c r="O30897">
        <v>1</v>
      </c>
      <c r="P30897">
        <v>0</v>
      </c>
      <c r="Q30897">
        <v>0</v>
      </c>
      <c r="R30897">
        <v>1</v>
      </c>
      <c r="S30897">
        <v>-18.7896</v>
      </c>
      <c r="T30897">
        <v>-48.231099999999998</v>
      </c>
    </row>
    <row r="30898" spans="1:20" x14ac:dyDescent="0.3">
      <c r="A30898">
        <v>143683</v>
      </c>
      <c r="B30898" s="1">
        <v>43281</v>
      </c>
      <c r="C30898" s="2">
        <v>0.54861111111111105</v>
      </c>
      <c r="D30898" t="s">
        <v>58</v>
      </c>
      <c r="E30898" t="s">
        <v>168</v>
      </c>
      <c r="F30898" t="s">
        <v>441</v>
      </c>
      <c r="G30898" t="s">
        <v>474</v>
      </c>
      <c r="H30898" t="s">
        <v>517</v>
      </c>
      <c r="I30898" t="s">
        <v>450</v>
      </c>
      <c r="J30898" t="s">
        <v>13</v>
      </c>
      <c r="K30898">
        <v>1</v>
      </c>
      <c r="L30898">
        <v>0</v>
      </c>
      <c r="M30898">
        <v>0</v>
      </c>
      <c r="N30898">
        <v>0</v>
      </c>
      <c r="O30898">
        <v>1</v>
      </c>
      <c r="P30898">
        <v>0</v>
      </c>
      <c r="Q30898">
        <v>0</v>
      </c>
      <c r="R30898">
        <v>1</v>
      </c>
      <c r="S30898">
        <v>-19.9084</v>
      </c>
      <c r="T30898">
        <v>-44.684699999999999</v>
      </c>
    </row>
    <row r="30899" spans="1:20" x14ac:dyDescent="0.3">
      <c r="A30899">
        <v>146974</v>
      </c>
      <c r="B30899" s="1">
        <v>43297</v>
      </c>
      <c r="C30899" s="2">
        <v>0.3888888888888889</v>
      </c>
      <c r="D30899" t="s">
        <v>58</v>
      </c>
      <c r="E30899" t="s">
        <v>276</v>
      </c>
      <c r="F30899" t="s">
        <v>486</v>
      </c>
      <c r="G30899" t="s">
        <v>514</v>
      </c>
      <c r="H30899" t="s">
        <v>517</v>
      </c>
      <c r="I30899" t="s">
        <v>450</v>
      </c>
      <c r="J30899" t="s">
        <v>503</v>
      </c>
      <c r="K30899">
        <v>1</v>
      </c>
      <c r="L30899">
        <v>0</v>
      </c>
      <c r="M30899">
        <v>0</v>
      </c>
      <c r="N30899">
        <v>0</v>
      </c>
      <c r="O30899">
        <v>1</v>
      </c>
      <c r="P30899">
        <v>0</v>
      </c>
      <c r="Q30899">
        <v>0</v>
      </c>
      <c r="R30899">
        <v>1</v>
      </c>
      <c r="S30899">
        <v>-19.17192356</v>
      </c>
      <c r="T30899">
        <v>-42.032661439999998</v>
      </c>
    </row>
    <row r="30900" spans="1:20" x14ac:dyDescent="0.3">
      <c r="A30900">
        <v>149870</v>
      </c>
      <c r="B30900" s="1">
        <v>43311</v>
      </c>
      <c r="C30900" s="2">
        <v>0.52083333333333337</v>
      </c>
      <c r="D30900" t="s">
        <v>58</v>
      </c>
      <c r="E30900" t="s">
        <v>117</v>
      </c>
      <c r="F30900" t="s">
        <v>441</v>
      </c>
      <c r="G30900" t="s">
        <v>449</v>
      </c>
      <c r="H30900" t="s">
        <v>517</v>
      </c>
      <c r="I30900" t="s">
        <v>451</v>
      </c>
      <c r="J30900" t="s">
        <v>13</v>
      </c>
      <c r="K30900">
        <v>1</v>
      </c>
      <c r="L30900">
        <v>0</v>
      </c>
      <c r="M30900">
        <v>0</v>
      </c>
      <c r="N30900">
        <v>0</v>
      </c>
      <c r="O30900">
        <v>1</v>
      </c>
      <c r="P30900">
        <v>0</v>
      </c>
      <c r="Q30900">
        <v>0</v>
      </c>
      <c r="R30900">
        <v>1</v>
      </c>
      <c r="S30900">
        <v>-19.577400000000001</v>
      </c>
      <c r="T30900">
        <v>-44.229199999999999</v>
      </c>
    </row>
    <row r="30901" spans="1:20" x14ac:dyDescent="0.3">
      <c r="A30901">
        <v>165473</v>
      </c>
      <c r="B30901" s="1">
        <v>43387</v>
      </c>
      <c r="C30901" s="2">
        <v>0.58333333333333337</v>
      </c>
      <c r="D30901" t="s">
        <v>58</v>
      </c>
      <c r="E30901" t="s">
        <v>135</v>
      </c>
      <c r="F30901" t="s">
        <v>468</v>
      </c>
      <c r="G30901" t="s">
        <v>514</v>
      </c>
      <c r="H30901" t="s">
        <v>517</v>
      </c>
      <c r="I30901" t="s">
        <v>450</v>
      </c>
      <c r="J30901" t="s">
        <v>13</v>
      </c>
      <c r="K30901">
        <v>1</v>
      </c>
      <c r="L30901">
        <v>0</v>
      </c>
      <c r="M30901">
        <v>0</v>
      </c>
      <c r="N30901">
        <v>0</v>
      </c>
      <c r="O30901">
        <v>1</v>
      </c>
      <c r="P30901">
        <v>0</v>
      </c>
      <c r="Q30901">
        <v>0</v>
      </c>
      <c r="R30901">
        <v>1</v>
      </c>
      <c r="S30901">
        <v>-18.833266999999999</v>
      </c>
      <c r="T30901">
        <v>-49.089891000000001</v>
      </c>
    </row>
    <row r="30902" spans="1:20" x14ac:dyDescent="0.3">
      <c r="A30902">
        <v>170178</v>
      </c>
      <c r="B30902" s="1">
        <v>43411</v>
      </c>
      <c r="C30902" s="2">
        <v>0.84583333333333333</v>
      </c>
      <c r="D30902" t="s">
        <v>58</v>
      </c>
      <c r="E30902" t="s">
        <v>133</v>
      </c>
      <c r="F30902" t="s">
        <v>469</v>
      </c>
      <c r="G30902" t="s">
        <v>514</v>
      </c>
      <c r="H30902" t="s">
        <v>517</v>
      </c>
      <c r="I30902" t="s">
        <v>451</v>
      </c>
      <c r="J30902" t="s">
        <v>13</v>
      </c>
      <c r="K30902">
        <v>1</v>
      </c>
      <c r="L30902">
        <v>0</v>
      </c>
      <c r="M30902">
        <v>0</v>
      </c>
      <c r="N30902">
        <v>0</v>
      </c>
      <c r="O30902">
        <v>1</v>
      </c>
      <c r="P30902">
        <v>0</v>
      </c>
      <c r="Q30902">
        <v>0</v>
      </c>
      <c r="R30902">
        <v>1</v>
      </c>
      <c r="S30902">
        <v>-19.779303689999999</v>
      </c>
      <c r="T30902">
        <v>-47.921494250000002</v>
      </c>
    </row>
    <row r="30903" spans="1:20" x14ac:dyDescent="0.3">
      <c r="A30903">
        <v>174719</v>
      </c>
      <c r="B30903" s="1">
        <v>43433</v>
      </c>
      <c r="C30903" s="2">
        <v>0.55555555555555558</v>
      </c>
      <c r="D30903" t="s">
        <v>58</v>
      </c>
      <c r="E30903" t="s">
        <v>303</v>
      </c>
      <c r="F30903" t="s">
        <v>476</v>
      </c>
      <c r="G30903" t="s">
        <v>514</v>
      </c>
      <c r="H30903" t="s">
        <v>517</v>
      </c>
      <c r="I30903" t="s">
        <v>450</v>
      </c>
      <c r="J30903" t="s">
        <v>13</v>
      </c>
      <c r="K30903">
        <v>1</v>
      </c>
      <c r="L30903">
        <v>0</v>
      </c>
      <c r="M30903">
        <v>0</v>
      </c>
      <c r="N30903">
        <v>0</v>
      </c>
      <c r="O30903">
        <v>1</v>
      </c>
      <c r="P30903">
        <v>0</v>
      </c>
      <c r="Q30903">
        <v>0</v>
      </c>
      <c r="R30903">
        <v>1</v>
      </c>
      <c r="S30903">
        <v>-21.407800000000002</v>
      </c>
      <c r="T30903">
        <v>-43.567700000000002</v>
      </c>
    </row>
    <row r="30904" spans="1:20" x14ac:dyDescent="0.3">
      <c r="A30904">
        <v>100321</v>
      </c>
      <c r="B30904" s="1">
        <v>43102</v>
      </c>
      <c r="C30904" s="2">
        <v>0.47500000000000003</v>
      </c>
      <c r="D30904" t="s">
        <v>58</v>
      </c>
      <c r="E30904" t="s">
        <v>106</v>
      </c>
      <c r="F30904" t="s">
        <v>486</v>
      </c>
      <c r="G30904" t="s">
        <v>474</v>
      </c>
      <c r="H30904" t="s">
        <v>517</v>
      </c>
      <c r="I30904" t="s">
        <v>450</v>
      </c>
      <c r="J30904" t="s">
        <v>13</v>
      </c>
      <c r="K30904">
        <v>1</v>
      </c>
      <c r="L30904">
        <v>0</v>
      </c>
      <c r="M30904">
        <v>0</v>
      </c>
      <c r="N30904">
        <v>0</v>
      </c>
      <c r="O30904">
        <v>1</v>
      </c>
      <c r="P30904">
        <v>0</v>
      </c>
      <c r="Q30904">
        <v>0</v>
      </c>
      <c r="R30904">
        <v>1</v>
      </c>
      <c r="S30904">
        <v>-20.122469679999998</v>
      </c>
      <c r="T30904">
        <v>-44.300712699999998</v>
      </c>
    </row>
    <row r="30905" spans="1:20" x14ac:dyDescent="0.3">
      <c r="A30905">
        <v>100488</v>
      </c>
      <c r="B30905" s="1">
        <v>43102</v>
      </c>
      <c r="C30905" s="2">
        <v>0.65972222222222221</v>
      </c>
      <c r="D30905" t="s">
        <v>58</v>
      </c>
      <c r="E30905" t="s">
        <v>96</v>
      </c>
      <c r="F30905" t="s">
        <v>469</v>
      </c>
      <c r="G30905" t="s">
        <v>514</v>
      </c>
      <c r="H30905" t="s">
        <v>517</v>
      </c>
      <c r="I30905" t="s">
        <v>451</v>
      </c>
      <c r="J30905" t="s">
        <v>13</v>
      </c>
      <c r="K30905">
        <v>1</v>
      </c>
      <c r="L30905">
        <v>0</v>
      </c>
      <c r="M30905">
        <v>0</v>
      </c>
      <c r="N30905">
        <v>0</v>
      </c>
      <c r="O30905">
        <v>1</v>
      </c>
      <c r="P30905">
        <v>0</v>
      </c>
      <c r="Q30905">
        <v>0</v>
      </c>
      <c r="R30905">
        <v>1</v>
      </c>
      <c r="S30905">
        <v>-20.974964400000001</v>
      </c>
      <c r="T30905">
        <v>-44.938378010000001</v>
      </c>
    </row>
    <row r="30906" spans="1:20" x14ac:dyDescent="0.3">
      <c r="A30906">
        <v>103945</v>
      </c>
      <c r="B30906" s="1">
        <v>43116</v>
      </c>
      <c r="C30906" s="2">
        <v>0.53472222222222221</v>
      </c>
      <c r="D30906" t="s">
        <v>58</v>
      </c>
      <c r="E30906" t="s">
        <v>239</v>
      </c>
      <c r="F30906" t="s">
        <v>486</v>
      </c>
      <c r="G30906" t="s">
        <v>474</v>
      </c>
      <c r="H30906" t="s">
        <v>517</v>
      </c>
      <c r="I30906" t="s">
        <v>451</v>
      </c>
      <c r="J30906" t="s">
        <v>13</v>
      </c>
      <c r="K30906">
        <v>1</v>
      </c>
      <c r="L30906">
        <v>0</v>
      </c>
      <c r="M30906">
        <v>0</v>
      </c>
      <c r="N30906">
        <v>0</v>
      </c>
      <c r="O30906">
        <v>1</v>
      </c>
      <c r="P30906">
        <v>0</v>
      </c>
      <c r="Q30906">
        <v>0</v>
      </c>
      <c r="R30906">
        <v>1</v>
      </c>
      <c r="S30906">
        <v>-22.437716680000001</v>
      </c>
      <c r="T30906">
        <v>-45.983694790000001</v>
      </c>
    </row>
    <row r="30907" spans="1:20" x14ac:dyDescent="0.3">
      <c r="A30907">
        <v>105590</v>
      </c>
      <c r="B30907" s="1">
        <v>43123</v>
      </c>
      <c r="C30907" s="2">
        <v>0.3888888888888889</v>
      </c>
      <c r="D30907" t="s">
        <v>58</v>
      </c>
      <c r="E30907" t="s">
        <v>109</v>
      </c>
      <c r="F30907" t="s">
        <v>486</v>
      </c>
      <c r="G30907" t="s">
        <v>474</v>
      </c>
      <c r="H30907" t="s">
        <v>517</v>
      </c>
      <c r="I30907" t="s">
        <v>451</v>
      </c>
      <c r="J30907" t="s">
        <v>503</v>
      </c>
      <c r="K30907">
        <v>1</v>
      </c>
      <c r="L30907">
        <v>0</v>
      </c>
      <c r="M30907">
        <v>0</v>
      </c>
      <c r="N30907">
        <v>0</v>
      </c>
      <c r="O30907">
        <v>1</v>
      </c>
      <c r="P30907">
        <v>0</v>
      </c>
      <c r="Q30907">
        <v>0</v>
      </c>
      <c r="R30907">
        <v>1</v>
      </c>
      <c r="S30907">
        <v>-21.179745530000002</v>
      </c>
      <c r="T30907">
        <v>-45.121616410000001</v>
      </c>
    </row>
    <row r="30908" spans="1:20" x14ac:dyDescent="0.3">
      <c r="A30908">
        <v>109822</v>
      </c>
      <c r="B30908" s="1">
        <v>43140</v>
      </c>
      <c r="C30908" s="2">
        <v>0.4861111111111111</v>
      </c>
      <c r="D30908" t="s">
        <v>58</v>
      </c>
      <c r="E30908" t="s">
        <v>97</v>
      </c>
      <c r="F30908" t="s">
        <v>441</v>
      </c>
      <c r="G30908" t="s">
        <v>474</v>
      </c>
      <c r="H30908" t="s">
        <v>517</v>
      </c>
      <c r="I30908" t="s">
        <v>450</v>
      </c>
      <c r="J30908" t="s">
        <v>13</v>
      </c>
      <c r="K30908">
        <v>1</v>
      </c>
      <c r="L30908">
        <v>0</v>
      </c>
      <c r="M30908">
        <v>0</v>
      </c>
      <c r="N30908">
        <v>0</v>
      </c>
      <c r="O30908">
        <v>1</v>
      </c>
      <c r="P30908">
        <v>0</v>
      </c>
      <c r="Q30908">
        <v>0</v>
      </c>
      <c r="R30908">
        <v>1</v>
      </c>
      <c r="S30908">
        <v>-20.305800000000001</v>
      </c>
      <c r="T30908">
        <v>-44.447200000000002</v>
      </c>
    </row>
    <row r="30909" spans="1:20" x14ac:dyDescent="0.3">
      <c r="A30909">
        <v>110835</v>
      </c>
      <c r="B30909" s="1">
        <v>43143</v>
      </c>
      <c r="C30909" s="2">
        <v>0.73611111111111116</v>
      </c>
      <c r="D30909" t="s">
        <v>58</v>
      </c>
      <c r="E30909" t="s">
        <v>291</v>
      </c>
      <c r="F30909" t="s">
        <v>486</v>
      </c>
      <c r="G30909" t="s">
        <v>474</v>
      </c>
      <c r="H30909" t="s">
        <v>517</v>
      </c>
      <c r="I30909" t="s">
        <v>451</v>
      </c>
      <c r="J30909" t="s">
        <v>13</v>
      </c>
      <c r="K30909">
        <v>1</v>
      </c>
      <c r="L30909">
        <v>0</v>
      </c>
      <c r="M30909">
        <v>0</v>
      </c>
      <c r="N30909">
        <v>0</v>
      </c>
      <c r="O30909">
        <v>1</v>
      </c>
      <c r="P30909">
        <v>0</v>
      </c>
      <c r="Q30909">
        <v>0</v>
      </c>
      <c r="R30909">
        <v>1</v>
      </c>
      <c r="S30909">
        <v>-20.167000000000002</v>
      </c>
      <c r="T30909">
        <v>-44.332099999999997</v>
      </c>
    </row>
    <row r="30910" spans="1:20" x14ac:dyDescent="0.3">
      <c r="A30910">
        <v>112418</v>
      </c>
      <c r="B30910" s="1">
        <v>43150</v>
      </c>
      <c r="C30910" s="2">
        <v>0.70833333333333337</v>
      </c>
      <c r="D30910" t="s">
        <v>58</v>
      </c>
      <c r="E30910" t="s">
        <v>97</v>
      </c>
      <c r="F30910" t="s">
        <v>469</v>
      </c>
      <c r="G30910" t="s">
        <v>514</v>
      </c>
      <c r="H30910" t="s">
        <v>517</v>
      </c>
      <c r="I30910" t="s">
        <v>451</v>
      </c>
      <c r="J30910" t="s">
        <v>13</v>
      </c>
      <c r="K30910">
        <v>1</v>
      </c>
      <c r="L30910">
        <v>0</v>
      </c>
      <c r="M30910">
        <v>0</v>
      </c>
      <c r="N30910">
        <v>0</v>
      </c>
      <c r="O30910">
        <v>1</v>
      </c>
      <c r="P30910">
        <v>0</v>
      </c>
      <c r="Q30910">
        <v>0</v>
      </c>
      <c r="R30910">
        <v>1</v>
      </c>
      <c r="S30910">
        <v>-20.387699999999999</v>
      </c>
      <c r="T30910">
        <v>-44.491</v>
      </c>
    </row>
    <row r="30911" spans="1:20" x14ac:dyDescent="0.3">
      <c r="A30911">
        <v>131330</v>
      </c>
      <c r="B30911" s="1">
        <v>43221</v>
      </c>
      <c r="C30911" s="2">
        <v>0.41666666666666669</v>
      </c>
      <c r="D30911" t="s">
        <v>58</v>
      </c>
      <c r="E30911" t="s">
        <v>109</v>
      </c>
      <c r="F30911" t="s">
        <v>469</v>
      </c>
      <c r="G30911" t="s">
        <v>514</v>
      </c>
      <c r="H30911" t="s">
        <v>517</v>
      </c>
      <c r="I30911" t="s">
        <v>450</v>
      </c>
      <c r="J30911" t="s">
        <v>13</v>
      </c>
      <c r="K30911">
        <v>1</v>
      </c>
      <c r="L30911">
        <v>0</v>
      </c>
      <c r="M30911">
        <v>0</v>
      </c>
      <c r="N30911">
        <v>0</v>
      </c>
      <c r="O30911">
        <v>1</v>
      </c>
      <c r="P30911">
        <v>0</v>
      </c>
      <c r="Q30911">
        <v>0</v>
      </c>
      <c r="R30911">
        <v>1</v>
      </c>
      <c r="S30911">
        <v>-21.31751233</v>
      </c>
      <c r="T30911">
        <v>-45.167713169999999</v>
      </c>
    </row>
    <row r="30912" spans="1:20" x14ac:dyDescent="0.3">
      <c r="A30912">
        <v>143654</v>
      </c>
      <c r="B30912" s="1">
        <v>43281</v>
      </c>
      <c r="C30912" s="2">
        <v>0.70000000000000007</v>
      </c>
      <c r="D30912" t="s">
        <v>58</v>
      </c>
      <c r="E30912" t="s">
        <v>102</v>
      </c>
      <c r="F30912" t="s">
        <v>441</v>
      </c>
      <c r="G30912" t="s">
        <v>449</v>
      </c>
      <c r="H30912" t="s">
        <v>517</v>
      </c>
      <c r="I30912" t="s">
        <v>450</v>
      </c>
      <c r="J30912" t="s">
        <v>503</v>
      </c>
      <c r="K30912">
        <v>1</v>
      </c>
      <c r="L30912">
        <v>0</v>
      </c>
      <c r="M30912">
        <v>0</v>
      </c>
      <c r="N30912">
        <v>0</v>
      </c>
      <c r="O30912">
        <v>1</v>
      </c>
      <c r="P30912">
        <v>0</v>
      </c>
      <c r="Q30912">
        <v>0</v>
      </c>
      <c r="R30912">
        <v>1</v>
      </c>
      <c r="S30912">
        <v>-21.655610060000001</v>
      </c>
      <c r="T30912">
        <v>-45.301722249999997</v>
      </c>
    </row>
    <row r="30913" spans="1:20" x14ac:dyDescent="0.3">
      <c r="A30913">
        <v>154565</v>
      </c>
      <c r="B30913" s="1">
        <v>43334</v>
      </c>
      <c r="C30913" s="2">
        <v>0.24305555555555555</v>
      </c>
      <c r="D30913" t="s">
        <v>58</v>
      </c>
      <c r="E30913" t="s">
        <v>91</v>
      </c>
      <c r="F30913" t="s">
        <v>486</v>
      </c>
      <c r="G30913" t="s">
        <v>514</v>
      </c>
      <c r="H30913" t="s">
        <v>517</v>
      </c>
      <c r="I30913" t="s">
        <v>450</v>
      </c>
      <c r="J30913" t="s">
        <v>13</v>
      </c>
      <c r="K30913">
        <v>1</v>
      </c>
      <c r="L30913">
        <v>0</v>
      </c>
      <c r="M30913">
        <v>0</v>
      </c>
      <c r="N30913">
        <v>0</v>
      </c>
      <c r="O30913">
        <v>1</v>
      </c>
      <c r="P30913">
        <v>0</v>
      </c>
      <c r="Q30913">
        <v>0</v>
      </c>
      <c r="R30913">
        <v>1</v>
      </c>
      <c r="S30913">
        <v>-19.957779410000001</v>
      </c>
      <c r="T30913">
        <v>-44.1210022</v>
      </c>
    </row>
    <row r="30914" spans="1:20" x14ac:dyDescent="0.3">
      <c r="A30914">
        <v>162542</v>
      </c>
      <c r="B30914" s="1">
        <v>43373</v>
      </c>
      <c r="C30914" s="2">
        <v>0.10416666666666667</v>
      </c>
      <c r="D30914" t="s">
        <v>58</v>
      </c>
      <c r="E30914" t="s">
        <v>104</v>
      </c>
      <c r="F30914" t="s">
        <v>321</v>
      </c>
      <c r="G30914" t="s">
        <v>514</v>
      </c>
      <c r="H30914" t="s">
        <v>517</v>
      </c>
      <c r="I30914" t="s">
        <v>450</v>
      </c>
      <c r="J30914" t="s">
        <v>13</v>
      </c>
      <c r="K30914">
        <v>1</v>
      </c>
      <c r="L30914">
        <v>0</v>
      </c>
      <c r="M30914">
        <v>0</v>
      </c>
      <c r="N30914">
        <v>0</v>
      </c>
      <c r="O30914">
        <v>1</v>
      </c>
      <c r="P30914">
        <v>0</v>
      </c>
      <c r="Q30914">
        <v>0</v>
      </c>
      <c r="R30914">
        <v>1</v>
      </c>
      <c r="S30914">
        <v>-20.643599999999999</v>
      </c>
      <c r="T30914">
        <v>-44.736899999999999</v>
      </c>
    </row>
    <row r="30915" spans="1:20" x14ac:dyDescent="0.3">
      <c r="A30915">
        <v>176946</v>
      </c>
      <c r="B30915" s="1">
        <v>43443</v>
      </c>
      <c r="C30915" s="2">
        <v>0.70138888888888884</v>
      </c>
      <c r="D30915" t="s">
        <v>58</v>
      </c>
      <c r="E30915" t="s">
        <v>113</v>
      </c>
      <c r="F30915" t="s">
        <v>469</v>
      </c>
      <c r="G30915" t="s">
        <v>514</v>
      </c>
      <c r="H30915" t="s">
        <v>517</v>
      </c>
      <c r="I30915" t="s">
        <v>451</v>
      </c>
      <c r="J30915" t="s">
        <v>13</v>
      </c>
      <c r="K30915">
        <v>1</v>
      </c>
      <c r="L30915">
        <v>0</v>
      </c>
      <c r="M30915">
        <v>0</v>
      </c>
      <c r="N30915">
        <v>0</v>
      </c>
      <c r="O30915">
        <v>1</v>
      </c>
      <c r="P30915">
        <v>0</v>
      </c>
      <c r="Q30915">
        <v>0</v>
      </c>
      <c r="R30915">
        <v>1</v>
      </c>
      <c r="S30915">
        <v>-22.819400000000002</v>
      </c>
      <c r="T30915">
        <v>-46.298400000000001</v>
      </c>
    </row>
    <row r="30916" spans="1:20" x14ac:dyDescent="0.3">
      <c r="A30916">
        <v>187395</v>
      </c>
      <c r="B30916" s="1">
        <v>43490</v>
      </c>
      <c r="C30916" s="2">
        <v>0.68055555555555547</v>
      </c>
      <c r="D30916" t="s">
        <v>11</v>
      </c>
      <c r="E30916" t="s">
        <v>115</v>
      </c>
      <c r="F30916" t="s">
        <v>469</v>
      </c>
      <c r="G30916" t="s">
        <v>514</v>
      </c>
      <c r="H30916" t="s">
        <v>517</v>
      </c>
      <c r="I30916" t="s">
        <v>450</v>
      </c>
      <c r="J30916" t="s">
        <v>13</v>
      </c>
      <c r="K30916">
        <v>1</v>
      </c>
      <c r="L30916">
        <v>0</v>
      </c>
      <c r="M30916">
        <v>0</v>
      </c>
      <c r="N30916">
        <v>0</v>
      </c>
      <c r="O30916">
        <v>1</v>
      </c>
      <c r="P30916">
        <v>0</v>
      </c>
      <c r="Q30916">
        <v>0</v>
      </c>
      <c r="R30916">
        <v>1</v>
      </c>
      <c r="S30916">
        <v>-23.34911</v>
      </c>
      <c r="T30916">
        <v>-46.554470000000002</v>
      </c>
    </row>
    <row r="30917" spans="1:20" x14ac:dyDescent="0.3">
      <c r="A30917">
        <v>188586</v>
      </c>
      <c r="B30917" s="1">
        <v>43497</v>
      </c>
      <c r="C30917" s="2">
        <v>0.28472222222222221</v>
      </c>
      <c r="D30917" t="s">
        <v>11</v>
      </c>
      <c r="E30917" t="s">
        <v>25</v>
      </c>
      <c r="F30917" t="s">
        <v>469</v>
      </c>
      <c r="G30917" t="s">
        <v>514</v>
      </c>
      <c r="H30917" t="s">
        <v>517</v>
      </c>
      <c r="I30917" t="s">
        <v>450</v>
      </c>
      <c r="J30917" t="s">
        <v>502</v>
      </c>
      <c r="K30917">
        <v>1</v>
      </c>
      <c r="L30917">
        <v>0</v>
      </c>
      <c r="M30917">
        <v>0</v>
      </c>
      <c r="N30917">
        <v>0</v>
      </c>
      <c r="O30917">
        <v>1</v>
      </c>
      <c r="P30917">
        <v>0</v>
      </c>
      <c r="Q30917">
        <v>0</v>
      </c>
      <c r="R30917">
        <v>1</v>
      </c>
      <c r="S30917">
        <v>-23.382290000000001</v>
      </c>
      <c r="T30917">
        <v>-46.563809999999997</v>
      </c>
    </row>
    <row r="30918" spans="1:20" x14ac:dyDescent="0.3">
      <c r="A30918">
        <v>191270</v>
      </c>
      <c r="B30918" s="1">
        <v>43510</v>
      </c>
      <c r="C30918" s="2">
        <v>0.64583333333333337</v>
      </c>
      <c r="D30918" t="s">
        <v>11</v>
      </c>
      <c r="E30918" t="s">
        <v>115</v>
      </c>
      <c r="F30918" t="s">
        <v>441</v>
      </c>
      <c r="G30918" t="s">
        <v>449</v>
      </c>
      <c r="H30918" t="s">
        <v>517</v>
      </c>
      <c r="I30918" t="s">
        <v>450</v>
      </c>
      <c r="J30918" t="s">
        <v>13</v>
      </c>
      <c r="K30918">
        <v>1</v>
      </c>
      <c r="L30918">
        <v>0</v>
      </c>
      <c r="M30918">
        <v>0</v>
      </c>
      <c r="N30918">
        <v>0</v>
      </c>
      <c r="O30918">
        <v>1</v>
      </c>
      <c r="P30918">
        <v>0</v>
      </c>
      <c r="Q30918">
        <v>0</v>
      </c>
      <c r="R30918">
        <v>1</v>
      </c>
      <c r="S30918">
        <v>-23.358650000000001</v>
      </c>
      <c r="T30918">
        <v>-46.54907</v>
      </c>
    </row>
    <row r="30919" spans="1:20" x14ac:dyDescent="0.3">
      <c r="A30919">
        <v>196652</v>
      </c>
      <c r="B30919" s="1">
        <v>43537</v>
      </c>
      <c r="C30919" s="2">
        <v>0.1875</v>
      </c>
      <c r="D30919" t="s">
        <v>39</v>
      </c>
      <c r="E30919" t="s">
        <v>125</v>
      </c>
      <c r="F30919" t="s">
        <v>441</v>
      </c>
      <c r="G30919" t="s">
        <v>474</v>
      </c>
      <c r="H30919" t="s">
        <v>517</v>
      </c>
      <c r="I30919" t="s">
        <v>451</v>
      </c>
      <c r="J30919" t="s">
        <v>13</v>
      </c>
      <c r="K30919">
        <v>1</v>
      </c>
      <c r="L30919">
        <v>0</v>
      </c>
      <c r="M30919">
        <v>0</v>
      </c>
      <c r="N30919">
        <v>0</v>
      </c>
      <c r="O30919">
        <v>1</v>
      </c>
      <c r="P30919">
        <v>0</v>
      </c>
      <c r="Q30919">
        <v>0</v>
      </c>
      <c r="R30919">
        <v>1</v>
      </c>
      <c r="S30919">
        <v>-22.42042</v>
      </c>
      <c r="T30919">
        <v>-43.155279999999998</v>
      </c>
    </row>
    <row r="30920" spans="1:20" x14ac:dyDescent="0.3">
      <c r="A30920">
        <v>237426</v>
      </c>
      <c r="B30920" s="1">
        <v>43730</v>
      </c>
      <c r="C30920" s="2">
        <v>0.88888888888888884</v>
      </c>
      <c r="D30920" t="s">
        <v>39</v>
      </c>
      <c r="E30920" t="s">
        <v>74</v>
      </c>
      <c r="F30920" t="s">
        <v>441</v>
      </c>
      <c r="G30920" t="s">
        <v>474</v>
      </c>
      <c r="H30920" t="s">
        <v>517</v>
      </c>
      <c r="I30920" t="s">
        <v>450</v>
      </c>
      <c r="J30920" t="s">
        <v>503</v>
      </c>
      <c r="K30920">
        <v>1</v>
      </c>
      <c r="L30920">
        <v>0</v>
      </c>
      <c r="M30920">
        <v>0</v>
      </c>
      <c r="N30920">
        <v>0</v>
      </c>
      <c r="O30920">
        <v>1</v>
      </c>
      <c r="P30920">
        <v>0</v>
      </c>
      <c r="Q30920">
        <v>0</v>
      </c>
      <c r="R30920">
        <v>1</v>
      </c>
      <c r="S30920">
        <v>-21.734670000000001</v>
      </c>
      <c r="T30920">
        <v>-41.342880000000001</v>
      </c>
    </row>
    <row r="30921" spans="1:20" x14ac:dyDescent="0.3">
      <c r="A30921">
        <v>242082</v>
      </c>
      <c r="B30921" s="1">
        <v>43751</v>
      </c>
      <c r="C30921" s="2">
        <v>0.3263888888888889</v>
      </c>
      <c r="D30921" t="s">
        <v>39</v>
      </c>
      <c r="E30921" t="s">
        <v>42</v>
      </c>
      <c r="F30921" t="s">
        <v>441</v>
      </c>
      <c r="G30921" t="s">
        <v>229</v>
      </c>
      <c r="H30921" t="s">
        <v>517</v>
      </c>
      <c r="I30921" t="s">
        <v>451</v>
      </c>
      <c r="J30921" t="s">
        <v>503</v>
      </c>
      <c r="K30921">
        <v>1</v>
      </c>
      <c r="L30921">
        <v>0</v>
      </c>
      <c r="M30921">
        <v>0</v>
      </c>
      <c r="N30921">
        <v>0</v>
      </c>
      <c r="O30921">
        <v>1</v>
      </c>
      <c r="P30921">
        <v>0</v>
      </c>
      <c r="Q30921">
        <v>0</v>
      </c>
      <c r="R30921">
        <v>1</v>
      </c>
      <c r="S30921">
        <v>-22.763760000000001</v>
      </c>
      <c r="T30921">
        <v>-43.286830000000002</v>
      </c>
    </row>
    <row r="30922" spans="1:20" x14ac:dyDescent="0.3">
      <c r="A30922">
        <v>245547</v>
      </c>
      <c r="B30922" s="1">
        <v>43765</v>
      </c>
      <c r="C30922" s="2">
        <v>0.70833333333333337</v>
      </c>
      <c r="D30922" t="s">
        <v>39</v>
      </c>
      <c r="E30922" t="s">
        <v>48</v>
      </c>
      <c r="F30922" t="s">
        <v>479</v>
      </c>
      <c r="G30922" t="s">
        <v>483</v>
      </c>
      <c r="H30922" t="s">
        <v>517</v>
      </c>
      <c r="I30922" t="s">
        <v>450</v>
      </c>
      <c r="J30922" t="s">
        <v>503</v>
      </c>
      <c r="K30922">
        <v>1</v>
      </c>
      <c r="L30922">
        <v>0</v>
      </c>
      <c r="M30922">
        <v>0</v>
      </c>
      <c r="N30922">
        <v>0</v>
      </c>
      <c r="O30922">
        <v>1</v>
      </c>
      <c r="P30922">
        <v>0</v>
      </c>
      <c r="Q30922">
        <v>0</v>
      </c>
      <c r="R30922">
        <v>1</v>
      </c>
      <c r="S30922">
        <v>-22.386199999999999</v>
      </c>
      <c r="T30922">
        <v>-44.753970000000002</v>
      </c>
    </row>
    <row r="30923" spans="1:20" x14ac:dyDescent="0.3">
      <c r="A30923">
        <v>258853</v>
      </c>
      <c r="B30923" s="1">
        <v>43823</v>
      </c>
      <c r="C30923" s="2">
        <v>0.9375</v>
      </c>
      <c r="D30923" t="s">
        <v>67</v>
      </c>
      <c r="E30923" t="s">
        <v>72</v>
      </c>
      <c r="F30923" t="s">
        <v>486</v>
      </c>
      <c r="G30923" t="s">
        <v>474</v>
      </c>
      <c r="H30923" t="s">
        <v>517</v>
      </c>
      <c r="I30923" t="s">
        <v>451</v>
      </c>
      <c r="J30923" t="s">
        <v>13</v>
      </c>
      <c r="K30923">
        <v>1</v>
      </c>
      <c r="L30923">
        <v>0</v>
      </c>
      <c r="M30923">
        <v>0</v>
      </c>
      <c r="N30923">
        <v>0</v>
      </c>
      <c r="O30923">
        <v>1</v>
      </c>
      <c r="P30923">
        <v>0</v>
      </c>
      <c r="Q30923">
        <v>0</v>
      </c>
      <c r="R30923">
        <v>1</v>
      </c>
      <c r="S30923">
        <v>-20.329550000000001</v>
      </c>
      <c r="T30923">
        <v>-40.354930000000003</v>
      </c>
    </row>
    <row r="30924" spans="1:20" x14ac:dyDescent="0.3">
      <c r="A30924">
        <v>195731</v>
      </c>
      <c r="B30924" s="1">
        <v>43532</v>
      </c>
      <c r="C30924" s="2">
        <v>0.5</v>
      </c>
      <c r="D30924" t="s">
        <v>39</v>
      </c>
      <c r="E30924" t="s">
        <v>55</v>
      </c>
      <c r="F30924" t="s">
        <v>441</v>
      </c>
      <c r="G30924" t="s">
        <v>514</v>
      </c>
      <c r="H30924" t="s">
        <v>517</v>
      </c>
      <c r="I30924" t="s">
        <v>451</v>
      </c>
      <c r="J30924" t="s">
        <v>13</v>
      </c>
      <c r="K30924">
        <v>1</v>
      </c>
      <c r="L30924">
        <v>0</v>
      </c>
      <c r="M30924">
        <v>0</v>
      </c>
      <c r="N30924">
        <v>0</v>
      </c>
      <c r="O30924">
        <v>1</v>
      </c>
      <c r="P30924">
        <v>0</v>
      </c>
      <c r="Q30924">
        <v>0</v>
      </c>
      <c r="R30924">
        <v>1</v>
      </c>
      <c r="S30924">
        <v>-22.65157</v>
      </c>
      <c r="T30924">
        <v>-43.0777</v>
      </c>
    </row>
    <row r="30925" spans="1:20" x14ac:dyDescent="0.3">
      <c r="A30925">
        <v>218335</v>
      </c>
      <c r="B30925" s="1">
        <v>43643</v>
      </c>
      <c r="C30925" s="2">
        <v>0.49305555555555558</v>
      </c>
      <c r="D30925" t="s">
        <v>11</v>
      </c>
      <c r="E30925" t="s">
        <v>17</v>
      </c>
      <c r="F30925" t="s">
        <v>469</v>
      </c>
      <c r="G30925" t="s">
        <v>514</v>
      </c>
      <c r="H30925" t="s">
        <v>517</v>
      </c>
      <c r="I30925" t="s">
        <v>451</v>
      </c>
      <c r="J30925" t="s">
        <v>503</v>
      </c>
      <c r="K30925">
        <v>1</v>
      </c>
      <c r="L30925">
        <v>0</v>
      </c>
      <c r="M30925">
        <v>0</v>
      </c>
      <c r="N30925">
        <v>0</v>
      </c>
      <c r="O30925">
        <v>1</v>
      </c>
      <c r="P30925">
        <v>0</v>
      </c>
      <c r="Q30925">
        <v>0</v>
      </c>
      <c r="R30925">
        <v>1</v>
      </c>
      <c r="S30925">
        <v>-23.45797</v>
      </c>
      <c r="T30925">
        <v>-46.479930000000003</v>
      </c>
    </row>
    <row r="30926" spans="1:20" x14ac:dyDescent="0.3">
      <c r="A30926">
        <v>220644</v>
      </c>
      <c r="B30926" s="1">
        <v>43653</v>
      </c>
      <c r="C30926" s="2">
        <v>0.95833333333333337</v>
      </c>
      <c r="D30926" t="s">
        <v>39</v>
      </c>
      <c r="E30926" t="s">
        <v>46</v>
      </c>
      <c r="F30926" t="s">
        <v>469</v>
      </c>
      <c r="G30926" t="s">
        <v>514</v>
      </c>
      <c r="H30926" t="s">
        <v>517</v>
      </c>
      <c r="I30926" t="s">
        <v>451</v>
      </c>
      <c r="J30926" t="s">
        <v>503</v>
      </c>
      <c r="K30926">
        <v>1</v>
      </c>
      <c r="L30926">
        <v>0</v>
      </c>
      <c r="M30926">
        <v>0</v>
      </c>
      <c r="N30926">
        <v>0</v>
      </c>
      <c r="O30926">
        <v>1</v>
      </c>
      <c r="P30926">
        <v>0</v>
      </c>
      <c r="Q30926">
        <v>0</v>
      </c>
      <c r="R30926">
        <v>1</v>
      </c>
      <c r="S30926">
        <v>-22.050840000000001</v>
      </c>
      <c r="T30926">
        <v>-42.788530000000002</v>
      </c>
    </row>
    <row r="30927" spans="1:20" x14ac:dyDescent="0.3">
      <c r="A30927">
        <v>236672</v>
      </c>
      <c r="B30927" s="1">
        <v>43519</v>
      </c>
      <c r="C30927" s="2">
        <v>0.60763888888888895</v>
      </c>
      <c r="D30927" t="s">
        <v>39</v>
      </c>
      <c r="E30927" t="s">
        <v>277</v>
      </c>
      <c r="F30927" t="s">
        <v>441</v>
      </c>
      <c r="G30927" t="s">
        <v>442</v>
      </c>
      <c r="H30927" t="s">
        <v>517</v>
      </c>
      <c r="I30927" t="s">
        <v>450</v>
      </c>
      <c r="J30927" t="s">
        <v>503</v>
      </c>
      <c r="K30927">
        <v>1</v>
      </c>
      <c r="L30927">
        <v>0</v>
      </c>
      <c r="M30927">
        <v>0</v>
      </c>
      <c r="N30927">
        <v>0</v>
      </c>
      <c r="O30927">
        <v>1</v>
      </c>
      <c r="P30927">
        <v>0</v>
      </c>
      <c r="Q30927">
        <v>0</v>
      </c>
      <c r="R30927">
        <v>1</v>
      </c>
      <c r="S30927">
        <v>-22.666789999999999</v>
      </c>
      <c r="T30927">
        <v>-43.840949999999999</v>
      </c>
    </row>
    <row r="30928" spans="1:20" x14ac:dyDescent="0.3">
      <c r="A30928">
        <v>240822</v>
      </c>
      <c r="B30928" s="1">
        <v>43745</v>
      </c>
      <c r="C30928" s="2">
        <v>0.5</v>
      </c>
      <c r="D30928" t="s">
        <v>39</v>
      </c>
      <c r="E30928" t="s">
        <v>277</v>
      </c>
      <c r="F30928" t="s">
        <v>441</v>
      </c>
      <c r="G30928" t="s">
        <v>514</v>
      </c>
      <c r="H30928" t="s">
        <v>517</v>
      </c>
      <c r="I30928" t="s">
        <v>451</v>
      </c>
      <c r="J30928" t="s">
        <v>13</v>
      </c>
      <c r="K30928">
        <v>1</v>
      </c>
      <c r="L30928">
        <v>0</v>
      </c>
      <c r="M30928">
        <v>0</v>
      </c>
      <c r="N30928">
        <v>0</v>
      </c>
      <c r="O30928">
        <v>1</v>
      </c>
      <c r="P30928">
        <v>0</v>
      </c>
      <c r="Q30928">
        <v>0</v>
      </c>
      <c r="R30928">
        <v>1</v>
      </c>
      <c r="S30928">
        <v>-22.66724</v>
      </c>
      <c r="T30928">
        <v>-43.86497</v>
      </c>
    </row>
    <row r="30929" spans="1:20" x14ac:dyDescent="0.3">
      <c r="A30929">
        <v>241989</v>
      </c>
      <c r="B30929" s="1">
        <v>43750</v>
      </c>
      <c r="C30929" s="2">
        <v>0.77083333333333337</v>
      </c>
      <c r="D30929" t="s">
        <v>11</v>
      </c>
      <c r="E30929" t="s">
        <v>29</v>
      </c>
      <c r="F30929" t="s">
        <v>441</v>
      </c>
      <c r="G30929" t="s">
        <v>474</v>
      </c>
      <c r="H30929" t="s">
        <v>517</v>
      </c>
      <c r="I30929" t="s">
        <v>450</v>
      </c>
      <c r="J30929" t="s">
        <v>13</v>
      </c>
      <c r="K30929">
        <v>1</v>
      </c>
      <c r="L30929">
        <v>0</v>
      </c>
      <c r="M30929">
        <v>0</v>
      </c>
      <c r="N30929">
        <v>0</v>
      </c>
      <c r="O30929">
        <v>1</v>
      </c>
      <c r="P30929">
        <v>0</v>
      </c>
      <c r="Q30929">
        <v>0</v>
      </c>
      <c r="R30929">
        <v>1</v>
      </c>
      <c r="S30929">
        <v>-23.69998</v>
      </c>
      <c r="T30929">
        <v>-46.86777</v>
      </c>
    </row>
    <row r="30930" spans="1:20" x14ac:dyDescent="0.3">
      <c r="A30930">
        <v>198663</v>
      </c>
      <c r="B30930" s="1">
        <v>43546</v>
      </c>
      <c r="C30930" s="2">
        <v>0.94791666666666663</v>
      </c>
      <c r="D30930" t="s">
        <v>58</v>
      </c>
      <c r="E30930" t="s">
        <v>91</v>
      </c>
      <c r="F30930" t="s">
        <v>467</v>
      </c>
      <c r="G30930" t="s">
        <v>510</v>
      </c>
      <c r="H30930" t="s">
        <v>517</v>
      </c>
      <c r="I30930" t="s">
        <v>451</v>
      </c>
      <c r="J30930" t="s">
        <v>13</v>
      </c>
      <c r="K30930">
        <v>1</v>
      </c>
      <c r="L30930">
        <v>0</v>
      </c>
      <c r="M30930">
        <v>0</v>
      </c>
      <c r="N30930">
        <v>0</v>
      </c>
      <c r="O30930">
        <v>1</v>
      </c>
      <c r="P30930">
        <v>0</v>
      </c>
      <c r="Q30930">
        <v>0</v>
      </c>
      <c r="R30930">
        <v>1</v>
      </c>
      <c r="S30930">
        <v>-19.964670000000002</v>
      </c>
      <c r="T30930">
        <v>-44.172849999999997</v>
      </c>
    </row>
    <row r="30931" spans="1:20" x14ac:dyDescent="0.3">
      <c r="A30931">
        <v>206560</v>
      </c>
      <c r="B30931" s="1">
        <v>43586</v>
      </c>
      <c r="C30931" s="2">
        <v>0.1388888888888889</v>
      </c>
      <c r="D30931" t="s">
        <v>58</v>
      </c>
      <c r="E30931" t="s">
        <v>59</v>
      </c>
      <c r="F30931" t="s">
        <v>509</v>
      </c>
      <c r="G30931" t="s">
        <v>453</v>
      </c>
      <c r="H30931" t="s">
        <v>517</v>
      </c>
      <c r="I30931" t="s">
        <v>451</v>
      </c>
      <c r="J30931" t="s">
        <v>503</v>
      </c>
      <c r="K30931">
        <v>1</v>
      </c>
      <c r="L30931">
        <v>0</v>
      </c>
      <c r="M30931">
        <v>0</v>
      </c>
      <c r="N30931">
        <v>0</v>
      </c>
      <c r="O30931">
        <v>1</v>
      </c>
      <c r="P30931">
        <v>0</v>
      </c>
      <c r="Q30931">
        <v>0</v>
      </c>
      <c r="R30931">
        <v>1</v>
      </c>
      <c r="S30931">
        <v>-18.842220000000001</v>
      </c>
      <c r="T30931">
        <v>-41.982889999999998</v>
      </c>
    </row>
    <row r="30932" spans="1:20" x14ac:dyDescent="0.3">
      <c r="A30932">
        <v>207808</v>
      </c>
      <c r="B30932" s="1">
        <v>43592</v>
      </c>
      <c r="C30932" s="2">
        <v>0.52083333333333337</v>
      </c>
      <c r="D30932" t="s">
        <v>58</v>
      </c>
      <c r="E30932" t="s">
        <v>153</v>
      </c>
      <c r="F30932" t="s">
        <v>486</v>
      </c>
      <c r="G30932" t="s">
        <v>514</v>
      </c>
      <c r="H30932" t="s">
        <v>517</v>
      </c>
      <c r="I30932" t="s">
        <v>450</v>
      </c>
      <c r="J30932" t="s">
        <v>503</v>
      </c>
      <c r="K30932">
        <v>1</v>
      </c>
      <c r="L30932">
        <v>0</v>
      </c>
      <c r="M30932">
        <v>0</v>
      </c>
      <c r="N30932">
        <v>0</v>
      </c>
      <c r="O30932">
        <v>1</v>
      </c>
      <c r="P30932">
        <v>0</v>
      </c>
      <c r="Q30932">
        <v>0</v>
      </c>
      <c r="R30932">
        <v>1</v>
      </c>
      <c r="S30932">
        <v>-16.441500000000001</v>
      </c>
      <c r="T30932">
        <v>-43.397069999999999</v>
      </c>
    </row>
    <row r="30933" spans="1:20" x14ac:dyDescent="0.3">
      <c r="A30933">
        <v>208433</v>
      </c>
      <c r="B30933" s="1">
        <v>43591</v>
      </c>
      <c r="C30933" s="2">
        <v>0.75</v>
      </c>
      <c r="D30933" t="s">
        <v>58</v>
      </c>
      <c r="E30933" t="s">
        <v>99</v>
      </c>
      <c r="F30933" t="s">
        <v>441</v>
      </c>
      <c r="G30933" t="s">
        <v>515</v>
      </c>
      <c r="H30933" t="s">
        <v>517</v>
      </c>
      <c r="I30933" t="s">
        <v>451</v>
      </c>
      <c r="J30933" t="s">
        <v>503</v>
      </c>
      <c r="K30933">
        <v>1</v>
      </c>
      <c r="L30933">
        <v>0</v>
      </c>
      <c r="M30933">
        <v>0</v>
      </c>
      <c r="N30933">
        <v>0</v>
      </c>
      <c r="O30933">
        <v>1</v>
      </c>
      <c r="P30933">
        <v>0</v>
      </c>
      <c r="Q30933">
        <v>0</v>
      </c>
      <c r="R30933">
        <v>1</v>
      </c>
      <c r="S30933">
        <v>-22.189779999999999</v>
      </c>
      <c r="T30933">
        <v>-45.983029999999999</v>
      </c>
    </row>
    <row r="30934" spans="1:20" x14ac:dyDescent="0.3">
      <c r="A30934">
        <v>209145</v>
      </c>
      <c r="B30934" s="1">
        <v>43597</v>
      </c>
      <c r="C30934" s="2">
        <v>0.72916666666666663</v>
      </c>
      <c r="D30934" t="s">
        <v>58</v>
      </c>
      <c r="E30934" t="s">
        <v>264</v>
      </c>
      <c r="F30934" t="s">
        <v>486</v>
      </c>
      <c r="G30934" t="s">
        <v>474</v>
      </c>
      <c r="H30934" t="s">
        <v>517</v>
      </c>
      <c r="I30934" t="s">
        <v>450</v>
      </c>
      <c r="J30934" t="s">
        <v>503</v>
      </c>
      <c r="K30934">
        <v>1</v>
      </c>
      <c r="L30934">
        <v>0</v>
      </c>
      <c r="M30934">
        <v>0</v>
      </c>
      <c r="N30934">
        <v>0</v>
      </c>
      <c r="O30934">
        <v>1</v>
      </c>
      <c r="P30934">
        <v>0</v>
      </c>
      <c r="Q30934">
        <v>0</v>
      </c>
      <c r="R30934">
        <v>1</v>
      </c>
      <c r="S30934">
        <v>-20.29261</v>
      </c>
      <c r="T30934">
        <v>-42.226799999999997</v>
      </c>
    </row>
    <row r="30935" spans="1:20" x14ac:dyDescent="0.3">
      <c r="A30935">
        <v>217735</v>
      </c>
      <c r="B30935" s="1">
        <v>43640</v>
      </c>
      <c r="C30935" s="2">
        <v>0.49305555555555558</v>
      </c>
      <c r="D30935" t="s">
        <v>58</v>
      </c>
      <c r="E30935" t="s">
        <v>322</v>
      </c>
      <c r="F30935" t="s">
        <v>469</v>
      </c>
      <c r="G30935" t="s">
        <v>514</v>
      </c>
      <c r="H30935" t="s">
        <v>517</v>
      </c>
      <c r="I30935" t="s">
        <v>451</v>
      </c>
      <c r="J30935" t="s">
        <v>503</v>
      </c>
      <c r="K30935">
        <v>1</v>
      </c>
      <c r="L30935">
        <v>0</v>
      </c>
      <c r="M30935">
        <v>0</v>
      </c>
      <c r="N30935">
        <v>0</v>
      </c>
      <c r="O30935">
        <v>1</v>
      </c>
      <c r="P30935">
        <v>0</v>
      </c>
      <c r="Q30935">
        <v>0</v>
      </c>
      <c r="R30935">
        <v>1</v>
      </c>
      <c r="S30935">
        <v>-16.242439999999998</v>
      </c>
      <c r="T30935">
        <v>-42.381070000000001</v>
      </c>
    </row>
    <row r="30936" spans="1:20" x14ac:dyDescent="0.3">
      <c r="A30936">
        <v>221128</v>
      </c>
      <c r="B30936" s="1">
        <v>43656</v>
      </c>
      <c r="C30936" s="2">
        <v>0.48958333333333331</v>
      </c>
      <c r="D30936" t="s">
        <v>58</v>
      </c>
      <c r="E30936" t="s">
        <v>132</v>
      </c>
      <c r="F30936" t="s">
        <v>507</v>
      </c>
      <c r="G30936" t="s">
        <v>229</v>
      </c>
      <c r="H30936" t="s">
        <v>517</v>
      </c>
      <c r="I30936" t="s">
        <v>450</v>
      </c>
      <c r="J30936" t="s">
        <v>13</v>
      </c>
      <c r="K30936">
        <v>1</v>
      </c>
      <c r="L30936">
        <v>0</v>
      </c>
      <c r="M30936">
        <v>0</v>
      </c>
      <c r="N30936">
        <v>0</v>
      </c>
      <c r="O30936">
        <v>1</v>
      </c>
      <c r="P30936">
        <v>0</v>
      </c>
      <c r="Q30936">
        <v>0</v>
      </c>
      <c r="R30936">
        <v>1</v>
      </c>
      <c r="S30936">
        <v>-18.905850000000001</v>
      </c>
      <c r="T30936">
        <v>-48.32526</v>
      </c>
    </row>
    <row r="30937" spans="1:20" x14ac:dyDescent="0.3">
      <c r="A30937">
        <v>236412</v>
      </c>
      <c r="B30937" s="1">
        <v>43726</v>
      </c>
      <c r="C30937" s="2">
        <v>0.96527777777777779</v>
      </c>
      <c r="D30937" t="s">
        <v>58</v>
      </c>
      <c r="E30937" t="s">
        <v>119</v>
      </c>
      <c r="F30937" t="s">
        <v>467</v>
      </c>
      <c r="G30937" t="s">
        <v>510</v>
      </c>
      <c r="H30937" t="s">
        <v>517</v>
      </c>
      <c r="I30937" t="s">
        <v>450</v>
      </c>
      <c r="J30937" t="s">
        <v>13</v>
      </c>
      <c r="K30937">
        <v>1</v>
      </c>
      <c r="L30937">
        <v>0</v>
      </c>
      <c r="M30937">
        <v>0</v>
      </c>
      <c r="N30937">
        <v>0</v>
      </c>
      <c r="O30937">
        <v>1</v>
      </c>
      <c r="P30937">
        <v>0</v>
      </c>
      <c r="Q30937">
        <v>0</v>
      </c>
      <c r="R30937">
        <v>1</v>
      </c>
      <c r="S30937">
        <v>-21.828569999999999</v>
      </c>
      <c r="T30937">
        <v>-43.373640000000002</v>
      </c>
    </row>
    <row r="30938" spans="1:20" x14ac:dyDescent="0.3">
      <c r="A30938">
        <v>236513</v>
      </c>
      <c r="B30938" s="1">
        <v>43725</v>
      </c>
      <c r="C30938" s="2">
        <v>0.91666666666666663</v>
      </c>
      <c r="D30938" t="s">
        <v>58</v>
      </c>
      <c r="E30938" t="s">
        <v>353</v>
      </c>
      <c r="F30938" t="s">
        <v>476</v>
      </c>
      <c r="G30938" t="s">
        <v>515</v>
      </c>
      <c r="H30938" t="s">
        <v>517</v>
      </c>
      <c r="I30938" t="s">
        <v>450</v>
      </c>
      <c r="J30938" t="s">
        <v>503</v>
      </c>
      <c r="K30938">
        <v>1</v>
      </c>
      <c r="L30938">
        <v>0</v>
      </c>
      <c r="M30938">
        <v>0</v>
      </c>
      <c r="N30938">
        <v>0</v>
      </c>
      <c r="O30938">
        <v>1</v>
      </c>
      <c r="P30938">
        <v>0</v>
      </c>
      <c r="Q30938">
        <v>0</v>
      </c>
      <c r="R30938">
        <v>1</v>
      </c>
      <c r="S30938">
        <v>-19.6355</v>
      </c>
      <c r="T30938">
        <v>-47.500869999999999</v>
      </c>
    </row>
    <row r="30939" spans="1:20" x14ac:dyDescent="0.3">
      <c r="A30939">
        <v>184182</v>
      </c>
      <c r="B30939" s="1">
        <v>43470</v>
      </c>
      <c r="C30939" s="2">
        <v>0.4513888888888889</v>
      </c>
      <c r="D30939" t="s">
        <v>58</v>
      </c>
      <c r="E30939" t="s">
        <v>281</v>
      </c>
      <c r="F30939" t="s">
        <v>469</v>
      </c>
      <c r="G30939" t="s">
        <v>514</v>
      </c>
      <c r="H30939" t="s">
        <v>517</v>
      </c>
      <c r="I30939" t="s">
        <v>451</v>
      </c>
      <c r="J30939" t="s">
        <v>503</v>
      </c>
      <c r="K30939">
        <v>1</v>
      </c>
      <c r="L30939">
        <v>0</v>
      </c>
      <c r="M30939">
        <v>0</v>
      </c>
      <c r="N30939">
        <v>0</v>
      </c>
      <c r="O30939">
        <v>1</v>
      </c>
      <c r="P30939">
        <v>0</v>
      </c>
      <c r="Q30939">
        <v>0</v>
      </c>
      <c r="R30939">
        <v>1</v>
      </c>
      <c r="S30939">
        <v>-19.850685649999999</v>
      </c>
      <c r="T30939">
        <v>-43.217811580000003</v>
      </c>
    </row>
    <row r="30940" spans="1:20" x14ac:dyDescent="0.3">
      <c r="A30940">
        <v>196356</v>
      </c>
      <c r="B30940" s="1">
        <v>43535</v>
      </c>
      <c r="C30940" s="2">
        <v>0.53125</v>
      </c>
      <c r="D30940" t="s">
        <v>58</v>
      </c>
      <c r="E30940" t="s">
        <v>179</v>
      </c>
      <c r="F30940" t="s">
        <v>469</v>
      </c>
      <c r="G30940" t="s">
        <v>514</v>
      </c>
      <c r="H30940" t="s">
        <v>517</v>
      </c>
      <c r="I30940" t="s">
        <v>451</v>
      </c>
      <c r="J30940" t="s">
        <v>503</v>
      </c>
      <c r="K30940">
        <v>1</v>
      </c>
      <c r="L30940">
        <v>0</v>
      </c>
      <c r="M30940">
        <v>0</v>
      </c>
      <c r="N30940">
        <v>0</v>
      </c>
      <c r="O30940">
        <v>1</v>
      </c>
      <c r="P30940">
        <v>0</v>
      </c>
      <c r="Q30940">
        <v>0</v>
      </c>
      <c r="R30940">
        <v>1</v>
      </c>
      <c r="S30940">
        <v>-19.81701</v>
      </c>
      <c r="T30940">
        <v>-43.06662</v>
      </c>
    </row>
    <row r="30941" spans="1:20" x14ac:dyDescent="0.3">
      <c r="A30941">
        <v>205346</v>
      </c>
      <c r="B30941" s="1">
        <v>43579</v>
      </c>
      <c r="C30941" s="2">
        <v>0.70833333333333337</v>
      </c>
      <c r="D30941" t="s">
        <v>58</v>
      </c>
      <c r="E30941" t="s">
        <v>93</v>
      </c>
      <c r="F30941" t="s">
        <v>441</v>
      </c>
      <c r="G30941" t="s">
        <v>514</v>
      </c>
      <c r="H30941" t="s">
        <v>517</v>
      </c>
      <c r="I30941" t="s">
        <v>450</v>
      </c>
      <c r="J30941" t="s">
        <v>13</v>
      </c>
      <c r="K30941">
        <v>1</v>
      </c>
      <c r="L30941">
        <v>0</v>
      </c>
      <c r="M30941">
        <v>0</v>
      </c>
      <c r="N30941">
        <v>0</v>
      </c>
      <c r="O30941">
        <v>1</v>
      </c>
      <c r="P30941">
        <v>0</v>
      </c>
      <c r="Q30941">
        <v>0</v>
      </c>
      <c r="R30941">
        <v>1</v>
      </c>
      <c r="S30941">
        <v>-22.768090000000001</v>
      </c>
      <c r="T30941">
        <v>-46.208539999999999</v>
      </c>
    </row>
    <row r="30942" spans="1:20" x14ac:dyDescent="0.3">
      <c r="A30942">
        <v>227954</v>
      </c>
      <c r="B30942" s="1">
        <v>43687</v>
      </c>
      <c r="C30942" s="2">
        <v>0.77083333333333337</v>
      </c>
      <c r="D30942" t="s">
        <v>58</v>
      </c>
      <c r="E30942" t="s">
        <v>109</v>
      </c>
      <c r="F30942" t="s">
        <v>495</v>
      </c>
      <c r="G30942" t="s">
        <v>449</v>
      </c>
      <c r="H30942" t="s">
        <v>517</v>
      </c>
      <c r="I30942" t="s">
        <v>450</v>
      </c>
      <c r="J30942" t="s">
        <v>13</v>
      </c>
      <c r="K30942">
        <v>1</v>
      </c>
      <c r="L30942">
        <v>0</v>
      </c>
      <c r="M30942">
        <v>0</v>
      </c>
      <c r="N30942">
        <v>0</v>
      </c>
      <c r="O30942">
        <v>1</v>
      </c>
      <c r="P30942">
        <v>0</v>
      </c>
      <c r="Q30942">
        <v>0</v>
      </c>
      <c r="R30942">
        <v>1</v>
      </c>
      <c r="S30942">
        <v>-21.200310000000002</v>
      </c>
      <c r="T30942">
        <v>-45.119439999999997</v>
      </c>
    </row>
    <row r="30943" spans="1:20" x14ac:dyDescent="0.3">
      <c r="A30943">
        <v>232021</v>
      </c>
      <c r="B30943" s="1">
        <v>43707</v>
      </c>
      <c r="C30943" s="2">
        <v>0.58333333333333337</v>
      </c>
      <c r="D30943" t="s">
        <v>58</v>
      </c>
      <c r="E30943" t="s">
        <v>108</v>
      </c>
      <c r="F30943" t="s">
        <v>469</v>
      </c>
      <c r="G30943" t="s">
        <v>514</v>
      </c>
      <c r="H30943" t="s">
        <v>517</v>
      </c>
      <c r="I30943" t="s">
        <v>451</v>
      </c>
      <c r="J30943" t="s">
        <v>13</v>
      </c>
      <c r="K30943">
        <v>1</v>
      </c>
      <c r="L30943">
        <v>0</v>
      </c>
      <c r="M30943">
        <v>0</v>
      </c>
      <c r="N30943">
        <v>0</v>
      </c>
      <c r="O30943">
        <v>1</v>
      </c>
      <c r="P30943">
        <v>0</v>
      </c>
      <c r="Q30943">
        <v>0</v>
      </c>
      <c r="R30943">
        <v>1</v>
      </c>
      <c r="S30943">
        <v>-21.4773</v>
      </c>
      <c r="T30943">
        <v>-45.202080000000002</v>
      </c>
    </row>
    <row r="30944" spans="1:20" x14ac:dyDescent="0.3">
      <c r="A30944">
        <v>240311</v>
      </c>
      <c r="B30944" s="1">
        <v>43743</v>
      </c>
      <c r="C30944" s="2">
        <v>0.45833333333333331</v>
      </c>
      <c r="D30944" t="s">
        <v>58</v>
      </c>
      <c r="E30944" t="s">
        <v>103</v>
      </c>
      <c r="F30944" t="s">
        <v>469</v>
      </c>
      <c r="G30944" t="s">
        <v>514</v>
      </c>
      <c r="H30944" t="s">
        <v>517</v>
      </c>
      <c r="I30944" t="s">
        <v>451</v>
      </c>
      <c r="J30944" t="s">
        <v>503</v>
      </c>
      <c r="K30944">
        <v>1</v>
      </c>
      <c r="L30944">
        <v>0</v>
      </c>
      <c r="M30944">
        <v>0</v>
      </c>
      <c r="N30944">
        <v>0</v>
      </c>
      <c r="O30944">
        <v>1</v>
      </c>
      <c r="P30944">
        <v>0</v>
      </c>
      <c r="Q30944">
        <v>0</v>
      </c>
      <c r="R30944">
        <v>1</v>
      </c>
      <c r="S30944">
        <v>-19.62247</v>
      </c>
      <c r="T30944">
        <v>-42.854909999999997</v>
      </c>
    </row>
    <row r="30945" spans="1:20" x14ac:dyDescent="0.3">
      <c r="A30945">
        <v>248467</v>
      </c>
      <c r="B30945" s="1">
        <v>43779</v>
      </c>
      <c r="C30945" s="2">
        <v>0.61458333333333337</v>
      </c>
      <c r="D30945" t="s">
        <v>58</v>
      </c>
      <c r="E30945" t="s">
        <v>105</v>
      </c>
      <c r="F30945" t="s">
        <v>441</v>
      </c>
      <c r="G30945" t="s">
        <v>229</v>
      </c>
      <c r="H30945" t="s">
        <v>517</v>
      </c>
      <c r="I30945" t="s">
        <v>451</v>
      </c>
      <c r="J30945" t="s">
        <v>13</v>
      </c>
      <c r="K30945">
        <v>1</v>
      </c>
      <c r="L30945">
        <v>0</v>
      </c>
      <c r="M30945">
        <v>0</v>
      </c>
      <c r="N30945">
        <v>0</v>
      </c>
      <c r="O30945">
        <v>1</v>
      </c>
      <c r="P30945">
        <v>0</v>
      </c>
      <c r="Q30945">
        <v>0</v>
      </c>
      <c r="R30945">
        <v>1</v>
      </c>
      <c r="S30945">
        <v>-21.09393</v>
      </c>
      <c r="T30945">
        <v>-45.077269999999999</v>
      </c>
    </row>
    <row r="30946" spans="1:20" x14ac:dyDescent="0.3">
      <c r="A30946">
        <v>279022</v>
      </c>
      <c r="B30946" s="1">
        <v>43930</v>
      </c>
      <c r="C30946" s="2">
        <v>0.3125</v>
      </c>
      <c r="D30946" t="s">
        <v>39</v>
      </c>
      <c r="E30946" t="s">
        <v>73</v>
      </c>
      <c r="F30946" t="s">
        <v>475</v>
      </c>
      <c r="G30946" t="s">
        <v>483</v>
      </c>
      <c r="H30946" t="s">
        <v>517</v>
      </c>
      <c r="I30946" t="s">
        <v>450</v>
      </c>
      <c r="J30946" t="s">
        <v>503</v>
      </c>
      <c r="K30946">
        <v>1</v>
      </c>
      <c r="L30946">
        <v>0</v>
      </c>
      <c r="M30946">
        <v>0</v>
      </c>
      <c r="N30946">
        <v>0</v>
      </c>
      <c r="O30946">
        <v>1</v>
      </c>
      <c r="P30946">
        <v>0</v>
      </c>
      <c r="Q30946">
        <v>0</v>
      </c>
      <c r="R30946">
        <v>1</v>
      </c>
      <c r="S30946">
        <v>-23.151161999999999</v>
      </c>
      <c r="T30946">
        <v>-44.69967999</v>
      </c>
    </row>
    <row r="30947" spans="1:20" x14ac:dyDescent="0.3">
      <c r="A30947">
        <v>293917</v>
      </c>
      <c r="B30947" s="1">
        <v>44018</v>
      </c>
      <c r="C30947" s="2">
        <v>0.625</v>
      </c>
      <c r="D30947" t="s">
        <v>39</v>
      </c>
      <c r="E30947" t="s">
        <v>125</v>
      </c>
      <c r="F30947" t="s">
        <v>475</v>
      </c>
      <c r="G30947" t="s">
        <v>483</v>
      </c>
      <c r="H30947" t="s">
        <v>517</v>
      </c>
      <c r="I30947" t="s">
        <v>451</v>
      </c>
      <c r="J30947" t="s">
        <v>503</v>
      </c>
      <c r="K30947">
        <v>1</v>
      </c>
      <c r="L30947">
        <v>0</v>
      </c>
      <c r="M30947">
        <v>0</v>
      </c>
      <c r="N30947">
        <v>0</v>
      </c>
      <c r="O30947">
        <v>1</v>
      </c>
      <c r="P30947">
        <v>0</v>
      </c>
      <c r="Q30947">
        <v>0</v>
      </c>
      <c r="R30947">
        <v>1</v>
      </c>
      <c r="S30947">
        <v>-22.556263000000001</v>
      </c>
      <c r="T30947">
        <v>-43.237180000000002</v>
      </c>
    </row>
    <row r="30948" spans="1:20" x14ac:dyDescent="0.3">
      <c r="A30948">
        <v>308436</v>
      </c>
      <c r="B30948" s="1">
        <v>44091</v>
      </c>
      <c r="C30948" s="2">
        <v>0.50694444444444442</v>
      </c>
      <c r="D30948" t="s">
        <v>39</v>
      </c>
      <c r="E30948" t="s">
        <v>187</v>
      </c>
      <c r="F30948" t="s">
        <v>475</v>
      </c>
      <c r="G30948" t="s">
        <v>483</v>
      </c>
      <c r="H30948" t="s">
        <v>517</v>
      </c>
      <c r="I30948" t="s">
        <v>450</v>
      </c>
      <c r="J30948" t="s">
        <v>503</v>
      </c>
      <c r="K30948">
        <v>1</v>
      </c>
      <c r="L30948">
        <v>0</v>
      </c>
      <c r="M30948">
        <v>0</v>
      </c>
      <c r="N30948">
        <v>0</v>
      </c>
      <c r="O30948">
        <v>1</v>
      </c>
      <c r="P30948">
        <v>0</v>
      </c>
      <c r="Q30948">
        <v>0</v>
      </c>
      <c r="R30948">
        <v>1</v>
      </c>
      <c r="S30948">
        <v>-22.939458850000001</v>
      </c>
      <c r="T30948">
        <v>-44.052924900000001</v>
      </c>
    </row>
    <row r="30949" spans="1:20" x14ac:dyDescent="0.3">
      <c r="A30949">
        <v>318846</v>
      </c>
      <c r="B30949" s="1">
        <v>44137</v>
      </c>
      <c r="C30949" s="2">
        <v>0.88888888888888884</v>
      </c>
      <c r="D30949" t="s">
        <v>11</v>
      </c>
      <c r="E30949" t="s">
        <v>114</v>
      </c>
      <c r="F30949" t="s">
        <v>475</v>
      </c>
      <c r="G30949" t="s">
        <v>483</v>
      </c>
      <c r="H30949" t="s">
        <v>517</v>
      </c>
      <c r="I30949" t="s">
        <v>450</v>
      </c>
      <c r="J30949" t="s">
        <v>13</v>
      </c>
      <c r="K30949">
        <v>1</v>
      </c>
      <c r="L30949">
        <v>0</v>
      </c>
      <c r="M30949">
        <v>0</v>
      </c>
      <c r="N30949">
        <v>0</v>
      </c>
      <c r="O30949">
        <v>1</v>
      </c>
      <c r="P30949">
        <v>0</v>
      </c>
      <c r="Q30949">
        <v>0</v>
      </c>
      <c r="R30949">
        <v>1</v>
      </c>
      <c r="S30949">
        <v>-23.033258579999998</v>
      </c>
      <c r="T30949">
        <v>-46.542752659999998</v>
      </c>
    </row>
    <row r="30950" spans="1:20" x14ac:dyDescent="0.3">
      <c r="A30950">
        <v>325286</v>
      </c>
      <c r="B30950" s="1">
        <v>44168</v>
      </c>
      <c r="C30950" s="2">
        <v>0.16666666666666666</v>
      </c>
      <c r="D30950" t="s">
        <v>67</v>
      </c>
      <c r="E30950" t="s">
        <v>86</v>
      </c>
      <c r="F30950" t="s">
        <v>475</v>
      </c>
      <c r="G30950" t="s">
        <v>514</v>
      </c>
      <c r="H30950" t="s">
        <v>517</v>
      </c>
      <c r="I30950" t="s">
        <v>450</v>
      </c>
      <c r="J30950" t="s">
        <v>503</v>
      </c>
      <c r="K30950">
        <v>1</v>
      </c>
      <c r="L30950">
        <v>0</v>
      </c>
      <c r="M30950">
        <v>0</v>
      </c>
      <c r="N30950">
        <v>0</v>
      </c>
      <c r="O30950">
        <v>1</v>
      </c>
      <c r="P30950">
        <v>0</v>
      </c>
      <c r="Q30950">
        <v>0</v>
      </c>
      <c r="R30950">
        <v>1</v>
      </c>
      <c r="S30950">
        <v>-19.880580259999999</v>
      </c>
      <c r="T30950">
        <v>-40.41744431</v>
      </c>
    </row>
    <row r="30951" spans="1:20" x14ac:dyDescent="0.3">
      <c r="A30951">
        <v>275395</v>
      </c>
      <c r="B30951" s="1">
        <v>43904</v>
      </c>
      <c r="C30951" s="2">
        <v>0.29166666666666669</v>
      </c>
      <c r="D30951" t="s">
        <v>39</v>
      </c>
      <c r="E30951" t="s">
        <v>57</v>
      </c>
      <c r="F30951" t="s">
        <v>475</v>
      </c>
      <c r="G30951" t="s">
        <v>483</v>
      </c>
      <c r="H30951" t="s">
        <v>517</v>
      </c>
      <c r="I30951" t="s">
        <v>451</v>
      </c>
      <c r="J30951" t="s">
        <v>503</v>
      </c>
      <c r="K30951">
        <v>1</v>
      </c>
      <c r="L30951">
        <v>0</v>
      </c>
      <c r="M30951">
        <v>0</v>
      </c>
      <c r="N30951">
        <v>0</v>
      </c>
      <c r="O30951">
        <v>1</v>
      </c>
      <c r="P30951">
        <v>0</v>
      </c>
      <c r="Q30951">
        <v>0</v>
      </c>
      <c r="R30951">
        <v>1</v>
      </c>
      <c r="S30951">
        <v>-22.689695199999999</v>
      </c>
      <c r="T30951">
        <v>-43.791751079999997</v>
      </c>
    </row>
    <row r="30952" spans="1:20" x14ac:dyDescent="0.3">
      <c r="A30952">
        <v>282461</v>
      </c>
      <c r="B30952" s="1">
        <v>43953</v>
      </c>
      <c r="C30952" s="2">
        <v>0.60416666666666663</v>
      </c>
      <c r="D30952" t="s">
        <v>39</v>
      </c>
      <c r="E30952" t="s">
        <v>57</v>
      </c>
      <c r="F30952" t="s">
        <v>475</v>
      </c>
      <c r="G30952" t="s">
        <v>483</v>
      </c>
      <c r="H30952" t="s">
        <v>517</v>
      </c>
      <c r="I30952" t="s">
        <v>450</v>
      </c>
      <c r="J30952" t="s">
        <v>503</v>
      </c>
      <c r="K30952">
        <v>1</v>
      </c>
      <c r="L30952">
        <v>0</v>
      </c>
      <c r="M30952">
        <v>0</v>
      </c>
      <c r="N30952">
        <v>0</v>
      </c>
      <c r="O30952">
        <v>1</v>
      </c>
      <c r="P30952">
        <v>0</v>
      </c>
      <c r="Q30952">
        <v>0</v>
      </c>
      <c r="R30952">
        <v>1</v>
      </c>
      <c r="S30952">
        <v>-22.689695199999999</v>
      </c>
      <c r="T30952">
        <v>-43.791751079999997</v>
      </c>
    </row>
    <row r="30953" spans="1:20" x14ac:dyDescent="0.3">
      <c r="A30953">
        <v>283904</v>
      </c>
      <c r="B30953" s="1">
        <v>43962</v>
      </c>
      <c r="C30953" s="2">
        <v>0.2638888888888889</v>
      </c>
      <c r="D30953" t="s">
        <v>39</v>
      </c>
      <c r="E30953" t="s">
        <v>44</v>
      </c>
      <c r="F30953" t="s">
        <v>475</v>
      </c>
      <c r="G30953" t="s">
        <v>483</v>
      </c>
      <c r="H30953" t="s">
        <v>517</v>
      </c>
      <c r="I30953" t="s">
        <v>450</v>
      </c>
      <c r="J30953" t="s">
        <v>13</v>
      </c>
      <c r="K30953">
        <v>1</v>
      </c>
      <c r="L30953">
        <v>0</v>
      </c>
      <c r="M30953">
        <v>0</v>
      </c>
      <c r="N30953">
        <v>0</v>
      </c>
      <c r="O30953">
        <v>1</v>
      </c>
      <c r="P30953">
        <v>0</v>
      </c>
      <c r="Q30953">
        <v>0</v>
      </c>
      <c r="R30953">
        <v>1</v>
      </c>
      <c r="S30953">
        <v>-22.547443059999999</v>
      </c>
      <c r="T30953">
        <v>-44.183660199999998</v>
      </c>
    </row>
    <row r="30954" spans="1:20" x14ac:dyDescent="0.3">
      <c r="A30954">
        <v>287850</v>
      </c>
      <c r="B30954" s="1">
        <v>43984</v>
      </c>
      <c r="C30954" s="2">
        <v>0.88888888888888884</v>
      </c>
      <c r="D30954" t="s">
        <v>39</v>
      </c>
      <c r="E30954" t="s">
        <v>48</v>
      </c>
      <c r="F30954" t="s">
        <v>475</v>
      </c>
      <c r="G30954" t="s">
        <v>483</v>
      </c>
      <c r="H30954" t="s">
        <v>517</v>
      </c>
      <c r="I30954" t="s">
        <v>451</v>
      </c>
      <c r="J30954" t="s">
        <v>503</v>
      </c>
      <c r="K30954">
        <v>1</v>
      </c>
      <c r="L30954">
        <v>0</v>
      </c>
      <c r="M30954">
        <v>0</v>
      </c>
      <c r="N30954">
        <v>0</v>
      </c>
      <c r="O30954">
        <v>1</v>
      </c>
      <c r="P30954">
        <v>0</v>
      </c>
      <c r="Q30954">
        <v>0</v>
      </c>
      <c r="R30954">
        <v>1</v>
      </c>
      <c r="S30954">
        <v>-22.504542189999999</v>
      </c>
      <c r="T30954">
        <v>-44.616289999999999</v>
      </c>
    </row>
    <row r="30955" spans="1:20" x14ac:dyDescent="0.3">
      <c r="A30955">
        <v>314451</v>
      </c>
      <c r="B30955" s="1">
        <v>44117</v>
      </c>
      <c r="C30955" s="2">
        <v>0.16666666666666666</v>
      </c>
      <c r="D30955" t="s">
        <v>11</v>
      </c>
      <c r="E30955" t="s">
        <v>32</v>
      </c>
      <c r="F30955" t="s">
        <v>475</v>
      </c>
      <c r="G30955" t="s">
        <v>483</v>
      </c>
      <c r="H30955" t="s">
        <v>517</v>
      </c>
      <c r="I30955" t="s">
        <v>451</v>
      </c>
      <c r="J30955" t="s">
        <v>503</v>
      </c>
      <c r="K30955">
        <v>1</v>
      </c>
      <c r="L30955">
        <v>0</v>
      </c>
      <c r="M30955">
        <v>0</v>
      </c>
      <c r="N30955">
        <v>0</v>
      </c>
      <c r="O30955">
        <v>1</v>
      </c>
      <c r="P30955">
        <v>0</v>
      </c>
      <c r="Q30955">
        <v>0</v>
      </c>
      <c r="R30955">
        <v>1</v>
      </c>
      <c r="S30955">
        <v>-24.11248793</v>
      </c>
      <c r="T30955">
        <v>-47.265106060000001</v>
      </c>
    </row>
    <row r="30956" spans="1:20" x14ac:dyDescent="0.3">
      <c r="A30956">
        <v>314778</v>
      </c>
      <c r="B30956" s="1">
        <v>44118</v>
      </c>
      <c r="C30956" s="2">
        <v>0.77777777777777779</v>
      </c>
      <c r="D30956" t="s">
        <v>11</v>
      </c>
      <c r="E30956" t="s">
        <v>32</v>
      </c>
      <c r="F30956" t="s">
        <v>475</v>
      </c>
      <c r="G30956" t="s">
        <v>483</v>
      </c>
      <c r="H30956" t="s">
        <v>517</v>
      </c>
      <c r="I30956" t="s">
        <v>451</v>
      </c>
      <c r="J30956" t="s">
        <v>503</v>
      </c>
      <c r="K30956">
        <v>1</v>
      </c>
      <c r="L30956">
        <v>0</v>
      </c>
      <c r="M30956">
        <v>0</v>
      </c>
      <c r="N30956">
        <v>0</v>
      </c>
      <c r="O30956">
        <v>1</v>
      </c>
      <c r="P30956">
        <v>0</v>
      </c>
      <c r="Q30956">
        <v>0</v>
      </c>
      <c r="R30956">
        <v>1</v>
      </c>
      <c r="S30956">
        <v>-24.256561999999999</v>
      </c>
      <c r="T30956">
        <v>-47.371411000000002</v>
      </c>
    </row>
    <row r="30957" spans="1:20" x14ac:dyDescent="0.3">
      <c r="A30957">
        <v>323461</v>
      </c>
      <c r="B30957" s="1">
        <v>44159</v>
      </c>
      <c r="C30957" s="2">
        <v>0.34375</v>
      </c>
      <c r="D30957" t="s">
        <v>11</v>
      </c>
      <c r="E30957" t="s">
        <v>273</v>
      </c>
      <c r="F30957" t="s">
        <v>475</v>
      </c>
      <c r="G30957" t="s">
        <v>483</v>
      </c>
      <c r="H30957" t="s">
        <v>517</v>
      </c>
      <c r="I30957" t="s">
        <v>450</v>
      </c>
      <c r="J30957" t="s">
        <v>502</v>
      </c>
      <c r="K30957">
        <v>1</v>
      </c>
      <c r="L30957">
        <v>0</v>
      </c>
      <c r="M30957">
        <v>0</v>
      </c>
      <c r="N30957">
        <v>0</v>
      </c>
      <c r="O30957">
        <v>1</v>
      </c>
      <c r="P30957">
        <v>0</v>
      </c>
      <c r="Q30957">
        <v>0</v>
      </c>
      <c r="R30957">
        <v>1</v>
      </c>
      <c r="S30957">
        <v>-24.954705059999998</v>
      </c>
      <c r="T30957">
        <v>-48.455600019999999</v>
      </c>
    </row>
    <row r="30958" spans="1:20" x14ac:dyDescent="0.3">
      <c r="A30958">
        <v>281017</v>
      </c>
      <c r="B30958" s="1">
        <v>43944</v>
      </c>
      <c r="C30958" s="2">
        <v>0.14583333333333334</v>
      </c>
      <c r="D30958" t="s">
        <v>58</v>
      </c>
      <c r="E30958" t="s">
        <v>342</v>
      </c>
      <c r="F30958" t="s">
        <v>475</v>
      </c>
      <c r="G30958" t="s">
        <v>483</v>
      </c>
      <c r="H30958" t="s">
        <v>517</v>
      </c>
      <c r="I30958" t="s">
        <v>451</v>
      </c>
      <c r="J30958" t="s">
        <v>503</v>
      </c>
      <c r="K30958">
        <v>1</v>
      </c>
      <c r="L30958">
        <v>0</v>
      </c>
      <c r="M30958">
        <v>0</v>
      </c>
      <c r="N30958">
        <v>0</v>
      </c>
      <c r="O30958">
        <v>1</v>
      </c>
      <c r="P30958">
        <v>0</v>
      </c>
      <c r="Q30958">
        <v>0</v>
      </c>
      <c r="R30958">
        <v>1</v>
      </c>
      <c r="S30958">
        <v>-19.915526419999999</v>
      </c>
      <c r="T30958">
        <v>-43.013901150000002</v>
      </c>
    </row>
    <row r="30959" spans="1:20" x14ac:dyDescent="0.3">
      <c r="A30959">
        <v>283803</v>
      </c>
      <c r="B30959" s="1">
        <v>43961</v>
      </c>
      <c r="C30959" s="2">
        <v>0.47916666666666669</v>
      </c>
      <c r="D30959" t="s">
        <v>58</v>
      </c>
      <c r="E30959" t="s">
        <v>257</v>
      </c>
      <c r="F30959" t="s">
        <v>475</v>
      </c>
      <c r="G30959" t="s">
        <v>483</v>
      </c>
      <c r="H30959" t="s">
        <v>517</v>
      </c>
      <c r="I30959" t="s">
        <v>450</v>
      </c>
      <c r="J30959" t="s">
        <v>503</v>
      </c>
      <c r="K30959">
        <v>1</v>
      </c>
      <c r="L30959">
        <v>0</v>
      </c>
      <c r="M30959">
        <v>0</v>
      </c>
      <c r="N30959">
        <v>0</v>
      </c>
      <c r="O30959">
        <v>1</v>
      </c>
      <c r="P30959">
        <v>0</v>
      </c>
      <c r="Q30959">
        <v>0</v>
      </c>
      <c r="R30959">
        <v>1</v>
      </c>
      <c r="S30959">
        <v>-19.025730830000001</v>
      </c>
      <c r="T30959">
        <v>-50.35468805</v>
      </c>
    </row>
    <row r="30960" spans="1:20" x14ac:dyDescent="0.3">
      <c r="A30960">
        <v>287931</v>
      </c>
      <c r="B30960" s="1">
        <v>43985</v>
      </c>
      <c r="C30960" s="2">
        <v>0.56597222222222221</v>
      </c>
      <c r="D30960" t="s">
        <v>58</v>
      </c>
      <c r="E30960" t="s">
        <v>141</v>
      </c>
      <c r="F30960" t="s">
        <v>475</v>
      </c>
      <c r="G30960" t="s">
        <v>483</v>
      </c>
      <c r="H30960" t="s">
        <v>517</v>
      </c>
      <c r="I30960" t="s">
        <v>451</v>
      </c>
      <c r="J30960" t="s">
        <v>503</v>
      </c>
      <c r="K30960">
        <v>1</v>
      </c>
      <c r="L30960">
        <v>0</v>
      </c>
      <c r="M30960">
        <v>0</v>
      </c>
      <c r="N30960">
        <v>0</v>
      </c>
      <c r="O30960">
        <v>1</v>
      </c>
      <c r="P30960">
        <v>0</v>
      </c>
      <c r="Q30960">
        <v>0</v>
      </c>
      <c r="R30960">
        <v>1</v>
      </c>
      <c r="S30960">
        <v>-18.881433099999999</v>
      </c>
      <c r="T30960">
        <v>-48.052291990000001</v>
      </c>
    </row>
    <row r="30961" spans="1:20" x14ac:dyDescent="0.3">
      <c r="A30961">
        <v>305873</v>
      </c>
      <c r="B30961" s="1">
        <v>44079</v>
      </c>
      <c r="C30961" s="2">
        <v>0.46527777777777773</v>
      </c>
      <c r="D30961" t="s">
        <v>58</v>
      </c>
      <c r="E30961" t="s">
        <v>127</v>
      </c>
      <c r="F30961" t="s">
        <v>475</v>
      </c>
      <c r="G30961" t="s">
        <v>483</v>
      </c>
      <c r="H30961" t="s">
        <v>517</v>
      </c>
      <c r="I30961" t="s">
        <v>451</v>
      </c>
      <c r="J30961" t="s">
        <v>13</v>
      </c>
      <c r="K30961">
        <v>1</v>
      </c>
      <c r="L30961">
        <v>0</v>
      </c>
      <c r="M30961">
        <v>0</v>
      </c>
      <c r="N30961">
        <v>0</v>
      </c>
      <c r="O30961">
        <v>1</v>
      </c>
      <c r="P30961">
        <v>0</v>
      </c>
      <c r="Q30961">
        <v>0</v>
      </c>
      <c r="R30961">
        <v>1</v>
      </c>
      <c r="S30961">
        <v>-20.039723259999999</v>
      </c>
      <c r="T30961">
        <v>-43.967032320000001</v>
      </c>
    </row>
    <row r="30962" spans="1:20" x14ac:dyDescent="0.3">
      <c r="A30962">
        <v>308203</v>
      </c>
      <c r="B30962" s="1">
        <v>44090</v>
      </c>
      <c r="C30962" s="2">
        <v>0.20833333333333334</v>
      </c>
      <c r="D30962" t="s">
        <v>58</v>
      </c>
      <c r="E30962" t="s">
        <v>342</v>
      </c>
      <c r="F30962" t="s">
        <v>475</v>
      </c>
      <c r="G30962" t="s">
        <v>483</v>
      </c>
      <c r="H30962" t="s">
        <v>517</v>
      </c>
      <c r="I30962" t="s">
        <v>450</v>
      </c>
      <c r="J30962" t="s">
        <v>503</v>
      </c>
      <c r="K30962">
        <v>1</v>
      </c>
      <c r="L30962">
        <v>0</v>
      </c>
      <c r="M30962">
        <v>0</v>
      </c>
      <c r="N30962">
        <v>0</v>
      </c>
      <c r="O30962">
        <v>1</v>
      </c>
      <c r="P30962">
        <v>0</v>
      </c>
      <c r="Q30962">
        <v>0</v>
      </c>
      <c r="R30962">
        <v>1</v>
      </c>
      <c r="S30962">
        <v>-19.963499909999999</v>
      </c>
      <c r="T30962">
        <v>-42.843381999999998</v>
      </c>
    </row>
    <row r="30963" spans="1:20" x14ac:dyDescent="0.3">
      <c r="A30963">
        <v>317583</v>
      </c>
      <c r="B30963" s="1">
        <v>44132</v>
      </c>
      <c r="C30963" s="2">
        <v>0.4513888888888889</v>
      </c>
      <c r="D30963" t="s">
        <v>58</v>
      </c>
      <c r="E30963" t="s">
        <v>174</v>
      </c>
      <c r="F30963" t="s">
        <v>475</v>
      </c>
      <c r="G30963" t="s">
        <v>483</v>
      </c>
      <c r="H30963" t="s">
        <v>517</v>
      </c>
      <c r="I30963" t="s">
        <v>450</v>
      </c>
      <c r="J30963" t="s">
        <v>503</v>
      </c>
      <c r="K30963">
        <v>1</v>
      </c>
      <c r="L30963">
        <v>0</v>
      </c>
      <c r="M30963">
        <v>0</v>
      </c>
      <c r="N30963">
        <v>0</v>
      </c>
      <c r="O30963">
        <v>1</v>
      </c>
      <c r="P30963">
        <v>0</v>
      </c>
      <c r="Q30963">
        <v>0</v>
      </c>
      <c r="R30963">
        <v>1</v>
      </c>
      <c r="S30963">
        <v>-19.725089929999999</v>
      </c>
      <c r="T30963">
        <v>-45.869483950000003</v>
      </c>
    </row>
    <row r="30964" spans="1:20" x14ac:dyDescent="0.3">
      <c r="A30964">
        <v>325712</v>
      </c>
      <c r="B30964" s="1">
        <v>44170</v>
      </c>
      <c r="C30964" s="2">
        <v>0.29166666666666669</v>
      </c>
      <c r="D30964" t="s">
        <v>58</v>
      </c>
      <c r="E30964" t="s">
        <v>296</v>
      </c>
      <c r="F30964" t="s">
        <v>475</v>
      </c>
      <c r="G30964" t="s">
        <v>483</v>
      </c>
      <c r="H30964" t="s">
        <v>517</v>
      </c>
      <c r="I30964" t="s">
        <v>451</v>
      </c>
      <c r="J30964" t="s">
        <v>13</v>
      </c>
      <c r="K30964">
        <v>1</v>
      </c>
      <c r="L30964">
        <v>0</v>
      </c>
      <c r="M30964">
        <v>0</v>
      </c>
      <c r="N30964">
        <v>0</v>
      </c>
      <c r="O30964">
        <v>1</v>
      </c>
      <c r="P30964">
        <v>0</v>
      </c>
      <c r="Q30964">
        <v>0</v>
      </c>
      <c r="R30964">
        <v>1</v>
      </c>
      <c r="S30964">
        <v>-21.333789939999999</v>
      </c>
      <c r="T30964">
        <v>-43.586621200000003</v>
      </c>
    </row>
    <row r="30965" spans="1:20" x14ac:dyDescent="0.3">
      <c r="A30965">
        <v>290392</v>
      </c>
      <c r="B30965" s="1">
        <v>43999</v>
      </c>
      <c r="C30965" s="2">
        <v>0.16666666666666666</v>
      </c>
      <c r="D30965" t="s">
        <v>58</v>
      </c>
      <c r="E30965" t="s">
        <v>104</v>
      </c>
      <c r="F30965" t="s">
        <v>475</v>
      </c>
      <c r="G30965" t="s">
        <v>483</v>
      </c>
      <c r="H30965" t="s">
        <v>517</v>
      </c>
      <c r="I30965" t="s">
        <v>450</v>
      </c>
      <c r="J30965" t="s">
        <v>13</v>
      </c>
      <c r="K30965">
        <v>1</v>
      </c>
      <c r="L30965">
        <v>0</v>
      </c>
      <c r="M30965">
        <v>0</v>
      </c>
      <c r="N30965">
        <v>0</v>
      </c>
      <c r="O30965">
        <v>1</v>
      </c>
      <c r="P30965">
        <v>0</v>
      </c>
      <c r="Q30965">
        <v>0</v>
      </c>
      <c r="R30965">
        <v>1</v>
      </c>
      <c r="S30965">
        <v>-20.768956970000001</v>
      </c>
      <c r="T30965">
        <v>-44.781717069999999</v>
      </c>
    </row>
    <row r="30966" spans="1:20" x14ac:dyDescent="0.3">
      <c r="A30966">
        <v>293429</v>
      </c>
      <c r="B30966" s="1">
        <v>44016</v>
      </c>
      <c r="C30966" s="2">
        <v>0.31944444444444448</v>
      </c>
      <c r="D30966" t="s">
        <v>58</v>
      </c>
      <c r="E30966" t="s">
        <v>239</v>
      </c>
      <c r="F30966" t="s">
        <v>475</v>
      </c>
      <c r="G30966" t="s">
        <v>483</v>
      </c>
      <c r="H30966" t="s">
        <v>517</v>
      </c>
      <c r="I30966" t="s">
        <v>451</v>
      </c>
      <c r="J30966" t="s">
        <v>13</v>
      </c>
      <c r="K30966">
        <v>1</v>
      </c>
      <c r="L30966">
        <v>0</v>
      </c>
      <c r="M30966">
        <v>0</v>
      </c>
      <c r="N30966">
        <v>0</v>
      </c>
      <c r="O30966">
        <v>1</v>
      </c>
      <c r="P30966">
        <v>0</v>
      </c>
      <c r="Q30966">
        <v>0</v>
      </c>
      <c r="R30966">
        <v>1</v>
      </c>
      <c r="S30966">
        <v>-22.561491950000001</v>
      </c>
      <c r="T30966">
        <v>-46.040814300000001</v>
      </c>
    </row>
    <row r="30967" spans="1:20" x14ac:dyDescent="0.3">
      <c r="A30967">
        <v>306252</v>
      </c>
      <c r="B30967" s="1">
        <v>44080</v>
      </c>
      <c r="C30967" s="2">
        <v>0.80555555555555547</v>
      </c>
      <c r="D30967" t="s">
        <v>58</v>
      </c>
      <c r="E30967" t="s">
        <v>95</v>
      </c>
      <c r="F30967" t="s">
        <v>475</v>
      </c>
      <c r="G30967" t="s">
        <v>483</v>
      </c>
      <c r="H30967" t="s">
        <v>517</v>
      </c>
      <c r="I30967" t="s">
        <v>450</v>
      </c>
      <c r="J30967" t="s">
        <v>13</v>
      </c>
      <c r="K30967">
        <v>1</v>
      </c>
      <c r="L30967">
        <v>0</v>
      </c>
      <c r="M30967">
        <v>0</v>
      </c>
      <c r="N30967">
        <v>0</v>
      </c>
      <c r="O30967">
        <v>1</v>
      </c>
      <c r="P30967">
        <v>0</v>
      </c>
      <c r="Q30967">
        <v>0</v>
      </c>
      <c r="R30967">
        <v>1</v>
      </c>
      <c r="S30967">
        <v>-19.834351730000002</v>
      </c>
      <c r="T30967">
        <v>-43.859628989999997</v>
      </c>
    </row>
    <row r="30968" spans="1:20" x14ac:dyDescent="0.3">
      <c r="A30968">
        <v>103257</v>
      </c>
      <c r="B30968" s="1">
        <v>43113</v>
      </c>
      <c r="C30968" s="2">
        <v>0.875</v>
      </c>
      <c r="D30968" t="s">
        <v>67</v>
      </c>
      <c r="E30968" t="s">
        <v>186</v>
      </c>
      <c r="F30968" t="s">
        <v>475</v>
      </c>
      <c r="G30968" t="s">
        <v>483</v>
      </c>
      <c r="H30968" t="s">
        <v>517</v>
      </c>
      <c r="I30968" t="s">
        <v>450</v>
      </c>
      <c r="J30968" t="s">
        <v>503</v>
      </c>
      <c r="K30968">
        <v>1</v>
      </c>
      <c r="L30968">
        <v>0</v>
      </c>
      <c r="M30968">
        <v>0</v>
      </c>
      <c r="N30968">
        <v>0</v>
      </c>
      <c r="O30968">
        <v>1</v>
      </c>
      <c r="P30968">
        <v>0</v>
      </c>
      <c r="Q30968">
        <v>0</v>
      </c>
      <c r="R30968">
        <v>1</v>
      </c>
      <c r="S30968">
        <v>-19.672665819999999</v>
      </c>
      <c r="T30968">
        <v>-40.257773999999998</v>
      </c>
    </row>
    <row r="30969" spans="1:20" x14ac:dyDescent="0.3">
      <c r="A30969">
        <v>105437</v>
      </c>
      <c r="B30969" s="1">
        <v>43122</v>
      </c>
      <c r="C30969" s="2">
        <v>0.47916666666666669</v>
      </c>
      <c r="D30969" t="s">
        <v>39</v>
      </c>
      <c r="E30969" t="s">
        <v>46</v>
      </c>
      <c r="F30969" t="s">
        <v>475</v>
      </c>
      <c r="G30969" t="s">
        <v>514</v>
      </c>
      <c r="H30969" t="s">
        <v>517</v>
      </c>
      <c r="I30969" t="s">
        <v>451</v>
      </c>
      <c r="J30969" t="s">
        <v>503</v>
      </c>
      <c r="K30969">
        <v>1</v>
      </c>
      <c r="L30969">
        <v>0</v>
      </c>
      <c r="M30969">
        <v>0</v>
      </c>
      <c r="N30969">
        <v>0</v>
      </c>
      <c r="O30969">
        <v>1</v>
      </c>
      <c r="P30969">
        <v>0</v>
      </c>
      <c r="Q30969">
        <v>0</v>
      </c>
      <c r="R30969">
        <v>1</v>
      </c>
      <c r="S30969">
        <v>-21.995483</v>
      </c>
      <c r="T30969">
        <v>-42.914814</v>
      </c>
    </row>
    <row r="30970" spans="1:20" x14ac:dyDescent="0.3">
      <c r="A30970">
        <v>131824</v>
      </c>
      <c r="B30970" s="1">
        <v>43184</v>
      </c>
      <c r="C30970" s="2">
        <v>7.0833333333333331E-2</v>
      </c>
      <c r="D30970" t="s">
        <v>39</v>
      </c>
      <c r="E30970" t="s">
        <v>388</v>
      </c>
      <c r="F30970" t="s">
        <v>475</v>
      </c>
      <c r="G30970" t="s">
        <v>483</v>
      </c>
      <c r="H30970" t="s">
        <v>517</v>
      </c>
      <c r="I30970" t="s">
        <v>451</v>
      </c>
      <c r="J30970" t="s">
        <v>13</v>
      </c>
      <c r="K30970">
        <v>1</v>
      </c>
      <c r="L30970">
        <v>0</v>
      </c>
      <c r="M30970">
        <v>0</v>
      </c>
      <c r="N30970">
        <v>0</v>
      </c>
      <c r="O30970">
        <v>1</v>
      </c>
      <c r="P30970">
        <v>0</v>
      </c>
      <c r="Q30970">
        <v>0</v>
      </c>
      <c r="R30970">
        <v>1</v>
      </c>
      <c r="S30970">
        <v>-22.170684390000002</v>
      </c>
      <c r="T30970">
        <v>-41.742693189999997</v>
      </c>
    </row>
    <row r="30971" spans="1:20" x14ac:dyDescent="0.3">
      <c r="A30971">
        <v>140992</v>
      </c>
      <c r="B30971" s="1">
        <v>43269</v>
      </c>
      <c r="C30971" s="2">
        <v>0.56944444444444442</v>
      </c>
      <c r="D30971" t="s">
        <v>11</v>
      </c>
      <c r="E30971" t="s">
        <v>25</v>
      </c>
      <c r="F30971" t="s">
        <v>475</v>
      </c>
      <c r="G30971" t="s">
        <v>483</v>
      </c>
      <c r="H30971" t="s">
        <v>517</v>
      </c>
      <c r="I30971" t="s">
        <v>451</v>
      </c>
      <c r="J30971" t="s">
        <v>13</v>
      </c>
      <c r="K30971">
        <v>1</v>
      </c>
      <c r="L30971">
        <v>0</v>
      </c>
      <c r="M30971">
        <v>0</v>
      </c>
      <c r="N30971">
        <v>0</v>
      </c>
      <c r="O30971">
        <v>1</v>
      </c>
      <c r="P30971">
        <v>0</v>
      </c>
      <c r="Q30971">
        <v>0</v>
      </c>
      <c r="R30971">
        <v>1</v>
      </c>
      <c r="S30971">
        <v>-23.376709210000001</v>
      </c>
      <c r="T30971">
        <v>-46.563813690000003</v>
      </c>
    </row>
    <row r="30972" spans="1:20" x14ac:dyDescent="0.3">
      <c r="A30972">
        <v>175757</v>
      </c>
      <c r="B30972" s="1">
        <v>43438</v>
      </c>
      <c r="C30972" s="2">
        <v>1.3888888888888888E-2</v>
      </c>
      <c r="D30972" t="s">
        <v>11</v>
      </c>
      <c r="E30972" t="s">
        <v>25</v>
      </c>
      <c r="F30972" t="s">
        <v>475</v>
      </c>
      <c r="G30972" t="s">
        <v>483</v>
      </c>
      <c r="H30972" t="s">
        <v>517</v>
      </c>
      <c r="I30972" t="s">
        <v>451</v>
      </c>
      <c r="J30972" t="s">
        <v>13</v>
      </c>
      <c r="K30972">
        <v>1</v>
      </c>
      <c r="L30972">
        <v>0</v>
      </c>
      <c r="M30972">
        <v>0</v>
      </c>
      <c r="N30972">
        <v>0</v>
      </c>
      <c r="O30972">
        <v>1</v>
      </c>
      <c r="P30972">
        <v>0</v>
      </c>
      <c r="Q30972">
        <v>0</v>
      </c>
      <c r="R30972">
        <v>1</v>
      </c>
      <c r="S30972">
        <v>-23.38984602</v>
      </c>
      <c r="T30972">
        <v>-46.569072769999998</v>
      </c>
    </row>
    <row r="30973" spans="1:20" x14ac:dyDescent="0.3">
      <c r="A30973">
        <v>144800</v>
      </c>
      <c r="B30973" s="1">
        <v>43287</v>
      </c>
      <c r="C30973" s="2">
        <v>0.33333333333333331</v>
      </c>
      <c r="D30973" t="s">
        <v>11</v>
      </c>
      <c r="E30973" t="s">
        <v>34</v>
      </c>
      <c r="F30973" t="s">
        <v>475</v>
      </c>
      <c r="G30973" t="s">
        <v>483</v>
      </c>
      <c r="H30973" t="s">
        <v>517</v>
      </c>
      <c r="I30973" t="s">
        <v>451</v>
      </c>
      <c r="J30973" t="s">
        <v>13</v>
      </c>
      <c r="K30973">
        <v>1</v>
      </c>
      <c r="L30973">
        <v>0</v>
      </c>
      <c r="M30973">
        <v>0</v>
      </c>
      <c r="N30973">
        <v>0</v>
      </c>
      <c r="O30973">
        <v>1</v>
      </c>
      <c r="P30973">
        <v>0</v>
      </c>
      <c r="Q30973">
        <v>0</v>
      </c>
      <c r="R30973">
        <v>1</v>
      </c>
      <c r="S30973">
        <v>-24.84095744</v>
      </c>
      <c r="T30973">
        <v>-48.213500979999999</v>
      </c>
    </row>
    <row r="30974" spans="1:20" x14ac:dyDescent="0.3">
      <c r="A30974">
        <v>175057</v>
      </c>
      <c r="B30974" s="1">
        <v>43434</v>
      </c>
      <c r="C30974" s="2">
        <v>0.75694444444444453</v>
      </c>
      <c r="D30974" t="s">
        <v>39</v>
      </c>
      <c r="E30974" t="s">
        <v>46</v>
      </c>
      <c r="F30974" t="s">
        <v>475</v>
      </c>
      <c r="G30974" t="s">
        <v>483</v>
      </c>
      <c r="H30974" t="s">
        <v>517</v>
      </c>
      <c r="I30974" t="s">
        <v>450</v>
      </c>
      <c r="J30974" t="s">
        <v>503</v>
      </c>
      <c r="K30974">
        <v>1</v>
      </c>
      <c r="L30974">
        <v>0</v>
      </c>
      <c r="M30974">
        <v>0</v>
      </c>
      <c r="N30974">
        <v>0</v>
      </c>
      <c r="O30974">
        <v>1</v>
      </c>
      <c r="P30974">
        <v>0</v>
      </c>
      <c r="Q30974">
        <v>0</v>
      </c>
      <c r="R30974">
        <v>1</v>
      </c>
      <c r="S30974">
        <v>-21.980426999999999</v>
      </c>
      <c r="T30974">
        <v>-42.753673999999997</v>
      </c>
    </row>
    <row r="30975" spans="1:20" x14ac:dyDescent="0.3">
      <c r="A30975">
        <v>102109</v>
      </c>
      <c r="B30975" s="1">
        <v>43108</v>
      </c>
      <c r="C30975" s="2">
        <v>0.91666666666666663</v>
      </c>
      <c r="D30975" t="s">
        <v>58</v>
      </c>
      <c r="E30975" t="s">
        <v>117</v>
      </c>
      <c r="F30975" t="s">
        <v>475</v>
      </c>
      <c r="G30975" t="s">
        <v>483</v>
      </c>
      <c r="H30975" t="s">
        <v>517</v>
      </c>
      <c r="I30975" t="s">
        <v>451</v>
      </c>
      <c r="J30975" t="s">
        <v>13</v>
      </c>
      <c r="K30975">
        <v>1</v>
      </c>
      <c r="L30975">
        <v>0</v>
      </c>
      <c r="M30975">
        <v>0</v>
      </c>
      <c r="N30975">
        <v>0</v>
      </c>
      <c r="O30975">
        <v>1</v>
      </c>
      <c r="P30975">
        <v>0</v>
      </c>
      <c r="Q30975">
        <v>0</v>
      </c>
      <c r="R30975">
        <v>1</v>
      </c>
      <c r="S30975">
        <v>-19.585799999999999</v>
      </c>
      <c r="T30975">
        <v>-44.227899999999998</v>
      </c>
    </row>
    <row r="30976" spans="1:20" x14ac:dyDescent="0.3">
      <c r="A30976">
        <v>105251</v>
      </c>
      <c r="B30976" s="1">
        <v>43121</v>
      </c>
      <c r="C30976" s="2">
        <v>0.75</v>
      </c>
      <c r="D30976" t="s">
        <v>58</v>
      </c>
      <c r="E30976" t="s">
        <v>155</v>
      </c>
      <c r="F30976" t="s">
        <v>475</v>
      </c>
      <c r="G30976" t="s">
        <v>483</v>
      </c>
      <c r="H30976" t="s">
        <v>517</v>
      </c>
      <c r="I30976" t="s">
        <v>450</v>
      </c>
      <c r="J30976" t="s">
        <v>13</v>
      </c>
      <c r="K30976">
        <v>1</v>
      </c>
      <c r="L30976">
        <v>0</v>
      </c>
      <c r="M30976">
        <v>0</v>
      </c>
      <c r="N30976">
        <v>0</v>
      </c>
      <c r="O30976">
        <v>1</v>
      </c>
      <c r="P30976">
        <v>0</v>
      </c>
      <c r="Q30976">
        <v>0</v>
      </c>
      <c r="R30976">
        <v>1</v>
      </c>
      <c r="S30976">
        <v>-19.97332055</v>
      </c>
      <c r="T30976">
        <v>-44.328577240000001</v>
      </c>
    </row>
    <row r="30977" spans="1:20" x14ac:dyDescent="0.3">
      <c r="A30977">
        <v>116301</v>
      </c>
      <c r="B30977" s="1">
        <v>43165</v>
      </c>
      <c r="C30977" s="2">
        <v>0.77083333333333337</v>
      </c>
      <c r="D30977" t="s">
        <v>58</v>
      </c>
      <c r="E30977" t="s">
        <v>94</v>
      </c>
      <c r="F30977" t="s">
        <v>475</v>
      </c>
      <c r="G30977" t="s">
        <v>483</v>
      </c>
      <c r="H30977" t="s">
        <v>517</v>
      </c>
      <c r="I30977" t="s">
        <v>450</v>
      </c>
      <c r="J30977" t="s">
        <v>13</v>
      </c>
      <c r="K30977">
        <v>1</v>
      </c>
      <c r="L30977">
        <v>0</v>
      </c>
      <c r="M30977">
        <v>0</v>
      </c>
      <c r="N30977">
        <v>0</v>
      </c>
      <c r="O30977">
        <v>1</v>
      </c>
      <c r="P30977">
        <v>0</v>
      </c>
      <c r="Q30977">
        <v>0</v>
      </c>
      <c r="R30977">
        <v>1</v>
      </c>
      <c r="S30977">
        <v>-19.924299999999999</v>
      </c>
      <c r="T30977">
        <v>-44.015099999999997</v>
      </c>
    </row>
    <row r="30978" spans="1:20" x14ac:dyDescent="0.3">
      <c r="A30978">
        <v>129996</v>
      </c>
      <c r="B30978" s="1">
        <v>43214</v>
      </c>
      <c r="C30978" s="2">
        <v>0.63194444444444442</v>
      </c>
      <c r="D30978" t="s">
        <v>58</v>
      </c>
      <c r="E30978" t="s">
        <v>288</v>
      </c>
      <c r="F30978" t="s">
        <v>475</v>
      </c>
      <c r="G30978" t="s">
        <v>483</v>
      </c>
      <c r="H30978" t="s">
        <v>517</v>
      </c>
      <c r="I30978" t="s">
        <v>451</v>
      </c>
      <c r="J30978" t="s">
        <v>503</v>
      </c>
      <c r="K30978">
        <v>1</v>
      </c>
      <c r="L30978">
        <v>0</v>
      </c>
      <c r="M30978">
        <v>0</v>
      </c>
      <c r="N30978">
        <v>0</v>
      </c>
      <c r="O30978">
        <v>1</v>
      </c>
      <c r="P30978">
        <v>0</v>
      </c>
      <c r="Q30978">
        <v>0</v>
      </c>
      <c r="R30978">
        <v>1</v>
      </c>
      <c r="S30978">
        <v>-20.760929399999998</v>
      </c>
      <c r="T30978">
        <v>-42.30302811</v>
      </c>
    </row>
    <row r="30979" spans="1:20" x14ac:dyDescent="0.3">
      <c r="A30979">
        <v>143270</v>
      </c>
      <c r="B30979" s="1">
        <v>43279</v>
      </c>
      <c r="C30979" s="2">
        <v>0.89583333333333337</v>
      </c>
      <c r="D30979" t="s">
        <v>58</v>
      </c>
      <c r="E30979" t="s">
        <v>322</v>
      </c>
      <c r="F30979" t="s">
        <v>475</v>
      </c>
      <c r="G30979" t="s">
        <v>483</v>
      </c>
      <c r="H30979" t="s">
        <v>517</v>
      </c>
      <c r="I30979" t="s">
        <v>451</v>
      </c>
      <c r="J30979" t="s">
        <v>503</v>
      </c>
      <c r="K30979">
        <v>1</v>
      </c>
      <c r="L30979">
        <v>0</v>
      </c>
      <c r="M30979">
        <v>0</v>
      </c>
      <c r="N30979">
        <v>0</v>
      </c>
      <c r="O30979">
        <v>1</v>
      </c>
      <c r="P30979">
        <v>0</v>
      </c>
      <c r="Q30979">
        <v>0</v>
      </c>
      <c r="R30979">
        <v>1</v>
      </c>
      <c r="S30979">
        <v>-16.2653</v>
      </c>
      <c r="T30979">
        <v>-42.477699999999999</v>
      </c>
    </row>
    <row r="30980" spans="1:20" x14ac:dyDescent="0.3">
      <c r="A30980">
        <v>155962</v>
      </c>
      <c r="B30980" s="1">
        <v>43341</v>
      </c>
      <c r="C30980" s="2">
        <v>0.52083333333333337</v>
      </c>
      <c r="D30980" t="s">
        <v>58</v>
      </c>
      <c r="E30980" t="s">
        <v>227</v>
      </c>
      <c r="F30980" t="s">
        <v>475</v>
      </c>
      <c r="G30980" t="s">
        <v>483</v>
      </c>
      <c r="H30980" t="s">
        <v>517</v>
      </c>
      <c r="I30980" t="s">
        <v>450</v>
      </c>
      <c r="J30980" t="s">
        <v>503</v>
      </c>
      <c r="K30980">
        <v>1</v>
      </c>
      <c r="L30980">
        <v>0</v>
      </c>
      <c r="M30980">
        <v>0</v>
      </c>
      <c r="N30980">
        <v>0</v>
      </c>
      <c r="O30980">
        <v>1</v>
      </c>
      <c r="P30980">
        <v>0</v>
      </c>
      <c r="Q30980">
        <v>0</v>
      </c>
      <c r="R30980">
        <v>1</v>
      </c>
      <c r="S30980">
        <v>-17.162275000000001</v>
      </c>
      <c r="T30980">
        <v>-44.391036999999997</v>
      </c>
    </row>
    <row r="30981" spans="1:20" x14ac:dyDescent="0.3">
      <c r="A30981">
        <v>161212</v>
      </c>
      <c r="B30981" s="1">
        <v>43366</v>
      </c>
      <c r="C30981" s="2">
        <v>0.30208333333333331</v>
      </c>
      <c r="D30981" t="s">
        <v>58</v>
      </c>
      <c r="E30981" t="s">
        <v>150</v>
      </c>
      <c r="F30981" t="s">
        <v>475</v>
      </c>
      <c r="G30981" t="s">
        <v>515</v>
      </c>
      <c r="H30981" t="s">
        <v>517</v>
      </c>
      <c r="I30981" t="s">
        <v>451</v>
      </c>
      <c r="J30981" t="s">
        <v>503</v>
      </c>
      <c r="K30981">
        <v>1</v>
      </c>
      <c r="L30981">
        <v>0</v>
      </c>
      <c r="M30981">
        <v>0</v>
      </c>
      <c r="N30981">
        <v>0</v>
      </c>
      <c r="O30981">
        <v>1</v>
      </c>
      <c r="P30981">
        <v>0</v>
      </c>
      <c r="Q30981">
        <v>0</v>
      </c>
      <c r="R30981">
        <v>1</v>
      </c>
      <c r="S30981">
        <v>-16.6556</v>
      </c>
      <c r="T30981">
        <v>-43.7194</v>
      </c>
    </row>
    <row r="30982" spans="1:20" x14ac:dyDescent="0.3">
      <c r="A30982">
        <v>161583</v>
      </c>
      <c r="B30982" s="1">
        <v>43368</v>
      </c>
      <c r="C30982" s="2">
        <v>0.1875</v>
      </c>
      <c r="D30982" t="s">
        <v>58</v>
      </c>
      <c r="E30982" t="s">
        <v>322</v>
      </c>
      <c r="F30982" t="s">
        <v>475</v>
      </c>
      <c r="G30982" t="s">
        <v>483</v>
      </c>
      <c r="H30982" t="s">
        <v>517</v>
      </c>
      <c r="I30982" t="s">
        <v>451</v>
      </c>
      <c r="J30982" t="s">
        <v>503</v>
      </c>
      <c r="K30982">
        <v>1</v>
      </c>
      <c r="L30982">
        <v>0</v>
      </c>
      <c r="M30982">
        <v>0</v>
      </c>
      <c r="N30982">
        <v>0</v>
      </c>
      <c r="O30982">
        <v>1</v>
      </c>
      <c r="P30982">
        <v>0</v>
      </c>
      <c r="Q30982">
        <v>0</v>
      </c>
      <c r="R30982">
        <v>1</v>
      </c>
      <c r="S30982">
        <v>-16.2653</v>
      </c>
      <c r="T30982">
        <v>-42.477699999999999</v>
      </c>
    </row>
    <row r="30983" spans="1:20" x14ac:dyDescent="0.3">
      <c r="A30983">
        <v>163063</v>
      </c>
      <c r="B30983" s="1">
        <v>43333</v>
      </c>
      <c r="C30983" s="2">
        <v>0.62847222222222221</v>
      </c>
      <c r="D30983" t="s">
        <v>58</v>
      </c>
      <c r="E30983" t="s">
        <v>135</v>
      </c>
      <c r="F30983" t="s">
        <v>475</v>
      </c>
      <c r="G30983" t="s">
        <v>483</v>
      </c>
      <c r="H30983" t="s">
        <v>517</v>
      </c>
      <c r="I30983" t="s">
        <v>451</v>
      </c>
      <c r="J30983" t="s">
        <v>502</v>
      </c>
      <c r="K30983">
        <v>1</v>
      </c>
      <c r="L30983">
        <v>0</v>
      </c>
      <c r="M30983">
        <v>0</v>
      </c>
      <c r="N30983">
        <v>0</v>
      </c>
      <c r="O30983">
        <v>1</v>
      </c>
      <c r="P30983">
        <v>0</v>
      </c>
      <c r="Q30983">
        <v>0</v>
      </c>
      <c r="R30983">
        <v>1</v>
      </c>
      <c r="S30983">
        <v>-18.90563689</v>
      </c>
      <c r="T30983">
        <v>-49.041477440000001</v>
      </c>
    </row>
    <row r="30984" spans="1:20" x14ac:dyDescent="0.3">
      <c r="A30984">
        <v>107118</v>
      </c>
      <c r="B30984" s="1">
        <v>43129</v>
      </c>
      <c r="C30984" s="2">
        <v>0.63194444444444442</v>
      </c>
      <c r="D30984" t="s">
        <v>58</v>
      </c>
      <c r="E30984" t="s">
        <v>95</v>
      </c>
      <c r="F30984" t="s">
        <v>475</v>
      </c>
      <c r="G30984" t="s">
        <v>483</v>
      </c>
      <c r="H30984" t="s">
        <v>517</v>
      </c>
      <c r="I30984" t="s">
        <v>450</v>
      </c>
      <c r="J30984" t="s">
        <v>503</v>
      </c>
      <c r="K30984">
        <v>1</v>
      </c>
      <c r="L30984">
        <v>0</v>
      </c>
      <c r="M30984">
        <v>0</v>
      </c>
      <c r="N30984">
        <v>0</v>
      </c>
      <c r="O30984">
        <v>1</v>
      </c>
      <c r="P30984">
        <v>0</v>
      </c>
      <c r="Q30984">
        <v>0</v>
      </c>
      <c r="R30984">
        <v>1</v>
      </c>
      <c r="S30984">
        <v>-19.83528553</v>
      </c>
      <c r="T30984">
        <v>-43.861430769999998</v>
      </c>
    </row>
    <row r="30985" spans="1:20" x14ac:dyDescent="0.3">
      <c r="A30985">
        <v>128657</v>
      </c>
      <c r="B30985" s="1">
        <v>43208</v>
      </c>
      <c r="C30985" s="2">
        <v>0.30555555555555552</v>
      </c>
      <c r="D30985" t="s">
        <v>58</v>
      </c>
      <c r="E30985" t="s">
        <v>108</v>
      </c>
      <c r="F30985" t="s">
        <v>475</v>
      </c>
      <c r="G30985" t="s">
        <v>514</v>
      </c>
      <c r="H30985" t="s">
        <v>517</v>
      </c>
      <c r="I30985" t="s">
        <v>451</v>
      </c>
      <c r="J30985" t="s">
        <v>13</v>
      </c>
      <c r="K30985">
        <v>1</v>
      </c>
      <c r="L30985">
        <v>0</v>
      </c>
      <c r="M30985">
        <v>0</v>
      </c>
      <c r="N30985">
        <v>0</v>
      </c>
      <c r="O30985">
        <v>1</v>
      </c>
      <c r="P30985">
        <v>0</v>
      </c>
      <c r="Q30985">
        <v>0</v>
      </c>
      <c r="R30985">
        <v>1</v>
      </c>
      <c r="S30985">
        <v>-21.433599999999998</v>
      </c>
      <c r="T30985">
        <v>-45.210099999999997</v>
      </c>
    </row>
    <row r="30986" spans="1:20" x14ac:dyDescent="0.3">
      <c r="A30986">
        <v>149448</v>
      </c>
      <c r="B30986" s="1">
        <v>43309</v>
      </c>
      <c r="C30986" s="2">
        <v>0.51041666666666663</v>
      </c>
      <c r="D30986" t="s">
        <v>58</v>
      </c>
      <c r="E30986" t="s">
        <v>105</v>
      </c>
      <c r="F30986" t="s">
        <v>475</v>
      </c>
      <c r="G30986" t="s">
        <v>483</v>
      </c>
      <c r="H30986" t="s">
        <v>517</v>
      </c>
      <c r="I30986" t="s">
        <v>451</v>
      </c>
      <c r="J30986" t="s">
        <v>13</v>
      </c>
      <c r="K30986">
        <v>1</v>
      </c>
      <c r="L30986">
        <v>0</v>
      </c>
      <c r="M30986">
        <v>0</v>
      </c>
      <c r="N30986">
        <v>0</v>
      </c>
      <c r="O30986">
        <v>1</v>
      </c>
      <c r="P30986">
        <v>0</v>
      </c>
      <c r="Q30986">
        <v>0</v>
      </c>
      <c r="R30986">
        <v>1</v>
      </c>
      <c r="S30986">
        <v>-21.1434</v>
      </c>
      <c r="T30986">
        <v>-45.107300000000002</v>
      </c>
    </row>
    <row r="30987" spans="1:20" x14ac:dyDescent="0.3">
      <c r="A30987">
        <v>155902</v>
      </c>
      <c r="B30987" s="1">
        <v>43341</v>
      </c>
      <c r="C30987" s="2">
        <v>0.22916666666666666</v>
      </c>
      <c r="D30987" t="s">
        <v>58</v>
      </c>
      <c r="E30987" t="s">
        <v>106</v>
      </c>
      <c r="F30987" t="s">
        <v>475</v>
      </c>
      <c r="G30987" t="s">
        <v>483</v>
      </c>
      <c r="H30987" t="s">
        <v>517</v>
      </c>
      <c r="I30987" t="s">
        <v>451</v>
      </c>
      <c r="J30987" t="s">
        <v>13</v>
      </c>
      <c r="K30987">
        <v>1</v>
      </c>
      <c r="L30987">
        <v>0</v>
      </c>
      <c r="M30987">
        <v>0</v>
      </c>
      <c r="N30987">
        <v>0</v>
      </c>
      <c r="O30987">
        <v>1</v>
      </c>
      <c r="P30987">
        <v>0</v>
      </c>
      <c r="Q30987">
        <v>0</v>
      </c>
      <c r="R30987">
        <v>1</v>
      </c>
      <c r="S30987">
        <v>-20.1087524</v>
      </c>
      <c r="T30987">
        <v>-44.315071109999998</v>
      </c>
    </row>
    <row r="30988" spans="1:20" x14ac:dyDescent="0.3">
      <c r="A30988">
        <v>162125</v>
      </c>
      <c r="B30988" s="1">
        <v>43371</v>
      </c>
      <c r="C30988" s="2">
        <v>0.41666666666666669</v>
      </c>
      <c r="D30988" t="s">
        <v>58</v>
      </c>
      <c r="E30988" t="s">
        <v>103</v>
      </c>
      <c r="F30988" t="s">
        <v>475</v>
      </c>
      <c r="G30988" t="s">
        <v>474</v>
      </c>
      <c r="H30988" t="s">
        <v>517</v>
      </c>
      <c r="I30988" t="s">
        <v>450</v>
      </c>
      <c r="J30988" t="s">
        <v>503</v>
      </c>
      <c r="K30988">
        <v>1</v>
      </c>
      <c r="L30988">
        <v>0</v>
      </c>
      <c r="M30988">
        <v>0</v>
      </c>
      <c r="N30988">
        <v>0</v>
      </c>
      <c r="O30988">
        <v>1</v>
      </c>
      <c r="P30988">
        <v>0</v>
      </c>
      <c r="Q30988">
        <v>0</v>
      </c>
      <c r="R30988">
        <v>1</v>
      </c>
      <c r="S30988">
        <v>-19.628036389999998</v>
      </c>
      <c r="T30988">
        <v>-42.80621052</v>
      </c>
    </row>
    <row r="30989" spans="1:20" x14ac:dyDescent="0.3">
      <c r="A30989">
        <v>184522</v>
      </c>
      <c r="B30989" s="1">
        <v>43476</v>
      </c>
      <c r="C30989" s="2">
        <v>0.49305555555555558</v>
      </c>
      <c r="D30989" t="s">
        <v>67</v>
      </c>
      <c r="E30989" t="s">
        <v>307</v>
      </c>
      <c r="F30989" t="s">
        <v>475</v>
      </c>
      <c r="G30989" t="s">
        <v>483</v>
      </c>
      <c r="H30989" t="s">
        <v>517</v>
      </c>
      <c r="I30989" t="s">
        <v>451</v>
      </c>
      <c r="J30989" t="s">
        <v>503</v>
      </c>
      <c r="K30989">
        <v>1</v>
      </c>
      <c r="L30989">
        <v>0</v>
      </c>
      <c r="M30989">
        <v>0</v>
      </c>
      <c r="N30989">
        <v>0</v>
      </c>
      <c r="O30989">
        <v>1</v>
      </c>
      <c r="P30989">
        <v>0</v>
      </c>
      <c r="Q30989">
        <v>0</v>
      </c>
      <c r="R30989">
        <v>1</v>
      </c>
      <c r="S30989">
        <v>-21.029158979999998</v>
      </c>
      <c r="T30989">
        <v>-41.16339773</v>
      </c>
    </row>
    <row r="30990" spans="1:20" x14ac:dyDescent="0.3">
      <c r="A30990">
        <v>188194</v>
      </c>
      <c r="B30990" s="1">
        <v>43494</v>
      </c>
      <c r="C30990" s="2">
        <v>0.77083333333333337</v>
      </c>
      <c r="D30990" t="s">
        <v>67</v>
      </c>
      <c r="E30990" t="s">
        <v>151</v>
      </c>
      <c r="F30990" t="s">
        <v>475</v>
      </c>
      <c r="G30990" t="s">
        <v>449</v>
      </c>
      <c r="H30990" t="s">
        <v>517</v>
      </c>
      <c r="I30990" t="s">
        <v>450</v>
      </c>
      <c r="J30990" t="s">
        <v>503</v>
      </c>
      <c r="K30990">
        <v>1</v>
      </c>
      <c r="L30990">
        <v>0</v>
      </c>
      <c r="M30990">
        <v>0</v>
      </c>
      <c r="N30990">
        <v>0</v>
      </c>
      <c r="O30990">
        <v>1</v>
      </c>
      <c r="P30990">
        <v>0</v>
      </c>
      <c r="Q30990">
        <v>0</v>
      </c>
      <c r="R30990">
        <v>1</v>
      </c>
      <c r="S30990">
        <v>-20.343979999999998</v>
      </c>
      <c r="T30990">
        <v>-41.10895</v>
      </c>
    </row>
    <row r="30991" spans="1:20" x14ac:dyDescent="0.3">
      <c r="A30991">
        <v>200260</v>
      </c>
      <c r="B30991" s="1">
        <v>43555</v>
      </c>
      <c r="C30991" s="2">
        <v>6.9444444444444447E-4</v>
      </c>
      <c r="D30991" t="s">
        <v>67</v>
      </c>
      <c r="E30991" t="s">
        <v>80</v>
      </c>
      <c r="F30991" t="s">
        <v>475</v>
      </c>
      <c r="G30991" t="s">
        <v>483</v>
      </c>
      <c r="H30991" t="s">
        <v>517</v>
      </c>
      <c r="I30991" t="s">
        <v>450</v>
      </c>
      <c r="J30991" t="s">
        <v>502</v>
      </c>
      <c r="K30991">
        <v>1</v>
      </c>
      <c r="L30991">
        <v>0</v>
      </c>
      <c r="M30991">
        <v>0</v>
      </c>
      <c r="N30991">
        <v>0</v>
      </c>
      <c r="O30991">
        <v>1</v>
      </c>
      <c r="P30991">
        <v>0</v>
      </c>
      <c r="Q30991">
        <v>0</v>
      </c>
      <c r="R30991">
        <v>1</v>
      </c>
      <c r="S30991">
        <v>-20.34394</v>
      </c>
      <c r="T30991">
        <v>-40.409100000000002</v>
      </c>
    </row>
    <row r="30992" spans="1:20" x14ac:dyDescent="0.3">
      <c r="A30992">
        <v>204724</v>
      </c>
      <c r="B30992" s="1">
        <v>43576</v>
      </c>
      <c r="C30992" s="2">
        <v>0.72916666666666663</v>
      </c>
      <c r="D30992" t="s">
        <v>67</v>
      </c>
      <c r="E30992" t="s">
        <v>235</v>
      </c>
      <c r="F30992" t="s">
        <v>475</v>
      </c>
      <c r="G30992" t="s">
        <v>474</v>
      </c>
      <c r="H30992" t="s">
        <v>517</v>
      </c>
      <c r="I30992" t="s">
        <v>451</v>
      </c>
      <c r="J30992" t="s">
        <v>503</v>
      </c>
      <c r="K30992">
        <v>1</v>
      </c>
      <c r="L30992">
        <v>0</v>
      </c>
      <c r="M30992">
        <v>0</v>
      </c>
      <c r="N30992">
        <v>0</v>
      </c>
      <c r="O30992">
        <v>1</v>
      </c>
      <c r="P30992">
        <v>0</v>
      </c>
      <c r="Q30992">
        <v>0</v>
      </c>
      <c r="R30992">
        <v>1</v>
      </c>
      <c r="S30992">
        <v>-20.413519999999998</v>
      </c>
      <c r="T30992">
        <v>-40.907269999999997</v>
      </c>
    </row>
    <row r="30993" spans="1:20" x14ac:dyDescent="0.3">
      <c r="A30993">
        <v>205177</v>
      </c>
      <c r="B30993" s="1">
        <v>43578</v>
      </c>
      <c r="C30993" s="2">
        <v>0.75</v>
      </c>
      <c r="D30993" t="s">
        <v>67</v>
      </c>
      <c r="E30993" t="s">
        <v>70</v>
      </c>
      <c r="F30993" t="s">
        <v>475</v>
      </c>
      <c r="G30993" t="s">
        <v>483</v>
      </c>
      <c r="H30993" t="s">
        <v>517</v>
      </c>
      <c r="I30993" t="s">
        <v>451</v>
      </c>
      <c r="J30993" t="s">
        <v>13</v>
      </c>
      <c r="K30993">
        <v>1</v>
      </c>
      <c r="L30993">
        <v>0</v>
      </c>
      <c r="M30993">
        <v>0</v>
      </c>
      <c r="N30993">
        <v>0</v>
      </c>
      <c r="O30993">
        <v>1</v>
      </c>
      <c r="P30993">
        <v>0</v>
      </c>
      <c r="Q30993">
        <v>0</v>
      </c>
      <c r="R30993">
        <v>1</v>
      </c>
      <c r="S30993">
        <v>-20.208279999999998</v>
      </c>
      <c r="T30993">
        <v>-40.303890000000003</v>
      </c>
    </row>
    <row r="30994" spans="1:20" x14ac:dyDescent="0.3">
      <c r="A30994">
        <v>211341</v>
      </c>
      <c r="B30994" s="1">
        <v>43608</v>
      </c>
      <c r="C30994" s="2">
        <v>0.86805555555555547</v>
      </c>
      <c r="D30994" t="s">
        <v>67</v>
      </c>
      <c r="E30994" t="s">
        <v>304</v>
      </c>
      <c r="F30994" t="s">
        <v>475</v>
      </c>
      <c r="G30994" t="s">
        <v>483</v>
      </c>
      <c r="H30994" t="s">
        <v>517</v>
      </c>
      <c r="I30994" t="s">
        <v>451</v>
      </c>
      <c r="J30994" t="s">
        <v>503</v>
      </c>
      <c r="K30994">
        <v>1</v>
      </c>
      <c r="L30994">
        <v>0</v>
      </c>
      <c r="M30994">
        <v>0</v>
      </c>
      <c r="N30994">
        <v>0</v>
      </c>
      <c r="O30994">
        <v>1</v>
      </c>
      <c r="P30994">
        <v>0</v>
      </c>
      <c r="Q30994">
        <v>0</v>
      </c>
      <c r="R30994">
        <v>1</v>
      </c>
      <c r="S30994">
        <v>-20.29354</v>
      </c>
      <c r="T30994">
        <v>-41.239370000000001</v>
      </c>
    </row>
    <row r="30995" spans="1:20" x14ac:dyDescent="0.3">
      <c r="A30995">
        <v>217174</v>
      </c>
      <c r="B30995" s="1">
        <v>43637</v>
      </c>
      <c r="C30995" s="2">
        <v>0.95833333333333337</v>
      </c>
      <c r="D30995" t="s">
        <v>11</v>
      </c>
      <c r="E30995" t="s">
        <v>25</v>
      </c>
      <c r="F30995" t="s">
        <v>475</v>
      </c>
      <c r="G30995" t="s">
        <v>483</v>
      </c>
      <c r="H30995" t="s">
        <v>517</v>
      </c>
      <c r="I30995" t="s">
        <v>450</v>
      </c>
      <c r="J30995" t="s">
        <v>13</v>
      </c>
      <c r="K30995">
        <v>1</v>
      </c>
      <c r="L30995">
        <v>0</v>
      </c>
      <c r="M30995">
        <v>0</v>
      </c>
      <c r="N30995">
        <v>0</v>
      </c>
      <c r="O30995">
        <v>1</v>
      </c>
      <c r="P30995">
        <v>0</v>
      </c>
      <c r="Q30995">
        <v>0</v>
      </c>
      <c r="R30995">
        <v>1</v>
      </c>
      <c r="S30995">
        <v>-23.3766</v>
      </c>
      <c r="T30995">
        <v>-46.564100000000003</v>
      </c>
    </row>
    <row r="30996" spans="1:20" x14ac:dyDescent="0.3">
      <c r="A30996">
        <v>234596</v>
      </c>
      <c r="B30996" s="1">
        <v>43718</v>
      </c>
      <c r="C30996" s="2">
        <v>0.875</v>
      </c>
      <c r="D30996" t="s">
        <v>39</v>
      </c>
      <c r="E30996" t="s">
        <v>74</v>
      </c>
      <c r="F30996" t="s">
        <v>475</v>
      </c>
      <c r="G30996" t="s">
        <v>483</v>
      </c>
      <c r="H30996" t="s">
        <v>517</v>
      </c>
      <c r="I30996" t="s">
        <v>451</v>
      </c>
      <c r="J30996" t="s">
        <v>13</v>
      </c>
      <c r="K30996">
        <v>1</v>
      </c>
      <c r="L30996">
        <v>0</v>
      </c>
      <c r="M30996">
        <v>0</v>
      </c>
      <c r="N30996">
        <v>0</v>
      </c>
      <c r="O30996">
        <v>1</v>
      </c>
      <c r="P30996">
        <v>0</v>
      </c>
      <c r="Q30996">
        <v>0</v>
      </c>
      <c r="R30996">
        <v>1</v>
      </c>
      <c r="S30996">
        <v>-21.875820000000001</v>
      </c>
      <c r="T30996">
        <v>-41.583289999999998</v>
      </c>
    </row>
    <row r="30997" spans="1:20" x14ac:dyDescent="0.3">
      <c r="A30997">
        <v>235703</v>
      </c>
      <c r="B30997" s="1">
        <v>43723</v>
      </c>
      <c r="C30997" s="2">
        <v>0.89583333333333337</v>
      </c>
      <c r="D30997" t="s">
        <v>67</v>
      </c>
      <c r="E30997" t="s">
        <v>186</v>
      </c>
      <c r="F30997" t="s">
        <v>475</v>
      </c>
      <c r="G30997" t="s">
        <v>483</v>
      </c>
      <c r="H30997" t="s">
        <v>517</v>
      </c>
      <c r="I30997" t="s">
        <v>451</v>
      </c>
      <c r="J30997" t="s">
        <v>503</v>
      </c>
      <c r="K30997">
        <v>1</v>
      </c>
      <c r="L30997">
        <v>0</v>
      </c>
      <c r="M30997">
        <v>0</v>
      </c>
      <c r="N30997">
        <v>0</v>
      </c>
      <c r="O30997">
        <v>1</v>
      </c>
      <c r="P30997">
        <v>0</v>
      </c>
      <c r="Q30997">
        <v>0</v>
      </c>
      <c r="R30997">
        <v>1</v>
      </c>
      <c r="S30997">
        <v>-19.670829999999999</v>
      </c>
      <c r="T30997">
        <v>-40.256210000000003</v>
      </c>
    </row>
    <row r="30998" spans="1:20" x14ac:dyDescent="0.3">
      <c r="A30998">
        <v>253479</v>
      </c>
      <c r="B30998" s="1">
        <v>43802</v>
      </c>
      <c r="C30998" s="2">
        <v>0.34722222222222227</v>
      </c>
      <c r="D30998" t="s">
        <v>11</v>
      </c>
      <c r="E30998" t="s">
        <v>25</v>
      </c>
      <c r="F30998" t="s">
        <v>475</v>
      </c>
      <c r="G30998" t="s">
        <v>483</v>
      </c>
      <c r="H30998" t="s">
        <v>517</v>
      </c>
      <c r="I30998" t="s">
        <v>451</v>
      </c>
      <c r="J30998" t="s">
        <v>13</v>
      </c>
      <c r="K30998">
        <v>1</v>
      </c>
      <c r="L30998">
        <v>0</v>
      </c>
      <c r="M30998">
        <v>0</v>
      </c>
      <c r="N30998">
        <v>0</v>
      </c>
      <c r="O30998">
        <v>1</v>
      </c>
      <c r="P30998">
        <v>0</v>
      </c>
      <c r="Q30998">
        <v>0</v>
      </c>
      <c r="R30998">
        <v>1</v>
      </c>
      <c r="S30998">
        <v>-23.39621</v>
      </c>
      <c r="T30998">
        <v>-46.573549999999997</v>
      </c>
    </row>
    <row r="30999" spans="1:20" x14ac:dyDescent="0.3">
      <c r="A30999">
        <v>259472</v>
      </c>
      <c r="B30999" s="1">
        <v>43828</v>
      </c>
      <c r="C30999" s="2">
        <v>0.33333333333333331</v>
      </c>
      <c r="D30999" t="s">
        <v>39</v>
      </c>
      <c r="E30999" t="s">
        <v>167</v>
      </c>
      <c r="F30999" t="s">
        <v>475</v>
      </c>
      <c r="G30999" t="s">
        <v>483</v>
      </c>
      <c r="H30999" t="s">
        <v>517</v>
      </c>
      <c r="I30999" t="s">
        <v>450</v>
      </c>
      <c r="J30999" t="s">
        <v>503</v>
      </c>
      <c r="K30999">
        <v>1</v>
      </c>
      <c r="L30999">
        <v>0</v>
      </c>
      <c r="M30999">
        <v>0</v>
      </c>
      <c r="N30999">
        <v>0</v>
      </c>
      <c r="O30999">
        <v>1</v>
      </c>
      <c r="P30999">
        <v>0</v>
      </c>
      <c r="Q30999">
        <v>0</v>
      </c>
      <c r="R30999">
        <v>1</v>
      </c>
      <c r="S30999">
        <v>-22.377310000000001</v>
      </c>
      <c r="T30999">
        <v>-43.635890000000003</v>
      </c>
    </row>
    <row r="31000" spans="1:20" x14ac:dyDescent="0.3">
      <c r="A31000">
        <v>184939</v>
      </c>
      <c r="B31000" s="1">
        <v>43478</v>
      </c>
      <c r="C31000" s="2">
        <v>0.54722222222222217</v>
      </c>
      <c r="D31000" t="s">
        <v>39</v>
      </c>
      <c r="E31000" t="s">
        <v>42</v>
      </c>
      <c r="F31000" t="s">
        <v>475</v>
      </c>
      <c r="G31000" t="s">
        <v>483</v>
      </c>
      <c r="H31000" t="s">
        <v>517</v>
      </c>
      <c r="I31000" t="s">
        <v>451</v>
      </c>
      <c r="J31000" t="s">
        <v>503</v>
      </c>
      <c r="K31000">
        <v>1</v>
      </c>
      <c r="L31000">
        <v>0</v>
      </c>
      <c r="M31000">
        <v>0</v>
      </c>
      <c r="N31000">
        <v>0</v>
      </c>
      <c r="O31000">
        <v>1</v>
      </c>
      <c r="P31000">
        <v>0</v>
      </c>
      <c r="Q31000">
        <v>0</v>
      </c>
      <c r="R31000">
        <v>1</v>
      </c>
      <c r="S31000">
        <v>-22.672629830000002</v>
      </c>
      <c r="T31000">
        <v>-43.284405470000003</v>
      </c>
    </row>
    <row r="31001" spans="1:20" x14ac:dyDescent="0.3">
      <c r="A31001">
        <v>227515</v>
      </c>
      <c r="B31001" s="1">
        <v>43685</v>
      </c>
      <c r="C31001" s="2">
        <v>0.85069444444444453</v>
      </c>
      <c r="D31001" t="s">
        <v>11</v>
      </c>
      <c r="E31001" t="s">
        <v>32</v>
      </c>
      <c r="F31001" t="s">
        <v>475</v>
      </c>
      <c r="G31001" t="s">
        <v>483</v>
      </c>
      <c r="H31001" t="s">
        <v>517</v>
      </c>
      <c r="I31001" t="s">
        <v>450</v>
      </c>
      <c r="J31001" t="s">
        <v>13</v>
      </c>
      <c r="K31001">
        <v>1</v>
      </c>
      <c r="L31001">
        <v>0</v>
      </c>
      <c r="M31001">
        <v>0</v>
      </c>
      <c r="N31001">
        <v>0</v>
      </c>
      <c r="O31001">
        <v>1</v>
      </c>
      <c r="P31001">
        <v>0</v>
      </c>
      <c r="Q31001">
        <v>0</v>
      </c>
      <c r="R31001">
        <v>1</v>
      </c>
      <c r="S31001">
        <v>-24.117170000000002</v>
      </c>
      <c r="T31001">
        <v>-47.267650000000003</v>
      </c>
    </row>
    <row r="31002" spans="1:20" x14ac:dyDescent="0.3">
      <c r="A31002">
        <v>195850</v>
      </c>
      <c r="B31002" s="1">
        <v>43532</v>
      </c>
      <c r="C31002" s="2">
        <v>0.79166666666666663</v>
      </c>
      <c r="D31002" t="s">
        <v>58</v>
      </c>
      <c r="E31002" t="s">
        <v>63</v>
      </c>
      <c r="F31002" t="s">
        <v>475</v>
      </c>
      <c r="G31002" t="s">
        <v>483</v>
      </c>
      <c r="H31002" t="s">
        <v>517</v>
      </c>
      <c r="I31002" t="s">
        <v>451</v>
      </c>
      <c r="J31002" t="s">
        <v>503</v>
      </c>
      <c r="K31002">
        <v>1</v>
      </c>
      <c r="L31002">
        <v>0</v>
      </c>
      <c r="M31002">
        <v>0</v>
      </c>
      <c r="N31002">
        <v>0</v>
      </c>
      <c r="O31002">
        <v>1</v>
      </c>
      <c r="P31002">
        <v>0</v>
      </c>
      <c r="Q31002">
        <v>0</v>
      </c>
      <c r="R31002">
        <v>1</v>
      </c>
      <c r="S31002">
        <v>-20.062169999999998</v>
      </c>
      <c r="T31002">
        <v>-42.171909999999997</v>
      </c>
    </row>
    <row r="31003" spans="1:20" x14ac:dyDescent="0.3">
      <c r="A31003">
        <v>204062</v>
      </c>
      <c r="B31003" s="1">
        <v>43573</v>
      </c>
      <c r="C31003" s="2">
        <v>0.51388888888888895</v>
      </c>
      <c r="D31003" t="s">
        <v>58</v>
      </c>
      <c r="E31003" t="s">
        <v>117</v>
      </c>
      <c r="F31003" t="s">
        <v>475</v>
      </c>
      <c r="G31003" t="s">
        <v>483</v>
      </c>
      <c r="H31003" t="s">
        <v>517</v>
      </c>
      <c r="I31003" t="s">
        <v>451</v>
      </c>
      <c r="J31003" t="s">
        <v>13</v>
      </c>
      <c r="K31003">
        <v>1</v>
      </c>
      <c r="L31003">
        <v>0</v>
      </c>
      <c r="M31003">
        <v>0</v>
      </c>
      <c r="N31003">
        <v>0</v>
      </c>
      <c r="O31003">
        <v>1</v>
      </c>
      <c r="P31003">
        <v>0</v>
      </c>
      <c r="Q31003">
        <v>0</v>
      </c>
      <c r="R31003">
        <v>1</v>
      </c>
      <c r="S31003">
        <v>-19.542940000000002</v>
      </c>
      <c r="T31003">
        <v>-44.248539999999998</v>
      </c>
    </row>
    <row r="31004" spans="1:20" x14ac:dyDescent="0.3">
      <c r="A31004">
        <v>206350</v>
      </c>
      <c r="B31004" s="1">
        <v>43584</v>
      </c>
      <c r="C31004" s="2">
        <v>0.77083333333333337</v>
      </c>
      <c r="D31004" t="s">
        <v>58</v>
      </c>
      <c r="E31004" t="s">
        <v>165</v>
      </c>
      <c r="F31004" t="s">
        <v>475</v>
      </c>
      <c r="G31004" t="s">
        <v>483</v>
      </c>
      <c r="H31004" t="s">
        <v>517</v>
      </c>
      <c r="I31004" t="s">
        <v>450</v>
      </c>
      <c r="J31004" t="s">
        <v>503</v>
      </c>
      <c r="K31004">
        <v>1</v>
      </c>
      <c r="L31004">
        <v>0</v>
      </c>
      <c r="M31004">
        <v>0</v>
      </c>
      <c r="N31004">
        <v>0</v>
      </c>
      <c r="O31004">
        <v>1</v>
      </c>
      <c r="P31004">
        <v>0</v>
      </c>
      <c r="Q31004">
        <v>0</v>
      </c>
      <c r="R31004">
        <v>1</v>
      </c>
      <c r="S31004">
        <v>-19.580819999999999</v>
      </c>
      <c r="T31004">
        <v>-46.699390000000001</v>
      </c>
    </row>
    <row r="31005" spans="1:20" x14ac:dyDescent="0.3">
      <c r="A31005">
        <v>213101</v>
      </c>
      <c r="B31005" s="1">
        <v>43617</v>
      </c>
      <c r="C31005" s="2">
        <v>0.89583333333333337</v>
      </c>
      <c r="D31005" t="s">
        <v>58</v>
      </c>
      <c r="E31005" t="s">
        <v>133</v>
      </c>
      <c r="F31005" t="s">
        <v>475</v>
      </c>
      <c r="G31005" t="s">
        <v>483</v>
      </c>
      <c r="H31005" t="s">
        <v>517</v>
      </c>
      <c r="I31005" t="s">
        <v>451</v>
      </c>
      <c r="J31005" t="s">
        <v>13</v>
      </c>
      <c r="K31005">
        <v>1</v>
      </c>
      <c r="L31005">
        <v>0</v>
      </c>
      <c r="M31005">
        <v>0</v>
      </c>
      <c r="N31005">
        <v>0</v>
      </c>
      <c r="O31005">
        <v>1</v>
      </c>
      <c r="P31005">
        <v>0</v>
      </c>
      <c r="Q31005">
        <v>0</v>
      </c>
      <c r="R31005">
        <v>1</v>
      </c>
      <c r="S31005">
        <v>-19.775099999999998</v>
      </c>
      <c r="T31005">
        <v>-47.972020000000001</v>
      </c>
    </row>
    <row r="31006" spans="1:20" x14ac:dyDescent="0.3">
      <c r="A31006">
        <v>219563</v>
      </c>
      <c r="B31006" s="1">
        <v>43649</v>
      </c>
      <c r="C31006" s="2">
        <v>6.25E-2</v>
      </c>
      <c r="D31006" t="s">
        <v>58</v>
      </c>
      <c r="E31006" t="s">
        <v>135</v>
      </c>
      <c r="F31006" t="s">
        <v>475</v>
      </c>
      <c r="G31006" t="s">
        <v>483</v>
      </c>
      <c r="H31006" t="s">
        <v>517</v>
      </c>
      <c r="I31006" t="s">
        <v>450</v>
      </c>
      <c r="J31006" t="s">
        <v>13</v>
      </c>
      <c r="K31006">
        <v>1</v>
      </c>
      <c r="L31006">
        <v>0</v>
      </c>
      <c r="M31006">
        <v>0</v>
      </c>
      <c r="N31006">
        <v>0</v>
      </c>
      <c r="O31006">
        <v>1</v>
      </c>
      <c r="P31006">
        <v>0</v>
      </c>
      <c r="Q31006">
        <v>0</v>
      </c>
      <c r="R31006">
        <v>1</v>
      </c>
      <c r="S31006">
        <v>-18.848949999999999</v>
      </c>
      <c r="T31006">
        <v>-48.820599999999999</v>
      </c>
    </row>
    <row r="31007" spans="1:20" x14ac:dyDescent="0.3">
      <c r="A31007">
        <v>222608</v>
      </c>
      <c r="B31007" s="1">
        <v>43663</v>
      </c>
      <c r="C31007" s="2">
        <v>0.2951388888888889</v>
      </c>
      <c r="D31007" t="s">
        <v>58</v>
      </c>
      <c r="E31007" t="s">
        <v>333</v>
      </c>
      <c r="F31007" t="s">
        <v>475</v>
      </c>
      <c r="G31007" t="s">
        <v>483</v>
      </c>
      <c r="H31007" t="s">
        <v>517</v>
      </c>
      <c r="I31007" t="s">
        <v>451</v>
      </c>
      <c r="J31007" t="s">
        <v>503</v>
      </c>
      <c r="K31007">
        <v>1</v>
      </c>
      <c r="L31007">
        <v>0</v>
      </c>
      <c r="M31007">
        <v>0</v>
      </c>
      <c r="N31007">
        <v>0</v>
      </c>
      <c r="O31007">
        <v>1</v>
      </c>
      <c r="P31007">
        <v>0</v>
      </c>
      <c r="Q31007">
        <v>0</v>
      </c>
      <c r="R31007">
        <v>1</v>
      </c>
      <c r="S31007">
        <v>-16.263529999999999</v>
      </c>
      <c r="T31007">
        <v>-42.51108</v>
      </c>
    </row>
    <row r="31008" spans="1:20" x14ac:dyDescent="0.3">
      <c r="A31008">
        <v>240081</v>
      </c>
      <c r="B31008" s="1">
        <v>43742</v>
      </c>
      <c r="C31008" s="2">
        <v>0.55208333333333337</v>
      </c>
      <c r="D31008" t="s">
        <v>58</v>
      </c>
      <c r="E31008" t="s">
        <v>150</v>
      </c>
      <c r="F31008" t="s">
        <v>475</v>
      </c>
      <c r="G31008" t="s">
        <v>483</v>
      </c>
      <c r="H31008" t="s">
        <v>517</v>
      </c>
      <c r="I31008" t="s">
        <v>450</v>
      </c>
      <c r="J31008" t="s">
        <v>503</v>
      </c>
      <c r="K31008">
        <v>1</v>
      </c>
      <c r="L31008">
        <v>0</v>
      </c>
      <c r="M31008">
        <v>0</v>
      </c>
      <c r="N31008">
        <v>0</v>
      </c>
      <c r="O31008">
        <v>1</v>
      </c>
      <c r="P31008">
        <v>0</v>
      </c>
      <c r="Q31008">
        <v>0</v>
      </c>
      <c r="R31008">
        <v>1</v>
      </c>
      <c r="S31008">
        <v>-16.834520000000001</v>
      </c>
      <c r="T31008">
        <v>-43.943559999999998</v>
      </c>
    </row>
    <row r="31009" spans="1:20" x14ac:dyDescent="0.3">
      <c r="A31009">
        <v>257494</v>
      </c>
      <c r="B31009" s="1">
        <v>43815</v>
      </c>
      <c r="C31009" s="2">
        <v>0.41666666666666669</v>
      </c>
      <c r="D31009" t="s">
        <v>58</v>
      </c>
      <c r="E31009" t="s">
        <v>259</v>
      </c>
      <c r="F31009" t="s">
        <v>475</v>
      </c>
      <c r="G31009" t="s">
        <v>483</v>
      </c>
      <c r="H31009" t="s">
        <v>517</v>
      </c>
      <c r="I31009" t="s">
        <v>450</v>
      </c>
      <c r="J31009" t="s">
        <v>13</v>
      </c>
      <c r="K31009">
        <v>1</v>
      </c>
      <c r="L31009">
        <v>0</v>
      </c>
      <c r="M31009">
        <v>0</v>
      </c>
      <c r="N31009">
        <v>0</v>
      </c>
      <c r="O31009">
        <v>1</v>
      </c>
      <c r="P31009">
        <v>0</v>
      </c>
      <c r="Q31009">
        <v>0</v>
      </c>
      <c r="R31009">
        <v>1</v>
      </c>
      <c r="S31009">
        <v>-21.899940000000001</v>
      </c>
      <c r="T31009">
        <v>-43.31156</v>
      </c>
    </row>
    <row r="31010" spans="1:20" x14ac:dyDescent="0.3">
      <c r="A31010">
        <v>259783</v>
      </c>
      <c r="B31010" s="1">
        <v>43830</v>
      </c>
      <c r="C31010" s="2">
        <v>9.0277777777777776E-2</v>
      </c>
      <c r="D31010" t="s">
        <v>58</v>
      </c>
      <c r="E31010" t="s">
        <v>227</v>
      </c>
      <c r="F31010" t="s">
        <v>475</v>
      </c>
      <c r="G31010" t="s">
        <v>483</v>
      </c>
      <c r="H31010" t="s">
        <v>517</v>
      </c>
      <c r="I31010" t="s">
        <v>451</v>
      </c>
      <c r="J31010" t="s">
        <v>503</v>
      </c>
      <c r="K31010">
        <v>1</v>
      </c>
      <c r="L31010">
        <v>0</v>
      </c>
      <c r="M31010">
        <v>0</v>
      </c>
      <c r="N31010">
        <v>0</v>
      </c>
      <c r="O31010">
        <v>1</v>
      </c>
      <c r="P31010">
        <v>0</v>
      </c>
      <c r="Q31010">
        <v>0</v>
      </c>
      <c r="R31010">
        <v>1</v>
      </c>
      <c r="S31010">
        <v>-17.018409999999999</v>
      </c>
      <c r="T31010">
        <v>-44.296819999999997</v>
      </c>
    </row>
    <row r="31011" spans="1:20" x14ac:dyDescent="0.3">
      <c r="A31011">
        <v>247091</v>
      </c>
      <c r="B31011" s="1">
        <v>43773</v>
      </c>
      <c r="C31011" s="2">
        <v>0.27569444444444446</v>
      </c>
      <c r="D31011" t="s">
        <v>58</v>
      </c>
      <c r="E31011" t="s">
        <v>112</v>
      </c>
      <c r="F31011" t="s">
        <v>475</v>
      </c>
      <c r="G31011" t="s">
        <v>483</v>
      </c>
      <c r="H31011" t="s">
        <v>517</v>
      </c>
      <c r="I31011" t="s">
        <v>451</v>
      </c>
      <c r="J31011" t="s">
        <v>13</v>
      </c>
      <c r="K31011">
        <v>1</v>
      </c>
      <c r="L31011">
        <v>0</v>
      </c>
      <c r="M31011">
        <v>0</v>
      </c>
      <c r="N31011">
        <v>0</v>
      </c>
      <c r="O31011">
        <v>1</v>
      </c>
      <c r="P31011">
        <v>0</v>
      </c>
      <c r="Q31011">
        <v>0</v>
      </c>
      <c r="R31011">
        <v>1</v>
      </c>
      <c r="S31011">
        <v>-20.492280000000001</v>
      </c>
      <c r="T31011">
        <v>-44.60322</v>
      </c>
    </row>
    <row r="31012" spans="1:20" x14ac:dyDescent="0.3">
      <c r="A31012">
        <v>254467</v>
      </c>
      <c r="B31012" s="1">
        <v>43806</v>
      </c>
      <c r="C31012" s="2">
        <v>0.63194444444444442</v>
      </c>
      <c r="D31012" t="s">
        <v>58</v>
      </c>
      <c r="E31012" t="s">
        <v>105</v>
      </c>
      <c r="F31012" t="s">
        <v>475</v>
      </c>
      <c r="G31012" t="s">
        <v>483</v>
      </c>
      <c r="H31012" t="s">
        <v>517</v>
      </c>
      <c r="I31012" t="s">
        <v>451</v>
      </c>
      <c r="J31012" t="s">
        <v>13</v>
      </c>
      <c r="K31012">
        <v>1</v>
      </c>
      <c r="L31012">
        <v>0</v>
      </c>
      <c r="M31012">
        <v>0</v>
      </c>
      <c r="N31012">
        <v>0</v>
      </c>
      <c r="O31012">
        <v>1</v>
      </c>
      <c r="P31012">
        <v>0</v>
      </c>
      <c r="Q31012">
        <v>0</v>
      </c>
      <c r="R31012">
        <v>1</v>
      </c>
      <c r="S31012">
        <v>-21.089449999999999</v>
      </c>
      <c r="T31012">
        <v>-45.068640000000002</v>
      </c>
    </row>
    <row r="31013" spans="1:20" x14ac:dyDescent="0.3">
      <c r="A31013">
        <v>257928</v>
      </c>
      <c r="B31013" s="1">
        <v>43821</v>
      </c>
      <c r="C31013" s="2">
        <v>0.13541666666666666</v>
      </c>
      <c r="D31013" t="s">
        <v>58</v>
      </c>
      <c r="E31013" t="s">
        <v>181</v>
      </c>
      <c r="F31013" t="s">
        <v>475</v>
      </c>
      <c r="G31013" t="s">
        <v>483</v>
      </c>
      <c r="H31013" t="s">
        <v>517</v>
      </c>
      <c r="I31013" t="s">
        <v>451</v>
      </c>
      <c r="J31013" t="s">
        <v>13</v>
      </c>
      <c r="K31013">
        <v>1</v>
      </c>
      <c r="L31013">
        <v>0</v>
      </c>
      <c r="M31013">
        <v>0</v>
      </c>
      <c r="N31013">
        <v>0</v>
      </c>
      <c r="O31013">
        <v>1</v>
      </c>
      <c r="P31013">
        <v>0</v>
      </c>
      <c r="Q31013">
        <v>0</v>
      </c>
      <c r="R31013">
        <v>1</v>
      </c>
      <c r="S31013">
        <v>-22.080829999999999</v>
      </c>
      <c r="T31013">
        <v>-45.701320000000003</v>
      </c>
    </row>
    <row r="31014" spans="1:20" x14ac:dyDescent="0.3">
      <c r="A31014">
        <v>262985</v>
      </c>
      <c r="B31014" s="1">
        <v>43845</v>
      </c>
      <c r="C31014" s="2">
        <v>0.66666666666666663</v>
      </c>
      <c r="D31014" t="s">
        <v>11</v>
      </c>
      <c r="E31014" t="s">
        <v>149</v>
      </c>
      <c r="F31014" t="s">
        <v>476</v>
      </c>
      <c r="G31014" t="s">
        <v>445</v>
      </c>
      <c r="H31014" t="s">
        <v>517</v>
      </c>
      <c r="I31014" t="s">
        <v>450</v>
      </c>
      <c r="J31014" t="s">
        <v>13</v>
      </c>
      <c r="K31014">
        <v>1</v>
      </c>
      <c r="L31014">
        <v>0</v>
      </c>
      <c r="M31014">
        <v>0</v>
      </c>
      <c r="N31014">
        <v>0</v>
      </c>
      <c r="O31014">
        <v>1</v>
      </c>
      <c r="P31014">
        <v>0</v>
      </c>
      <c r="Q31014">
        <v>0</v>
      </c>
      <c r="R31014">
        <v>1</v>
      </c>
      <c r="S31014">
        <v>-20.82912</v>
      </c>
      <c r="T31014">
        <v>-49.361088000000002</v>
      </c>
    </row>
    <row r="31015" spans="1:20" x14ac:dyDescent="0.3">
      <c r="A31015">
        <v>264184</v>
      </c>
      <c r="B31015" s="1">
        <v>43851</v>
      </c>
      <c r="C31015" s="2">
        <v>0.35416666666666669</v>
      </c>
      <c r="D31015" t="s">
        <v>39</v>
      </c>
      <c r="E31015" t="s">
        <v>73</v>
      </c>
      <c r="F31015" t="s">
        <v>475</v>
      </c>
      <c r="G31015" t="s">
        <v>445</v>
      </c>
      <c r="H31015" t="s">
        <v>517</v>
      </c>
      <c r="I31015" t="s">
        <v>450</v>
      </c>
      <c r="J31015" t="s">
        <v>503</v>
      </c>
      <c r="K31015">
        <v>1</v>
      </c>
      <c r="L31015">
        <v>0</v>
      </c>
      <c r="M31015">
        <v>0</v>
      </c>
      <c r="N31015">
        <v>0</v>
      </c>
      <c r="O31015">
        <v>1</v>
      </c>
      <c r="P31015">
        <v>0</v>
      </c>
      <c r="Q31015">
        <v>0</v>
      </c>
      <c r="R31015">
        <v>1</v>
      </c>
      <c r="S31015">
        <v>-23.15459804</v>
      </c>
      <c r="T31015">
        <v>-44.704976000000002</v>
      </c>
    </row>
    <row r="31016" spans="1:20" x14ac:dyDescent="0.3">
      <c r="A31016">
        <v>274763</v>
      </c>
      <c r="B31016" s="1">
        <v>43901</v>
      </c>
      <c r="C31016" s="2">
        <v>0.61805555555555558</v>
      </c>
      <c r="D31016" t="s">
        <v>39</v>
      </c>
      <c r="E31016" t="s">
        <v>87</v>
      </c>
      <c r="F31016" t="s">
        <v>321</v>
      </c>
      <c r="G31016" t="s">
        <v>445</v>
      </c>
      <c r="H31016" t="s">
        <v>517</v>
      </c>
      <c r="I31016" t="s">
        <v>451</v>
      </c>
      <c r="J31016" t="s">
        <v>503</v>
      </c>
      <c r="K31016">
        <v>1</v>
      </c>
      <c r="L31016">
        <v>0</v>
      </c>
      <c r="M31016">
        <v>0</v>
      </c>
      <c r="N31016">
        <v>0</v>
      </c>
      <c r="O31016">
        <v>1</v>
      </c>
      <c r="P31016">
        <v>0</v>
      </c>
      <c r="Q31016">
        <v>0</v>
      </c>
      <c r="R31016">
        <v>1</v>
      </c>
      <c r="S31016">
        <v>-22.99694551</v>
      </c>
      <c r="T31016">
        <v>-44.251374009999999</v>
      </c>
    </row>
    <row r="31017" spans="1:20" x14ac:dyDescent="0.3">
      <c r="A31017">
        <v>282248</v>
      </c>
      <c r="B31017" s="1">
        <v>43952</v>
      </c>
      <c r="C31017" s="2">
        <v>4.7222222222222221E-2</v>
      </c>
      <c r="D31017" t="s">
        <v>39</v>
      </c>
      <c r="E31017" t="s">
        <v>74</v>
      </c>
      <c r="F31017" t="s">
        <v>495</v>
      </c>
      <c r="G31017" t="s">
        <v>445</v>
      </c>
      <c r="H31017" t="s">
        <v>517</v>
      </c>
      <c r="I31017" t="s">
        <v>459</v>
      </c>
      <c r="J31017" t="s">
        <v>503</v>
      </c>
      <c r="K31017">
        <v>1</v>
      </c>
      <c r="L31017">
        <v>0</v>
      </c>
      <c r="M31017">
        <v>0</v>
      </c>
      <c r="N31017">
        <v>0</v>
      </c>
      <c r="O31017">
        <v>1</v>
      </c>
      <c r="P31017">
        <v>0</v>
      </c>
      <c r="Q31017">
        <v>0</v>
      </c>
      <c r="R31017">
        <v>1</v>
      </c>
      <c r="S31017">
        <v>-21.721021</v>
      </c>
      <c r="T31017">
        <v>-41.314408</v>
      </c>
    </row>
    <row r="31018" spans="1:20" x14ac:dyDescent="0.3">
      <c r="A31018">
        <v>283814</v>
      </c>
      <c r="B31018" s="1">
        <v>43961</v>
      </c>
      <c r="C31018" s="2">
        <v>0.76736111111111116</v>
      </c>
      <c r="D31018" t="s">
        <v>11</v>
      </c>
      <c r="E31018" t="s">
        <v>25</v>
      </c>
      <c r="F31018" t="s">
        <v>468</v>
      </c>
      <c r="G31018" t="s">
        <v>445</v>
      </c>
      <c r="H31018" t="s">
        <v>517</v>
      </c>
      <c r="I31018" t="s">
        <v>451</v>
      </c>
      <c r="J31018" t="s">
        <v>13</v>
      </c>
      <c r="K31018">
        <v>1</v>
      </c>
      <c r="L31018">
        <v>0</v>
      </c>
      <c r="M31018">
        <v>0</v>
      </c>
      <c r="N31018">
        <v>0</v>
      </c>
      <c r="O31018">
        <v>1</v>
      </c>
      <c r="P31018">
        <v>0</v>
      </c>
      <c r="Q31018">
        <v>0</v>
      </c>
      <c r="R31018">
        <v>1</v>
      </c>
      <c r="S31018">
        <v>-23.36553404</v>
      </c>
      <c r="T31018">
        <v>-46.552539340000003</v>
      </c>
    </row>
    <row r="31019" spans="1:20" x14ac:dyDescent="0.3">
      <c r="A31019">
        <v>283862</v>
      </c>
      <c r="B31019" s="1">
        <v>43961</v>
      </c>
      <c r="C31019" s="2">
        <v>0.89583333333333337</v>
      </c>
      <c r="D31019" t="s">
        <v>11</v>
      </c>
      <c r="E31019" t="s">
        <v>17</v>
      </c>
      <c r="F31019" t="s">
        <v>475</v>
      </c>
      <c r="G31019" t="s">
        <v>445</v>
      </c>
      <c r="H31019" t="s">
        <v>517</v>
      </c>
      <c r="I31019" t="s">
        <v>450</v>
      </c>
      <c r="J31019" t="s">
        <v>502</v>
      </c>
      <c r="K31019">
        <v>1</v>
      </c>
      <c r="L31019">
        <v>0</v>
      </c>
      <c r="M31019">
        <v>0</v>
      </c>
      <c r="N31019">
        <v>0</v>
      </c>
      <c r="O31019">
        <v>1</v>
      </c>
      <c r="P31019">
        <v>0</v>
      </c>
      <c r="Q31019">
        <v>0</v>
      </c>
      <c r="R31019">
        <v>1</v>
      </c>
      <c r="S31019">
        <v>-23.49479479</v>
      </c>
      <c r="T31019">
        <v>-46.559598639999997</v>
      </c>
    </row>
    <row r="31020" spans="1:20" x14ac:dyDescent="0.3">
      <c r="A31020">
        <v>287225</v>
      </c>
      <c r="B31020" s="1">
        <v>43981</v>
      </c>
      <c r="C31020" s="2">
        <v>0.76388888888888884</v>
      </c>
      <c r="D31020" t="s">
        <v>39</v>
      </c>
      <c r="E31020" t="s">
        <v>75</v>
      </c>
      <c r="F31020" t="s">
        <v>321</v>
      </c>
      <c r="G31020" t="s">
        <v>445</v>
      </c>
      <c r="H31020" t="s">
        <v>517</v>
      </c>
      <c r="I31020" t="s">
        <v>451</v>
      </c>
      <c r="J31020" t="s">
        <v>13</v>
      </c>
      <c r="K31020">
        <v>1</v>
      </c>
      <c r="L31020">
        <v>0</v>
      </c>
      <c r="M31020">
        <v>0</v>
      </c>
      <c r="N31020">
        <v>0</v>
      </c>
      <c r="O31020">
        <v>1</v>
      </c>
      <c r="P31020">
        <v>0</v>
      </c>
      <c r="Q31020">
        <v>0</v>
      </c>
      <c r="R31020">
        <v>1</v>
      </c>
      <c r="S31020">
        <v>-22.769420369999999</v>
      </c>
      <c r="T31020">
        <v>-42.918735810000001</v>
      </c>
    </row>
    <row r="31021" spans="1:20" x14ac:dyDescent="0.3">
      <c r="A31021">
        <v>287456</v>
      </c>
      <c r="B31021" s="1">
        <v>43982</v>
      </c>
      <c r="C31021" s="2">
        <v>0.88541666666666663</v>
      </c>
      <c r="D31021" t="s">
        <v>67</v>
      </c>
      <c r="E31021" t="s">
        <v>72</v>
      </c>
      <c r="F31021" t="s">
        <v>441</v>
      </c>
      <c r="G31021" t="s">
        <v>445</v>
      </c>
      <c r="H31021" t="s">
        <v>517</v>
      </c>
      <c r="I31021" t="s">
        <v>450</v>
      </c>
      <c r="J31021" t="s">
        <v>13</v>
      </c>
      <c r="K31021">
        <v>1</v>
      </c>
      <c r="L31021">
        <v>0</v>
      </c>
      <c r="M31021">
        <v>0</v>
      </c>
      <c r="N31021">
        <v>0</v>
      </c>
      <c r="O31021">
        <v>1</v>
      </c>
      <c r="P31021">
        <v>0</v>
      </c>
      <c r="Q31021">
        <v>0</v>
      </c>
      <c r="R31021">
        <v>1</v>
      </c>
      <c r="S31021">
        <v>-20.306505120000001</v>
      </c>
      <c r="T31021">
        <v>-40.394887169999997</v>
      </c>
    </row>
    <row r="31022" spans="1:20" x14ac:dyDescent="0.3">
      <c r="A31022">
        <v>288921</v>
      </c>
      <c r="B31022" s="1">
        <v>43990</v>
      </c>
      <c r="C31022" s="2">
        <v>0.625</v>
      </c>
      <c r="D31022" t="s">
        <v>67</v>
      </c>
      <c r="E31022" t="s">
        <v>80</v>
      </c>
      <c r="F31022" t="s">
        <v>495</v>
      </c>
      <c r="G31022" t="s">
        <v>445</v>
      </c>
      <c r="H31022" t="s">
        <v>517</v>
      </c>
      <c r="I31022" t="s">
        <v>451</v>
      </c>
      <c r="J31022" t="s">
        <v>13</v>
      </c>
      <c r="K31022">
        <v>1</v>
      </c>
      <c r="L31022">
        <v>0</v>
      </c>
      <c r="M31022">
        <v>0</v>
      </c>
      <c r="N31022">
        <v>0</v>
      </c>
      <c r="O31022">
        <v>1</v>
      </c>
      <c r="P31022">
        <v>0</v>
      </c>
      <c r="Q31022">
        <v>0</v>
      </c>
      <c r="R31022">
        <v>1</v>
      </c>
      <c r="S31022">
        <v>-20.38392</v>
      </c>
      <c r="T31022">
        <v>-40.461253999999997</v>
      </c>
    </row>
    <row r="31023" spans="1:20" x14ac:dyDescent="0.3">
      <c r="A31023">
        <v>305790</v>
      </c>
      <c r="B31023" s="1">
        <v>44079</v>
      </c>
      <c r="C31023" s="2">
        <v>0.16666666666666666</v>
      </c>
      <c r="D31023" t="s">
        <v>39</v>
      </c>
      <c r="E31023" t="s">
        <v>76</v>
      </c>
      <c r="F31023" t="s">
        <v>475</v>
      </c>
      <c r="G31023" t="s">
        <v>445</v>
      </c>
      <c r="H31023" t="s">
        <v>517</v>
      </c>
      <c r="I31023" t="s">
        <v>450</v>
      </c>
      <c r="J31023" t="s">
        <v>502</v>
      </c>
      <c r="K31023">
        <v>1</v>
      </c>
      <c r="L31023">
        <v>0</v>
      </c>
      <c r="M31023">
        <v>0</v>
      </c>
      <c r="N31023">
        <v>0</v>
      </c>
      <c r="O31023">
        <v>1</v>
      </c>
      <c r="P31023">
        <v>0</v>
      </c>
      <c r="Q31023">
        <v>0</v>
      </c>
      <c r="R31023">
        <v>1</v>
      </c>
      <c r="S31023">
        <v>-22.869810959999999</v>
      </c>
      <c r="T31023">
        <v>-43.110464649999997</v>
      </c>
    </row>
    <row r="31024" spans="1:20" x14ac:dyDescent="0.3">
      <c r="A31024">
        <v>306478</v>
      </c>
      <c r="B31024" s="1">
        <v>44081</v>
      </c>
      <c r="C31024" s="2">
        <v>0.80555555555555547</v>
      </c>
      <c r="D31024" t="s">
        <v>11</v>
      </c>
      <c r="E31024" t="s">
        <v>25</v>
      </c>
      <c r="F31024" t="s">
        <v>495</v>
      </c>
      <c r="G31024" t="s">
        <v>445</v>
      </c>
      <c r="H31024" t="s">
        <v>517</v>
      </c>
      <c r="I31024" t="s">
        <v>451</v>
      </c>
      <c r="J31024" t="s">
        <v>502</v>
      </c>
      <c r="K31024">
        <v>1</v>
      </c>
      <c r="L31024">
        <v>0</v>
      </c>
      <c r="M31024">
        <v>0</v>
      </c>
      <c r="N31024">
        <v>0</v>
      </c>
      <c r="O31024">
        <v>1</v>
      </c>
      <c r="P31024">
        <v>0</v>
      </c>
      <c r="Q31024">
        <v>0</v>
      </c>
      <c r="R31024">
        <v>1</v>
      </c>
      <c r="S31024">
        <v>-23.403199010000002</v>
      </c>
      <c r="T31024">
        <v>-46.575646990000003</v>
      </c>
    </row>
    <row r="31025" spans="1:20" x14ac:dyDescent="0.3">
      <c r="A31025">
        <v>315863</v>
      </c>
      <c r="B31025" s="1">
        <v>44124</v>
      </c>
      <c r="C31025" s="2">
        <v>0.2638888888888889</v>
      </c>
      <c r="D31025" t="s">
        <v>39</v>
      </c>
      <c r="E31025" t="s">
        <v>125</v>
      </c>
      <c r="F31025" t="s">
        <v>476</v>
      </c>
      <c r="G31025" t="s">
        <v>445</v>
      </c>
      <c r="H31025" t="s">
        <v>517</v>
      </c>
      <c r="I31025" t="s">
        <v>451</v>
      </c>
      <c r="J31025" t="s">
        <v>503</v>
      </c>
      <c r="K31025">
        <v>1</v>
      </c>
      <c r="L31025">
        <v>0</v>
      </c>
      <c r="M31025">
        <v>0</v>
      </c>
      <c r="N31025">
        <v>0</v>
      </c>
      <c r="O31025">
        <v>1</v>
      </c>
      <c r="P31025">
        <v>0</v>
      </c>
      <c r="Q31025">
        <v>0</v>
      </c>
      <c r="R31025">
        <v>1</v>
      </c>
      <c r="S31025">
        <v>-22.549035660000001</v>
      </c>
      <c r="T31025">
        <v>-43.242297239999999</v>
      </c>
    </row>
    <row r="31026" spans="1:20" x14ac:dyDescent="0.3">
      <c r="A31026">
        <v>277068</v>
      </c>
      <c r="B31026" s="1">
        <v>43914</v>
      </c>
      <c r="C31026" s="2">
        <v>0.625</v>
      </c>
      <c r="D31026" t="s">
        <v>11</v>
      </c>
      <c r="E31026" t="s">
        <v>197</v>
      </c>
      <c r="F31026" t="s">
        <v>441</v>
      </c>
      <c r="G31026" t="s">
        <v>445</v>
      </c>
      <c r="H31026" t="s">
        <v>517</v>
      </c>
      <c r="I31026" t="s">
        <v>451</v>
      </c>
      <c r="J31026" t="s">
        <v>13</v>
      </c>
      <c r="K31026">
        <v>1</v>
      </c>
      <c r="L31026">
        <v>0</v>
      </c>
      <c r="M31026">
        <v>0</v>
      </c>
      <c r="N31026">
        <v>0</v>
      </c>
      <c r="O31026">
        <v>1</v>
      </c>
      <c r="P31026">
        <v>0</v>
      </c>
      <c r="Q31026">
        <v>0</v>
      </c>
      <c r="R31026">
        <v>1</v>
      </c>
      <c r="S31026">
        <v>-23.835151</v>
      </c>
      <c r="T31026">
        <v>-46.929644969999998</v>
      </c>
    </row>
    <row r="31027" spans="1:20" x14ac:dyDescent="0.3">
      <c r="A31027">
        <v>292976</v>
      </c>
      <c r="B31027" s="1">
        <v>44010</v>
      </c>
      <c r="C31027" s="2">
        <v>2.0833333333333332E-2</v>
      </c>
      <c r="D31027" t="s">
        <v>39</v>
      </c>
      <c r="E31027" t="s">
        <v>52</v>
      </c>
      <c r="F31027" t="s">
        <v>441</v>
      </c>
      <c r="G31027" t="s">
        <v>445</v>
      </c>
      <c r="H31027" t="s">
        <v>517</v>
      </c>
      <c r="I31027" t="s">
        <v>451</v>
      </c>
      <c r="J31027" t="s">
        <v>503</v>
      </c>
      <c r="K31027">
        <v>1</v>
      </c>
      <c r="L31027">
        <v>0</v>
      </c>
      <c r="M31027">
        <v>0</v>
      </c>
      <c r="N31027">
        <v>0</v>
      </c>
      <c r="O31027">
        <v>1</v>
      </c>
      <c r="P31027">
        <v>0</v>
      </c>
      <c r="Q31027">
        <v>0</v>
      </c>
      <c r="R31027">
        <v>1</v>
      </c>
      <c r="S31027">
        <v>-22.361243120000001</v>
      </c>
      <c r="T31027">
        <v>-42.948762879999997</v>
      </c>
    </row>
    <row r="31028" spans="1:20" x14ac:dyDescent="0.3">
      <c r="A31028">
        <v>303978</v>
      </c>
      <c r="B31028" s="1">
        <v>44070</v>
      </c>
      <c r="C31028" s="2">
        <v>0.8125</v>
      </c>
      <c r="D31028" t="s">
        <v>11</v>
      </c>
      <c r="E31028" t="s">
        <v>273</v>
      </c>
      <c r="F31028" t="s">
        <v>495</v>
      </c>
      <c r="G31028" t="s">
        <v>445</v>
      </c>
      <c r="H31028" t="s">
        <v>517</v>
      </c>
      <c r="I31028" t="s">
        <v>450</v>
      </c>
      <c r="J31028" t="s">
        <v>13</v>
      </c>
      <c r="K31028">
        <v>1</v>
      </c>
      <c r="L31028">
        <v>0</v>
      </c>
      <c r="M31028">
        <v>0</v>
      </c>
      <c r="N31028">
        <v>0</v>
      </c>
      <c r="O31028">
        <v>1</v>
      </c>
      <c r="P31028">
        <v>0</v>
      </c>
      <c r="Q31028">
        <v>0</v>
      </c>
      <c r="R31028">
        <v>1</v>
      </c>
      <c r="S31028">
        <v>-25.020450969999999</v>
      </c>
      <c r="T31028">
        <v>-48.51586004</v>
      </c>
    </row>
    <row r="31029" spans="1:20" x14ac:dyDescent="0.3">
      <c r="A31029">
        <v>305488</v>
      </c>
      <c r="B31029" s="1">
        <v>44078</v>
      </c>
      <c r="C31029" s="2">
        <v>6.25E-2</v>
      </c>
      <c r="D31029" t="s">
        <v>11</v>
      </c>
      <c r="E31029" t="s">
        <v>17</v>
      </c>
      <c r="F31029" t="s">
        <v>441</v>
      </c>
      <c r="G31029" t="s">
        <v>445</v>
      </c>
      <c r="H31029" t="s">
        <v>517</v>
      </c>
      <c r="I31029" t="s">
        <v>451</v>
      </c>
      <c r="J31029" t="s">
        <v>502</v>
      </c>
      <c r="K31029">
        <v>1</v>
      </c>
      <c r="L31029">
        <v>0</v>
      </c>
      <c r="M31029">
        <v>0</v>
      </c>
      <c r="N31029">
        <v>0</v>
      </c>
      <c r="O31029">
        <v>1</v>
      </c>
      <c r="P31029">
        <v>0</v>
      </c>
      <c r="Q31029">
        <v>0</v>
      </c>
      <c r="R31029">
        <v>1</v>
      </c>
      <c r="S31029">
        <v>-23.454238239999999</v>
      </c>
      <c r="T31029">
        <v>-46.471190280000002</v>
      </c>
    </row>
    <row r="31030" spans="1:20" x14ac:dyDescent="0.3">
      <c r="A31030">
        <v>308998</v>
      </c>
      <c r="B31030" s="1">
        <v>44093</v>
      </c>
      <c r="C31030" s="2">
        <v>0.89583333333333337</v>
      </c>
      <c r="D31030" t="s">
        <v>39</v>
      </c>
      <c r="E31030" t="s">
        <v>44</v>
      </c>
      <c r="F31030" t="s">
        <v>486</v>
      </c>
      <c r="G31030" t="s">
        <v>445</v>
      </c>
      <c r="H31030" t="s">
        <v>517</v>
      </c>
      <c r="I31030" t="s">
        <v>451</v>
      </c>
      <c r="J31030" t="s">
        <v>13</v>
      </c>
      <c r="K31030">
        <v>1</v>
      </c>
      <c r="L31030">
        <v>0</v>
      </c>
      <c r="M31030">
        <v>0</v>
      </c>
      <c r="N31030">
        <v>0</v>
      </c>
      <c r="O31030">
        <v>1</v>
      </c>
      <c r="P31030">
        <v>0</v>
      </c>
      <c r="Q31030">
        <v>0</v>
      </c>
      <c r="R31030">
        <v>1</v>
      </c>
      <c r="S31030">
        <v>-22.47546917</v>
      </c>
      <c r="T31030">
        <v>-44.266750039999998</v>
      </c>
    </row>
    <row r="31031" spans="1:20" x14ac:dyDescent="0.3">
      <c r="A31031">
        <v>265257</v>
      </c>
      <c r="B31031" s="1">
        <v>43856</v>
      </c>
      <c r="C31031" s="2">
        <v>0.62847222222222221</v>
      </c>
      <c r="D31031" t="s">
        <v>58</v>
      </c>
      <c r="E31031" t="s">
        <v>133</v>
      </c>
      <c r="F31031" t="s">
        <v>495</v>
      </c>
      <c r="G31031" t="s">
        <v>445</v>
      </c>
      <c r="H31031" t="s">
        <v>517</v>
      </c>
      <c r="I31031" t="s">
        <v>451</v>
      </c>
      <c r="J31031" t="s">
        <v>503</v>
      </c>
      <c r="K31031">
        <v>1</v>
      </c>
      <c r="L31031">
        <v>0</v>
      </c>
      <c r="M31031">
        <v>0</v>
      </c>
      <c r="N31031">
        <v>0</v>
      </c>
      <c r="O31031">
        <v>1</v>
      </c>
      <c r="P31031">
        <v>0</v>
      </c>
      <c r="Q31031">
        <v>0</v>
      </c>
      <c r="R31031">
        <v>1</v>
      </c>
      <c r="S31031">
        <v>-19.762435199999999</v>
      </c>
      <c r="T31031">
        <v>-47.977015469999998</v>
      </c>
    </row>
    <row r="31032" spans="1:20" x14ac:dyDescent="0.3">
      <c r="A31032">
        <v>286708</v>
      </c>
      <c r="B31032" s="1">
        <v>43978</v>
      </c>
      <c r="C31032" s="2">
        <v>0.85763888888888884</v>
      </c>
      <c r="D31032" t="s">
        <v>58</v>
      </c>
      <c r="E31032" t="s">
        <v>128</v>
      </c>
      <c r="F31032" t="s">
        <v>495</v>
      </c>
      <c r="G31032" t="s">
        <v>445</v>
      </c>
      <c r="H31032" t="s">
        <v>517</v>
      </c>
      <c r="I31032" t="s">
        <v>451</v>
      </c>
      <c r="J31032" t="s">
        <v>13</v>
      </c>
      <c r="K31032">
        <v>1</v>
      </c>
      <c r="L31032">
        <v>0</v>
      </c>
      <c r="M31032">
        <v>0</v>
      </c>
      <c r="N31032">
        <v>0</v>
      </c>
      <c r="O31032">
        <v>1</v>
      </c>
      <c r="P31032">
        <v>0</v>
      </c>
      <c r="Q31032">
        <v>0</v>
      </c>
      <c r="R31032">
        <v>1</v>
      </c>
      <c r="S31032">
        <v>-19.684676849999999</v>
      </c>
      <c r="T31032">
        <v>-44.181911829999997</v>
      </c>
    </row>
    <row r="31033" spans="1:20" x14ac:dyDescent="0.3">
      <c r="A31033">
        <v>287758</v>
      </c>
      <c r="B31033" s="1">
        <v>43984</v>
      </c>
      <c r="C31033" s="2">
        <v>0.2638888888888889</v>
      </c>
      <c r="D31033" t="s">
        <v>58</v>
      </c>
      <c r="E31033" t="s">
        <v>65</v>
      </c>
      <c r="F31033" t="s">
        <v>486</v>
      </c>
      <c r="G31033" t="s">
        <v>445</v>
      </c>
      <c r="H31033" t="s">
        <v>517</v>
      </c>
      <c r="I31033" t="s">
        <v>451</v>
      </c>
      <c r="J31033" t="s">
        <v>503</v>
      </c>
      <c r="K31033">
        <v>1</v>
      </c>
      <c r="L31033">
        <v>0</v>
      </c>
      <c r="M31033">
        <v>0</v>
      </c>
      <c r="N31033">
        <v>0</v>
      </c>
      <c r="O31033">
        <v>1</v>
      </c>
      <c r="P31033">
        <v>0</v>
      </c>
      <c r="Q31033">
        <v>0</v>
      </c>
      <c r="R31033">
        <v>1</v>
      </c>
      <c r="S31033">
        <v>-21.18717826</v>
      </c>
      <c r="T31033">
        <v>-42.36675924</v>
      </c>
    </row>
    <row r="31034" spans="1:20" x14ac:dyDescent="0.3">
      <c r="A31034">
        <v>304245</v>
      </c>
      <c r="B31034" s="1">
        <v>44072</v>
      </c>
      <c r="C31034" s="2">
        <v>2.0833333333333332E-2</v>
      </c>
      <c r="D31034" t="s">
        <v>58</v>
      </c>
      <c r="E31034" t="s">
        <v>247</v>
      </c>
      <c r="F31034" t="s">
        <v>441</v>
      </c>
      <c r="G31034" t="s">
        <v>445</v>
      </c>
      <c r="H31034" t="s">
        <v>517</v>
      </c>
      <c r="I31034" t="s">
        <v>450</v>
      </c>
      <c r="J31034" t="s">
        <v>503</v>
      </c>
      <c r="K31034">
        <v>1</v>
      </c>
      <c r="L31034">
        <v>0</v>
      </c>
      <c r="M31034">
        <v>0</v>
      </c>
      <c r="N31034">
        <v>0</v>
      </c>
      <c r="O31034">
        <v>1</v>
      </c>
      <c r="P31034">
        <v>0</v>
      </c>
      <c r="Q31034">
        <v>0</v>
      </c>
      <c r="R31034">
        <v>1</v>
      </c>
      <c r="S31034">
        <v>-18.296237949999998</v>
      </c>
      <c r="T31034">
        <v>-45.124293909999999</v>
      </c>
    </row>
    <row r="31035" spans="1:20" x14ac:dyDescent="0.3">
      <c r="A31035">
        <v>304995</v>
      </c>
      <c r="B31035" s="1">
        <v>44069</v>
      </c>
      <c r="C31035" s="2">
        <v>0.58958333333333335</v>
      </c>
      <c r="D31035" t="s">
        <v>58</v>
      </c>
      <c r="E31035" t="s">
        <v>350</v>
      </c>
      <c r="F31035" t="s">
        <v>486</v>
      </c>
      <c r="G31035" t="s">
        <v>445</v>
      </c>
      <c r="H31035" t="s">
        <v>517</v>
      </c>
      <c r="I31035" t="s">
        <v>451</v>
      </c>
      <c r="J31035" t="s">
        <v>503</v>
      </c>
      <c r="K31035">
        <v>1</v>
      </c>
      <c r="L31035">
        <v>0</v>
      </c>
      <c r="M31035">
        <v>0</v>
      </c>
      <c r="N31035">
        <v>0</v>
      </c>
      <c r="O31035">
        <v>1</v>
      </c>
      <c r="P31035">
        <v>0</v>
      </c>
      <c r="Q31035">
        <v>0</v>
      </c>
      <c r="R31035">
        <v>1</v>
      </c>
      <c r="S31035">
        <v>-22.003606520000002</v>
      </c>
      <c r="T31035">
        <v>-46.309763269999998</v>
      </c>
    </row>
    <row r="31036" spans="1:20" x14ac:dyDescent="0.3">
      <c r="A31036">
        <v>313328</v>
      </c>
      <c r="B31036" s="1">
        <v>44114</v>
      </c>
      <c r="C31036" s="2">
        <v>9.7222222222222224E-2</v>
      </c>
      <c r="D31036" t="s">
        <v>58</v>
      </c>
      <c r="E31036" t="s">
        <v>133</v>
      </c>
      <c r="F31036" t="s">
        <v>486</v>
      </c>
      <c r="G31036" t="s">
        <v>445</v>
      </c>
      <c r="H31036" t="s">
        <v>517</v>
      </c>
      <c r="I31036" t="s">
        <v>450</v>
      </c>
      <c r="J31036" t="s">
        <v>503</v>
      </c>
      <c r="K31036">
        <v>1</v>
      </c>
      <c r="L31036">
        <v>0</v>
      </c>
      <c r="M31036">
        <v>0</v>
      </c>
      <c r="N31036">
        <v>0</v>
      </c>
      <c r="O31036">
        <v>1</v>
      </c>
      <c r="P31036">
        <v>0</v>
      </c>
      <c r="Q31036">
        <v>0</v>
      </c>
      <c r="R31036">
        <v>1</v>
      </c>
      <c r="S31036">
        <v>-19.763281939999999</v>
      </c>
      <c r="T31036">
        <v>-47.859195010000001</v>
      </c>
    </row>
    <row r="31037" spans="1:20" x14ac:dyDescent="0.3">
      <c r="A31037">
        <v>317499</v>
      </c>
      <c r="B31037" s="1">
        <v>44131</v>
      </c>
      <c r="C31037" s="2">
        <v>0.88541666666666663</v>
      </c>
      <c r="D31037" t="s">
        <v>58</v>
      </c>
      <c r="E31037" t="s">
        <v>222</v>
      </c>
      <c r="F31037" t="s">
        <v>441</v>
      </c>
      <c r="G31037" t="s">
        <v>445</v>
      </c>
      <c r="H31037" t="s">
        <v>517</v>
      </c>
      <c r="I31037" t="s">
        <v>450</v>
      </c>
      <c r="J31037" t="s">
        <v>503</v>
      </c>
      <c r="K31037">
        <v>1</v>
      </c>
      <c r="L31037">
        <v>0</v>
      </c>
      <c r="M31037">
        <v>0</v>
      </c>
      <c r="N31037">
        <v>0</v>
      </c>
      <c r="O31037">
        <v>1</v>
      </c>
      <c r="P31037">
        <v>0</v>
      </c>
      <c r="Q31037">
        <v>0</v>
      </c>
      <c r="R31037">
        <v>1</v>
      </c>
      <c r="S31037">
        <v>-21.797514</v>
      </c>
      <c r="T31037">
        <v>-46.444648999999998</v>
      </c>
    </row>
    <row r="31038" spans="1:20" x14ac:dyDescent="0.3">
      <c r="A31038">
        <v>322938</v>
      </c>
      <c r="B31038" s="1">
        <v>44156</v>
      </c>
      <c r="C31038" s="2">
        <v>0.77083333333333337</v>
      </c>
      <c r="D31038" t="s">
        <v>58</v>
      </c>
      <c r="E31038" t="s">
        <v>110</v>
      </c>
      <c r="F31038" t="s">
        <v>486</v>
      </c>
      <c r="G31038" t="s">
        <v>445</v>
      </c>
      <c r="H31038" t="s">
        <v>517</v>
      </c>
      <c r="I31038" t="s">
        <v>451</v>
      </c>
      <c r="J31038" t="s">
        <v>13</v>
      </c>
      <c r="K31038">
        <v>1</v>
      </c>
      <c r="L31038">
        <v>0</v>
      </c>
      <c r="M31038">
        <v>0</v>
      </c>
      <c r="N31038">
        <v>0</v>
      </c>
      <c r="O31038">
        <v>1</v>
      </c>
      <c r="P31038">
        <v>0</v>
      </c>
      <c r="Q31038">
        <v>0</v>
      </c>
      <c r="R31038">
        <v>1</v>
      </c>
      <c r="S31038">
        <v>-22.681859039999999</v>
      </c>
      <c r="T31038">
        <v>-46.101404240000001</v>
      </c>
    </row>
    <row r="31039" spans="1:20" x14ac:dyDescent="0.3">
      <c r="A31039">
        <v>100403</v>
      </c>
      <c r="B31039" s="1">
        <v>43102</v>
      </c>
      <c r="C31039" s="2">
        <v>0.69444444444444453</v>
      </c>
      <c r="D31039" t="s">
        <v>67</v>
      </c>
      <c r="E31039" t="s">
        <v>183</v>
      </c>
      <c r="F31039" t="s">
        <v>486</v>
      </c>
      <c r="G31039" t="s">
        <v>445</v>
      </c>
      <c r="H31039" t="s">
        <v>517</v>
      </c>
      <c r="I31039" t="s">
        <v>451</v>
      </c>
      <c r="J31039" t="s">
        <v>503</v>
      </c>
      <c r="K31039">
        <v>1</v>
      </c>
      <c r="L31039">
        <v>0</v>
      </c>
      <c r="M31039">
        <v>0</v>
      </c>
      <c r="N31039">
        <v>0</v>
      </c>
      <c r="O31039">
        <v>1</v>
      </c>
      <c r="P31039">
        <v>0</v>
      </c>
      <c r="Q31039">
        <v>0</v>
      </c>
      <c r="R31039">
        <v>1</v>
      </c>
      <c r="S31039">
        <v>-20.811322700000002</v>
      </c>
      <c r="T31039">
        <v>-40.838458840000001</v>
      </c>
    </row>
    <row r="31040" spans="1:20" x14ac:dyDescent="0.3">
      <c r="A31040">
        <v>101409</v>
      </c>
      <c r="B31040" s="1">
        <v>43106</v>
      </c>
      <c r="C31040" s="2">
        <v>0.48958333333333331</v>
      </c>
      <c r="D31040" t="s">
        <v>39</v>
      </c>
      <c r="E31040" t="s">
        <v>301</v>
      </c>
      <c r="F31040" t="s">
        <v>497</v>
      </c>
      <c r="G31040" t="s">
        <v>445</v>
      </c>
      <c r="H31040" t="s">
        <v>517</v>
      </c>
      <c r="I31040" t="s">
        <v>451</v>
      </c>
      <c r="J31040" t="s">
        <v>13</v>
      </c>
      <c r="K31040">
        <v>1</v>
      </c>
      <c r="L31040">
        <v>0</v>
      </c>
      <c r="M31040">
        <v>0</v>
      </c>
      <c r="N31040">
        <v>0</v>
      </c>
      <c r="O31040">
        <v>1</v>
      </c>
      <c r="P31040">
        <v>0</v>
      </c>
      <c r="Q31040">
        <v>0</v>
      </c>
      <c r="R31040">
        <v>1</v>
      </c>
      <c r="S31040">
        <v>-22.215900000000001</v>
      </c>
      <c r="T31040">
        <v>-43.130800000000001</v>
      </c>
    </row>
    <row r="31041" spans="1:20" x14ac:dyDescent="0.3">
      <c r="A31041">
        <v>103454</v>
      </c>
      <c r="B31041" s="1">
        <v>43114</v>
      </c>
      <c r="C31041" s="2">
        <v>0.36458333333333331</v>
      </c>
      <c r="D31041" t="s">
        <v>39</v>
      </c>
      <c r="E31041" t="s">
        <v>270</v>
      </c>
      <c r="F31041" t="s">
        <v>441</v>
      </c>
      <c r="G31041" t="s">
        <v>445</v>
      </c>
      <c r="H31041" t="s">
        <v>517</v>
      </c>
      <c r="I31041" t="s">
        <v>450</v>
      </c>
      <c r="J31041" t="s">
        <v>13</v>
      </c>
      <c r="K31041">
        <v>1</v>
      </c>
      <c r="L31041">
        <v>0</v>
      </c>
      <c r="M31041">
        <v>0</v>
      </c>
      <c r="N31041">
        <v>0</v>
      </c>
      <c r="O31041">
        <v>1</v>
      </c>
      <c r="P31041">
        <v>0</v>
      </c>
      <c r="Q31041">
        <v>0</v>
      </c>
      <c r="R31041">
        <v>1</v>
      </c>
      <c r="S31041">
        <v>-22.465388529999998</v>
      </c>
      <c r="T31041">
        <v>-42.071070669999997</v>
      </c>
    </row>
    <row r="31042" spans="1:20" x14ac:dyDescent="0.3">
      <c r="A31042">
        <v>105174</v>
      </c>
      <c r="B31042" s="1">
        <v>43121</v>
      </c>
      <c r="C31042" s="2">
        <v>0.67013888888888884</v>
      </c>
      <c r="D31042" t="s">
        <v>39</v>
      </c>
      <c r="E31042" t="s">
        <v>121</v>
      </c>
      <c r="F31042" t="s">
        <v>475</v>
      </c>
      <c r="G31042" t="s">
        <v>445</v>
      </c>
      <c r="H31042" t="s">
        <v>517</v>
      </c>
      <c r="I31042" t="s">
        <v>451</v>
      </c>
      <c r="J31042" t="s">
        <v>503</v>
      </c>
      <c r="K31042">
        <v>1</v>
      </c>
      <c r="L31042">
        <v>0</v>
      </c>
      <c r="M31042">
        <v>0</v>
      </c>
      <c r="N31042">
        <v>0</v>
      </c>
      <c r="O31042">
        <v>1</v>
      </c>
      <c r="P31042">
        <v>0</v>
      </c>
      <c r="Q31042">
        <v>0</v>
      </c>
      <c r="R31042">
        <v>1</v>
      </c>
      <c r="S31042">
        <v>-22.113233999999999</v>
      </c>
      <c r="T31042">
        <v>-43.122290999999997</v>
      </c>
    </row>
    <row r="31043" spans="1:20" x14ac:dyDescent="0.3">
      <c r="A31043">
        <v>114367</v>
      </c>
      <c r="B31043" s="1">
        <v>43157</v>
      </c>
      <c r="C31043" s="2">
        <v>0.92361111111111116</v>
      </c>
      <c r="D31043" t="s">
        <v>67</v>
      </c>
      <c r="E31043" t="s">
        <v>72</v>
      </c>
      <c r="F31043" t="s">
        <v>486</v>
      </c>
      <c r="G31043" t="s">
        <v>445</v>
      </c>
      <c r="H31043" t="s">
        <v>517</v>
      </c>
      <c r="I31043" t="s">
        <v>451</v>
      </c>
      <c r="J31043" t="s">
        <v>13</v>
      </c>
      <c r="K31043">
        <v>1</v>
      </c>
      <c r="L31043">
        <v>0</v>
      </c>
      <c r="M31043">
        <v>0</v>
      </c>
      <c r="N31043">
        <v>0</v>
      </c>
      <c r="O31043">
        <v>1</v>
      </c>
      <c r="P31043">
        <v>0</v>
      </c>
      <c r="Q31043">
        <v>0</v>
      </c>
      <c r="R31043">
        <v>1</v>
      </c>
      <c r="S31043">
        <v>-20.336936219999998</v>
      </c>
      <c r="T31043">
        <v>-40.387305920000003</v>
      </c>
    </row>
    <row r="31044" spans="1:20" x14ac:dyDescent="0.3">
      <c r="A31044">
        <v>119128</v>
      </c>
      <c r="B31044" s="1">
        <v>43177</v>
      </c>
      <c r="C31044" s="2">
        <v>0.20138888888888887</v>
      </c>
      <c r="D31044" t="s">
        <v>11</v>
      </c>
      <c r="E31044" t="s">
        <v>361</v>
      </c>
      <c r="F31044" t="s">
        <v>499</v>
      </c>
      <c r="G31044" t="s">
        <v>445</v>
      </c>
      <c r="H31044" t="s">
        <v>517</v>
      </c>
      <c r="I31044" t="s">
        <v>451</v>
      </c>
      <c r="J31044" t="s">
        <v>503</v>
      </c>
      <c r="K31044">
        <v>1</v>
      </c>
      <c r="L31044">
        <v>0</v>
      </c>
      <c r="M31044">
        <v>0</v>
      </c>
      <c r="N31044">
        <v>0</v>
      </c>
      <c r="O31044">
        <v>1</v>
      </c>
      <c r="P31044">
        <v>0</v>
      </c>
      <c r="Q31044">
        <v>0</v>
      </c>
      <c r="R31044">
        <v>1</v>
      </c>
      <c r="S31044">
        <v>-22.972828</v>
      </c>
      <c r="T31044">
        <v>-49.900843000000002</v>
      </c>
    </row>
    <row r="31045" spans="1:20" x14ac:dyDescent="0.3">
      <c r="A31045">
        <v>120788</v>
      </c>
      <c r="B31045" s="1">
        <v>43184</v>
      </c>
      <c r="C31045" s="2">
        <v>0.1875</v>
      </c>
      <c r="D31045" t="s">
        <v>39</v>
      </c>
      <c r="E31045" t="s">
        <v>125</v>
      </c>
      <c r="F31045" t="s">
        <v>495</v>
      </c>
      <c r="G31045" t="s">
        <v>445</v>
      </c>
      <c r="H31045" t="s">
        <v>517</v>
      </c>
      <c r="I31045" t="s">
        <v>451</v>
      </c>
      <c r="J31045" t="s">
        <v>13</v>
      </c>
      <c r="K31045">
        <v>1</v>
      </c>
      <c r="L31045">
        <v>0</v>
      </c>
      <c r="M31045">
        <v>0</v>
      </c>
      <c r="N31045">
        <v>0</v>
      </c>
      <c r="O31045">
        <v>1</v>
      </c>
      <c r="P31045">
        <v>0</v>
      </c>
      <c r="Q31045">
        <v>0</v>
      </c>
      <c r="R31045">
        <v>1</v>
      </c>
      <c r="S31045">
        <v>-22.35828987</v>
      </c>
      <c r="T31045">
        <v>-43.125023249999998</v>
      </c>
    </row>
    <row r="31046" spans="1:20" x14ac:dyDescent="0.3">
      <c r="A31046">
        <v>135732</v>
      </c>
      <c r="B31046" s="1">
        <v>43241</v>
      </c>
      <c r="C31046" s="2">
        <v>0.46875</v>
      </c>
      <c r="D31046" t="s">
        <v>11</v>
      </c>
      <c r="E31046" t="s">
        <v>25</v>
      </c>
      <c r="F31046" t="s">
        <v>441</v>
      </c>
      <c r="G31046" t="s">
        <v>445</v>
      </c>
      <c r="H31046" t="s">
        <v>517</v>
      </c>
      <c r="I31046" t="s">
        <v>450</v>
      </c>
      <c r="J31046" t="s">
        <v>13</v>
      </c>
      <c r="K31046">
        <v>1</v>
      </c>
      <c r="L31046">
        <v>0</v>
      </c>
      <c r="M31046">
        <v>0</v>
      </c>
      <c r="N31046">
        <v>0</v>
      </c>
      <c r="O31046">
        <v>1</v>
      </c>
      <c r="P31046">
        <v>0</v>
      </c>
      <c r="Q31046">
        <v>0</v>
      </c>
      <c r="R31046">
        <v>1</v>
      </c>
      <c r="S31046">
        <v>-23.372144500000001</v>
      </c>
      <c r="T31046">
        <v>-46.557025019999998</v>
      </c>
    </row>
    <row r="31047" spans="1:20" x14ac:dyDescent="0.3">
      <c r="A31047">
        <v>136776</v>
      </c>
      <c r="B31047" s="1">
        <v>43249</v>
      </c>
      <c r="C31047" s="2">
        <v>0.75</v>
      </c>
      <c r="D31047" t="s">
        <v>39</v>
      </c>
      <c r="E31047" t="s">
        <v>125</v>
      </c>
      <c r="F31047" t="s">
        <v>495</v>
      </c>
      <c r="G31047" t="s">
        <v>445</v>
      </c>
      <c r="H31047" t="s">
        <v>517</v>
      </c>
      <c r="I31047" t="s">
        <v>450</v>
      </c>
      <c r="J31047" t="s">
        <v>503</v>
      </c>
      <c r="K31047">
        <v>1</v>
      </c>
      <c r="L31047">
        <v>0</v>
      </c>
      <c r="M31047">
        <v>0</v>
      </c>
      <c r="N31047">
        <v>0</v>
      </c>
      <c r="O31047">
        <v>1</v>
      </c>
      <c r="P31047">
        <v>0</v>
      </c>
      <c r="Q31047">
        <v>0</v>
      </c>
      <c r="R31047">
        <v>1</v>
      </c>
      <c r="S31047">
        <v>-22.412932860000002</v>
      </c>
      <c r="T31047">
        <v>-43.09833527</v>
      </c>
    </row>
    <row r="31048" spans="1:20" x14ac:dyDescent="0.3">
      <c r="A31048">
        <v>143224</v>
      </c>
      <c r="B31048" s="1">
        <v>43279</v>
      </c>
      <c r="C31048" s="2">
        <v>0.75</v>
      </c>
      <c r="D31048" t="s">
        <v>39</v>
      </c>
      <c r="E31048" t="s">
        <v>125</v>
      </c>
      <c r="F31048" t="s">
        <v>475</v>
      </c>
      <c r="G31048" t="s">
        <v>445</v>
      </c>
      <c r="H31048" t="s">
        <v>517</v>
      </c>
      <c r="I31048" t="s">
        <v>451</v>
      </c>
      <c r="J31048" t="s">
        <v>13</v>
      </c>
      <c r="K31048">
        <v>1</v>
      </c>
      <c r="L31048">
        <v>0</v>
      </c>
      <c r="M31048">
        <v>0</v>
      </c>
      <c r="N31048">
        <v>0</v>
      </c>
      <c r="O31048">
        <v>1</v>
      </c>
      <c r="P31048">
        <v>0</v>
      </c>
      <c r="Q31048">
        <v>0</v>
      </c>
      <c r="R31048">
        <v>1</v>
      </c>
      <c r="S31048">
        <v>-22.231870900000001</v>
      </c>
      <c r="T31048">
        <v>-43.117871809999997</v>
      </c>
    </row>
    <row r="31049" spans="1:20" x14ac:dyDescent="0.3">
      <c r="A31049">
        <v>155302</v>
      </c>
      <c r="B31049" s="1">
        <v>43338</v>
      </c>
      <c r="C31049" s="2">
        <v>4.1666666666666664E-2</v>
      </c>
      <c r="D31049" t="s">
        <v>67</v>
      </c>
      <c r="E31049" t="s">
        <v>235</v>
      </c>
      <c r="F31049" t="s">
        <v>486</v>
      </c>
      <c r="G31049" t="s">
        <v>445</v>
      </c>
      <c r="H31049" t="s">
        <v>517</v>
      </c>
      <c r="I31049" t="s">
        <v>451</v>
      </c>
      <c r="J31049" t="s">
        <v>503</v>
      </c>
      <c r="K31049">
        <v>1</v>
      </c>
      <c r="L31049">
        <v>0</v>
      </c>
      <c r="M31049">
        <v>0</v>
      </c>
      <c r="N31049">
        <v>0</v>
      </c>
      <c r="O31049">
        <v>1</v>
      </c>
      <c r="P31049">
        <v>0</v>
      </c>
      <c r="Q31049">
        <v>0</v>
      </c>
      <c r="R31049">
        <v>1</v>
      </c>
      <c r="S31049">
        <v>-20.373603159999998</v>
      </c>
      <c r="T31049">
        <v>-40.561977939999998</v>
      </c>
    </row>
    <row r="31050" spans="1:20" x14ac:dyDescent="0.3">
      <c r="A31050">
        <v>171436</v>
      </c>
      <c r="B31050" s="1">
        <v>43418</v>
      </c>
      <c r="C31050" s="2">
        <v>5.5555555555555552E-2</v>
      </c>
      <c r="D31050" t="s">
        <v>39</v>
      </c>
      <c r="E31050" t="s">
        <v>90</v>
      </c>
      <c r="F31050" t="s">
        <v>486</v>
      </c>
      <c r="G31050" t="s">
        <v>445</v>
      </c>
      <c r="H31050" t="s">
        <v>517</v>
      </c>
      <c r="I31050" t="s">
        <v>451</v>
      </c>
      <c r="J31050" t="s">
        <v>13</v>
      </c>
      <c r="K31050">
        <v>1</v>
      </c>
      <c r="L31050">
        <v>0</v>
      </c>
      <c r="M31050">
        <v>0</v>
      </c>
      <c r="N31050">
        <v>0</v>
      </c>
      <c r="O31050">
        <v>1</v>
      </c>
      <c r="P31050">
        <v>0</v>
      </c>
      <c r="Q31050">
        <v>0</v>
      </c>
      <c r="R31050">
        <v>1</v>
      </c>
      <c r="S31050">
        <v>-22.713674999999999</v>
      </c>
      <c r="T31050">
        <v>-42.620528999999998</v>
      </c>
    </row>
    <row r="31051" spans="1:20" x14ac:dyDescent="0.3">
      <c r="A31051">
        <v>171691</v>
      </c>
      <c r="B31051" s="1">
        <v>43419</v>
      </c>
      <c r="C31051" s="2">
        <v>0.22916666666666666</v>
      </c>
      <c r="D31051" t="s">
        <v>67</v>
      </c>
      <c r="E31051" t="s">
        <v>86</v>
      </c>
      <c r="F31051" t="s">
        <v>495</v>
      </c>
      <c r="G31051" t="s">
        <v>445</v>
      </c>
      <c r="H31051" t="s">
        <v>517</v>
      </c>
      <c r="I31051" t="s">
        <v>450</v>
      </c>
      <c r="J31051" t="s">
        <v>13</v>
      </c>
      <c r="K31051">
        <v>1</v>
      </c>
      <c r="L31051">
        <v>0</v>
      </c>
      <c r="M31051">
        <v>0</v>
      </c>
      <c r="N31051">
        <v>0</v>
      </c>
      <c r="O31051">
        <v>1</v>
      </c>
      <c r="P31051">
        <v>0</v>
      </c>
      <c r="Q31051">
        <v>0</v>
      </c>
      <c r="R31051">
        <v>1</v>
      </c>
      <c r="S31051">
        <v>-19.857874939999999</v>
      </c>
      <c r="T31051">
        <v>-40.382782220000003</v>
      </c>
    </row>
    <row r="31052" spans="1:20" x14ac:dyDescent="0.3">
      <c r="A31052">
        <v>173879</v>
      </c>
      <c r="B31052" s="1">
        <v>43429</v>
      </c>
      <c r="C31052" s="2">
        <v>0.54861111111111105</v>
      </c>
      <c r="D31052" t="s">
        <v>11</v>
      </c>
      <c r="E31052" t="s">
        <v>83</v>
      </c>
      <c r="F31052" t="s">
        <v>441</v>
      </c>
      <c r="G31052" t="s">
        <v>445</v>
      </c>
      <c r="H31052" t="s">
        <v>517</v>
      </c>
      <c r="I31052" t="s">
        <v>450</v>
      </c>
      <c r="J31052" t="s">
        <v>503</v>
      </c>
      <c r="K31052">
        <v>1</v>
      </c>
      <c r="L31052">
        <v>0</v>
      </c>
      <c r="M31052">
        <v>0</v>
      </c>
      <c r="N31052">
        <v>0</v>
      </c>
      <c r="O31052">
        <v>1</v>
      </c>
      <c r="P31052">
        <v>0</v>
      </c>
      <c r="Q31052">
        <v>0</v>
      </c>
      <c r="R31052">
        <v>1</v>
      </c>
      <c r="S31052">
        <v>-23.388140079999999</v>
      </c>
      <c r="T31052">
        <v>-44.981226399999997</v>
      </c>
    </row>
    <row r="31053" spans="1:20" x14ac:dyDescent="0.3">
      <c r="A31053">
        <v>181950</v>
      </c>
      <c r="B31053" s="1">
        <v>43464</v>
      </c>
      <c r="C31053" s="2">
        <v>0.49652777777777773</v>
      </c>
      <c r="D31053" t="s">
        <v>67</v>
      </c>
      <c r="E31053" t="s">
        <v>183</v>
      </c>
      <c r="F31053" t="s">
        <v>486</v>
      </c>
      <c r="G31053" t="s">
        <v>445</v>
      </c>
      <c r="H31053" t="s">
        <v>517</v>
      </c>
      <c r="I31053" t="s">
        <v>451</v>
      </c>
      <c r="J31053" t="s">
        <v>503</v>
      </c>
      <c r="K31053">
        <v>1</v>
      </c>
      <c r="L31053">
        <v>0</v>
      </c>
      <c r="M31053">
        <v>0</v>
      </c>
      <c r="N31053">
        <v>0</v>
      </c>
      <c r="O31053">
        <v>1</v>
      </c>
      <c r="P31053">
        <v>0</v>
      </c>
      <c r="Q31053">
        <v>0</v>
      </c>
      <c r="R31053">
        <v>1</v>
      </c>
      <c r="S31053">
        <v>-20.828757700000001</v>
      </c>
      <c r="T31053">
        <v>-40.856926399999999</v>
      </c>
    </row>
    <row r="31054" spans="1:20" x14ac:dyDescent="0.3">
      <c r="A31054">
        <v>100455</v>
      </c>
      <c r="B31054" s="1">
        <v>43102</v>
      </c>
      <c r="C31054" s="2">
        <v>0.80208333333333337</v>
      </c>
      <c r="D31054" t="s">
        <v>39</v>
      </c>
      <c r="E31054" t="s">
        <v>52</v>
      </c>
      <c r="F31054" t="s">
        <v>441</v>
      </c>
      <c r="G31054" t="s">
        <v>445</v>
      </c>
      <c r="H31054" t="s">
        <v>517</v>
      </c>
      <c r="I31054" t="s">
        <v>450</v>
      </c>
      <c r="J31054" t="s">
        <v>503</v>
      </c>
      <c r="K31054">
        <v>1</v>
      </c>
      <c r="L31054">
        <v>0</v>
      </c>
      <c r="M31054">
        <v>0</v>
      </c>
      <c r="N31054">
        <v>0</v>
      </c>
      <c r="O31054">
        <v>1</v>
      </c>
      <c r="P31054">
        <v>0</v>
      </c>
      <c r="Q31054">
        <v>0</v>
      </c>
      <c r="R31054">
        <v>1</v>
      </c>
      <c r="S31054">
        <v>-22.150652000000001</v>
      </c>
      <c r="T31054">
        <v>-42.801524999999998</v>
      </c>
    </row>
    <row r="31055" spans="1:20" x14ac:dyDescent="0.3">
      <c r="A31055">
        <v>102565</v>
      </c>
      <c r="B31055" s="1">
        <v>43111</v>
      </c>
      <c r="C31055" s="2">
        <v>0.1875</v>
      </c>
      <c r="D31055" t="s">
        <v>39</v>
      </c>
      <c r="E31055" t="s">
        <v>44</v>
      </c>
      <c r="F31055" t="s">
        <v>441</v>
      </c>
      <c r="G31055" t="s">
        <v>445</v>
      </c>
      <c r="H31055" t="s">
        <v>517</v>
      </c>
      <c r="I31055" t="s">
        <v>450</v>
      </c>
      <c r="J31055" t="s">
        <v>503</v>
      </c>
      <c r="K31055">
        <v>1</v>
      </c>
      <c r="L31055">
        <v>0</v>
      </c>
      <c r="M31055">
        <v>0</v>
      </c>
      <c r="N31055">
        <v>0</v>
      </c>
      <c r="O31055">
        <v>1</v>
      </c>
      <c r="P31055">
        <v>0</v>
      </c>
      <c r="Q31055">
        <v>0</v>
      </c>
      <c r="R31055">
        <v>1</v>
      </c>
      <c r="S31055">
        <v>-22.544650000000001</v>
      </c>
      <c r="T31055">
        <v>-44.171770000000002</v>
      </c>
    </row>
    <row r="31056" spans="1:20" x14ac:dyDescent="0.3">
      <c r="A31056">
        <v>103678</v>
      </c>
      <c r="B31056" s="1">
        <v>43115</v>
      </c>
      <c r="C31056" s="2">
        <v>0.34722222222222227</v>
      </c>
      <c r="D31056" t="s">
        <v>39</v>
      </c>
      <c r="E31056" t="s">
        <v>277</v>
      </c>
      <c r="F31056" t="s">
        <v>469</v>
      </c>
      <c r="G31056" t="s">
        <v>445</v>
      </c>
      <c r="H31056" t="s">
        <v>517</v>
      </c>
      <c r="I31056" t="s">
        <v>451</v>
      </c>
      <c r="J31056" t="s">
        <v>13</v>
      </c>
      <c r="K31056">
        <v>1</v>
      </c>
      <c r="L31056">
        <v>0</v>
      </c>
      <c r="M31056">
        <v>0</v>
      </c>
      <c r="N31056">
        <v>0</v>
      </c>
      <c r="O31056">
        <v>1</v>
      </c>
      <c r="P31056">
        <v>0</v>
      </c>
      <c r="Q31056">
        <v>0</v>
      </c>
      <c r="R31056">
        <v>1</v>
      </c>
      <c r="S31056">
        <v>-22.633500000000002</v>
      </c>
      <c r="T31056">
        <v>-43.904600000000002</v>
      </c>
    </row>
    <row r="31057" spans="1:20" x14ac:dyDescent="0.3">
      <c r="A31057">
        <v>105616</v>
      </c>
      <c r="B31057" s="1">
        <v>43123</v>
      </c>
      <c r="C31057" s="2">
        <v>0.45833333333333331</v>
      </c>
      <c r="D31057" t="s">
        <v>39</v>
      </c>
      <c r="E31057" t="s">
        <v>277</v>
      </c>
      <c r="F31057" t="s">
        <v>486</v>
      </c>
      <c r="G31057" t="s">
        <v>445</v>
      </c>
      <c r="H31057" t="s">
        <v>517</v>
      </c>
      <c r="I31057" t="s">
        <v>450</v>
      </c>
      <c r="J31057" t="s">
        <v>503</v>
      </c>
      <c r="K31057">
        <v>1</v>
      </c>
      <c r="L31057">
        <v>0</v>
      </c>
      <c r="M31057">
        <v>0</v>
      </c>
      <c r="N31057">
        <v>0</v>
      </c>
      <c r="O31057">
        <v>1</v>
      </c>
      <c r="P31057">
        <v>0</v>
      </c>
      <c r="Q31057">
        <v>0</v>
      </c>
      <c r="R31057">
        <v>1</v>
      </c>
      <c r="S31057">
        <v>-22.633500000000002</v>
      </c>
      <c r="T31057">
        <v>-43.904600000000002</v>
      </c>
    </row>
    <row r="31058" spans="1:20" x14ac:dyDescent="0.3">
      <c r="A31058">
        <v>106866</v>
      </c>
      <c r="B31058" s="1">
        <v>43128</v>
      </c>
      <c r="C31058" s="2">
        <v>0.71527777777777779</v>
      </c>
      <c r="D31058" t="s">
        <v>39</v>
      </c>
      <c r="E31058" t="s">
        <v>46</v>
      </c>
      <c r="F31058" t="s">
        <v>507</v>
      </c>
      <c r="G31058" t="s">
        <v>445</v>
      </c>
      <c r="H31058" t="s">
        <v>517</v>
      </c>
      <c r="I31058" t="s">
        <v>450</v>
      </c>
      <c r="J31058" t="s">
        <v>503</v>
      </c>
      <c r="K31058">
        <v>1</v>
      </c>
      <c r="L31058">
        <v>0</v>
      </c>
      <c r="M31058">
        <v>0</v>
      </c>
      <c r="N31058">
        <v>0</v>
      </c>
      <c r="O31058">
        <v>1</v>
      </c>
      <c r="P31058">
        <v>0</v>
      </c>
      <c r="Q31058">
        <v>0</v>
      </c>
      <c r="R31058">
        <v>1</v>
      </c>
      <c r="S31058">
        <v>-22.09247955</v>
      </c>
      <c r="T31058">
        <v>-42.808570860000003</v>
      </c>
    </row>
    <row r="31059" spans="1:20" x14ac:dyDescent="0.3">
      <c r="A31059">
        <v>107553</v>
      </c>
      <c r="B31059" s="1">
        <v>43131</v>
      </c>
      <c r="C31059" s="2">
        <v>0.45833333333333331</v>
      </c>
      <c r="D31059" t="s">
        <v>11</v>
      </c>
      <c r="E31059" t="s">
        <v>32</v>
      </c>
      <c r="F31059" t="s">
        <v>441</v>
      </c>
      <c r="G31059" t="s">
        <v>445</v>
      </c>
      <c r="H31059" t="s">
        <v>517</v>
      </c>
      <c r="I31059" t="s">
        <v>450</v>
      </c>
      <c r="J31059" t="s">
        <v>13</v>
      </c>
      <c r="K31059">
        <v>1</v>
      </c>
      <c r="L31059">
        <v>0</v>
      </c>
      <c r="M31059">
        <v>0</v>
      </c>
      <c r="N31059">
        <v>0</v>
      </c>
      <c r="O31059">
        <v>1</v>
      </c>
      <c r="P31059">
        <v>0</v>
      </c>
      <c r="Q31059">
        <v>0</v>
      </c>
      <c r="R31059">
        <v>1</v>
      </c>
      <c r="S31059">
        <v>-24.262171980000002</v>
      </c>
      <c r="T31059">
        <v>-47.37907646</v>
      </c>
    </row>
    <row r="31060" spans="1:20" x14ac:dyDescent="0.3">
      <c r="A31060">
        <v>114552</v>
      </c>
      <c r="B31060" s="1">
        <v>43158</v>
      </c>
      <c r="C31060" s="2">
        <v>0.58333333333333337</v>
      </c>
      <c r="D31060" t="s">
        <v>39</v>
      </c>
      <c r="E31060" t="s">
        <v>44</v>
      </c>
      <c r="F31060" t="s">
        <v>441</v>
      </c>
      <c r="G31060" t="s">
        <v>445</v>
      </c>
      <c r="H31060" t="s">
        <v>517</v>
      </c>
      <c r="I31060" t="s">
        <v>450</v>
      </c>
      <c r="J31060" t="s">
        <v>13</v>
      </c>
      <c r="K31060">
        <v>1</v>
      </c>
      <c r="L31060">
        <v>0</v>
      </c>
      <c r="M31060">
        <v>0</v>
      </c>
      <c r="N31060">
        <v>0</v>
      </c>
      <c r="O31060">
        <v>1</v>
      </c>
      <c r="P31060">
        <v>0</v>
      </c>
      <c r="Q31060">
        <v>0</v>
      </c>
      <c r="R31060">
        <v>1</v>
      </c>
      <c r="S31060">
        <v>-22.560883</v>
      </c>
      <c r="T31060">
        <v>-44.122238000000003</v>
      </c>
    </row>
    <row r="31061" spans="1:20" x14ac:dyDescent="0.3">
      <c r="A31061">
        <v>116879</v>
      </c>
      <c r="B31061" s="1">
        <v>43168</v>
      </c>
      <c r="C31061" s="2">
        <v>0.34027777777777773</v>
      </c>
      <c r="D31061" t="s">
        <v>11</v>
      </c>
      <c r="E31061" t="s">
        <v>15</v>
      </c>
      <c r="F31061" t="s">
        <v>476</v>
      </c>
      <c r="G31061" t="s">
        <v>445</v>
      </c>
      <c r="H31061" t="s">
        <v>517</v>
      </c>
      <c r="I31061" t="s">
        <v>451</v>
      </c>
      <c r="J31061" t="s">
        <v>13</v>
      </c>
      <c r="K31061">
        <v>1</v>
      </c>
      <c r="L31061">
        <v>0</v>
      </c>
      <c r="M31061">
        <v>0</v>
      </c>
      <c r="N31061">
        <v>0</v>
      </c>
      <c r="O31061">
        <v>1</v>
      </c>
      <c r="P31061">
        <v>0</v>
      </c>
      <c r="Q31061">
        <v>0</v>
      </c>
      <c r="R31061">
        <v>1</v>
      </c>
      <c r="S31061">
        <v>-23.380077239999999</v>
      </c>
      <c r="T31061">
        <v>-46.231155399999999</v>
      </c>
    </row>
    <row r="31062" spans="1:20" x14ac:dyDescent="0.3">
      <c r="A31062">
        <v>118599</v>
      </c>
      <c r="B31062" s="1">
        <v>43175</v>
      </c>
      <c r="C31062" s="2">
        <v>0.3923611111111111</v>
      </c>
      <c r="D31062" t="s">
        <v>11</v>
      </c>
      <c r="E31062" t="s">
        <v>23</v>
      </c>
      <c r="F31062" t="s">
        <v>475</v>
      </c>
      <c r="G31062" t="s">
        <v>445</v>
      </c>
      <c r="H31062" t="s">
        <v>517</v>
      </c>
      <c r="I31062" t="s">
        <v>450</v>
      </c>
      <c r="J31062" t="s">
        <v>13</v>
      </c>
      <c r="K31062">
        <v>1</v>
      </c>
      <c r="L31062">
        <v>0</v>
      </c>
      <c r="M31062">
        <v>0</v>
      </c>
      <c r="N31062">
        <v>0</v>
      </c>
      <c r="O31062">
        <v>1</v>
      </c>
      <c r="P31062">
        <v>0</v>
      </c>
      <c r="Q31062">
        <v>0</v>
      </c>
      <c r="R31062">
        <v>1</v>
      </c>
      <c r="S31062">
        <v>-22.559183269999998</v>
      </c>
      <c r="T31062">
        <v>-44.842138990000002</v>
      </c>
    </row>
    <row r="31063" spans="1:20" x14ac:dyDescent="0.3">
      <c r="A31063">
        <v>120072</v>
      </c>
      <c r="B31063" s="1">
        <v>43181</v>
      </c>
      <c r="C31063" s="2">
        <v>0.45833333333333331</v>
      </c>
      <c r="D31063" t="s">
        <v>39</v>
      </c>
      <c r="E31063" t="s">
        <v>277</v>
      </c>
      <c r="F31063" t="s">
        <v>475</v>
      </c>
      <c r="G31063" t="s">
        <v>445</v>
      </c>
      <c r="H31063" t="s">
        <v>517</v>
      </c>
      <c r="I31063" t="s">
        <v>451</v>
      </c>
      <c r="J31063" t="s">
        <v>13</v>
      </c>
      <c r="K31063">
        <v>1</v>
      </c>
      <c r="L31063">
        <v>0</v>
      </c>
      <c r="M31063">
        <v>0</v>
      </c>
      <c r="N31063">
        <v>0</v>
      </c>
      <c r="O31063">
        <v>1</v>
      </c>
      <c r="P31063">
        <v>0</v>
      </c>
      <c r="Q31063">
        <v>0</v>
      </c>
      <c r="R31063">
        <v>1</v>
      </c>
      <c r="S31063">
        <v>-22.666392399999999</v>
      </c>
      <c r="T31063">
        <v>-43.843426700000002</v>
      </c>
    </row>
    <row r="31064" spans="1:20" x14ac:dyDescent="0.3">
      <c r="A31064">
        <v>121217</v>
      </c>
      <c r="B31064" s="1">
        <v>43185</v>
      </c>
      <c r="C31064" s="2">
        <v>0.86805555555555547</v>
      </c>
      <c r="D31064" t="s">
        <v>39</v>
      </c>
      <c r="E31064" t="s">
        <v>44</v>
      </c>
      <c r="F31064" t="s">
        <v>441</v>
      </c>
      <c r="G31064" t="s">
        <v>445</v>
      </c>
      <c r="H31064" t="s">
        <v>517</v>
      </c>
      <c r="I31064" t="s">
        <v>450</v>
      </c>
      <c r="J31064" t="s">
        <v>13</v>
      </c>
      <c r="K31064">
        <v>1</v>
      </c>
      <c r="L31064">
        <v>0</v>
      </c>
      <c r="M31064">
        <v>0</v>
      </c>
      <c r="N31064">
        <v>0</v>
      </c>
      <c r="O31064">
        <v>1</v>
      </c>
      <c r="P31064">
        <v>0</v>
      </c>
      <c r="Q31064">
        <v>0</v>
      </c>
      <c r="R31064">
        <v>1</v>
      </c>
      <c r="S31064">
        <v>-22.547443000000001</v>
      </c>
      <c r="T31064">
        <v>-44.183658999999999</v>
      </c>
    </row>
    <row r="31065" spans="1:20" x14ac:dyDescent="0.3">
      <c r="A31065">
        <v>121256</v>
      </c>
      <c r="B31065" s="1">
        <v>43149</v>
      </c>
      <c r="C31065" s="2">
        <v>0.67986111111111114</v>
      </c>
      <c r="D31065" t="s">
        <v>11</v>
      </c>
      <c r="E31065" t="s">
        <v>273</v>
      </c>
      <c r="F31065" t="s">
        <v>486</v>
      </c>
      <c r="G31065" t="s">
        <v>445</v>
      </c>
      <c r="H31065" t="s">
        <v>517</v>
      </c>
      <c r="I31065" t="s">
        <v>451</v>
      </c>
      <c r="J31065" t="s">
        <v>503</v>
      </c>
      <c r="K31065">
        <v>1</v>
      </c>
      <c r="L31065">
        <v>0</v>
      </c>
      <c r="M31065">
        <v>0</v>
      </c>
      <c r="N31065">
        <v>0</v>
      </c>
      <c r="O31065">
        <v>1</v>
      </c>
      <c r="P31065">
        <v>0</v>
      </c>
      <c r="Q31065">
        <v>0</v>
      </c>
      <c r="R31065">
        <v>1</v>
      </c>
      <c r="S31065">
        <v>-24.756865999999999</v>
      </c>
      <c r="T31065">
        <v>-48.505139999999997</v>
      </c>
    </row>
    <row r="31066" spans="1:20" x14ac:dyDescent="0.3">
      <c r="A31066">
        <v>122973</v>
      </c>
      <c r="B31066" s="1">
        <v>43185</v>
      </c>
      <c r="C31066" s="2">
        <v>0.40277777777777773</v>
      </c>
      <c r="D31066" t="s">
        <v>11</v>
      </c>
      <c r="E31066" t="s">
        <v>15</v>
      </c>
      <c r="F31066" t="s">
        <v>475</v>
      </c>
      <c r="G31066" t="s">
        <v>445</v>
      </c>
      <c r="H31066" t="s">
        <v>517</v>
      </c>
      <c r="I31066" t="s">
        <v>451</v>
      </c>
      <c r="J31066" t="s">
        <v>13</v>
      </c>
      <c r="K31066">
        <v>1</v>
      </c>
      <c r="L31066">
        <v>0</v>
      </c>
      <c r="M31066">
        <v>0</v>
      </c>
      <c r="N31066">
        <v>0</v>
      </c>
      <c r="O31066">
        <v>1</v>
      </c>
      <c r="P31066">
        <v>0</v>
      </c>
      <c r="Q31066">
        <v>0</v>
      </c>
      <c r="R31066">
        <v>1</v>
      </c>
      <c r="S31066">
        <v>-23.371253209999999</v>
      </c>
      <c r="T31066">
        <v>-46.245574949999998</v>
      </c>
    </row>
    <row r="31067" spans="1:20" x14ac:dyDescent="0.3">
      <c r="A31067">
        <v>133491</v>
      </c>
      <c r="B31067" s="1">
        <v>43231</v>
      </c>
      <c r="C31067" s="2">
        <v>0.34027777777777773</v>
      </c>
      <c r="D31067" t="s">
        <v>39</v>
      </c>
      <c r="E31067" t="s">
        <v>277</v>
      </c>
      <c r="F31067" t="s">
        <v>475</v>
      </c>
      <c r="G31067" t="s">
        <v>445</v>
      </c>
      <c r="H31067" t="s">
        <v>517</v>
      </c>
      <c r="I31067" t="s">
        <v>451</v>
      </c>
      <c r="J31067" t="s">
        <v>13</v>
      </c>
      <c r="K31067">
        <v>1</v>
      </c>
      <c r="L31067">
        <v>0</v>
      </c>
      <c r="M31067">
        <v>0</v>
      </c>
      <c r="N31067">
        <v>0</v>
      </c>
      <c r="O31067">
        <v>1</v>
      </c>
      <c r="P31067">
        <v>0</v>
      </c>
      <c r="Q31067">
        <v>0</v>
      </c>
      <c r="R31067">
        <v>1</v>
      </c>
      <c r="S31067">
        <v>-22.679905000000002</v>
      </c>
      <c r="T31067">
        <v>-43.814216999999999</v>
      </c>
    </row>
    <row r="31068" spans="1:20" x14ac:dyDescent="0.3">
      <c r="A31068">
        <v>155753</v>
      </c>
      <c r="B31068" s="1">
        <v>43340</v>
      </c>
      <c r="C31068" s="2">
        <v>0.24305555555555555</v>
      </c>
      <c r="D31068" t="s">
        <v>11</v>
      </c>
      <c r="E31068" t="s">
        <v>28</v>
      </c>
      <c r="F31068" t="s">
        <v>321</v>
      </c>
      <c r="G31068" t="s">
        <v>445</v>
      </c>
      <c r="H31068" t="s">
        <v>517</v>
      </c>
      <c r="I31068" t="s">
        <v>450</v>
      </c>
      <c r="J31068" t="s">
        <v>13</v>
      </c>
      <c r="K31068">
        <v>1</v>
      </c>
      <c r="L31068">
        <v>0</v>
      </c>
      <c r="M31068">
        <v>0</v>
      </c>
      <c r="N31068">
        <v>0</v>
      </c>
      <c r="O31068">
        <v>1</v>
      </c>
      <c r="P31068">
        <v>0</v>
      </c>
      <c r="Q31068">
        <v>0</v>
      </c>
      <c r="R31068">
        <v>1</v>
      </c>
      <c r="S31068">
        <v>-23.938231859999998</v>
      </c>
      <c r="T31068">
        <v>-47.063337560000001</v>
      </c>
    </row>
    <row r="31069" spans="1:20" x14ac:dyDescent="0.3">
      <c r="A31069">
        <v>168548</v>
      </c>
      <c r="B31069" s="1">
        <v>43403</v>
      </c>
      <c r="C31069" s="2">
        <v>0.31944444444444448</v>
      </c>
      <c r="D31069" t="s">
        <v>11</v>
      </c>
      <c r="E31069" t="s">
        <v>32</v>
      </c>
      <c r="F31069" t="s">
        <v>475</v>
      </c>
      <c r="G31069" t="s">
        <v>445</v>
      </c>
      <c r="H31069" t="s">
        <v>517</v>
      </c>
      <c r="I31069" t="s">
        <v>451</v>
      </c>
      <c r="J31069" t="s">
        <v>13</v>
      </c>
      <c r="K31069">
        <v>1</v>
      </c>
      <c r="L31069">
        <v>0</v>
      </c>
      <c r="M31069">
        <v>0</v>
      </c>
      <c r="N31069">
        <v>0</v>
      </c>
      <c r="O31069">
        <v>1</v>
      </c>
      <c r="P31069">
        <v>0</v>
      </c>
      <c r="Q31069">
        <v>0</v>
      </c>
      <c r="R31069">
        <v>1</v>
      </c>
      <c r="S31069">
        <v>-24.12294193</v>
      </c>
      <c r="T31069">
        <v>-47.268676739999997</v>
      </c>
    </row>
    <row r="31070" spans="1:20" x14ac:dyDescent="0.3">
      <c r="A31070">
        <v>105025</v>
      </c>
      <c r="B31070" s="1">
        <v>43120</v>
      </c>
      <c r="C31070" s="2">
        <v>0.89583333333333337</v>
      </c>
      <c r="D31070" t="s">
        <v>58</v>
      </c>
      <c r="E31070" t="s">
        <v>141</v>
      </c>
      <c r="F31070" t="s">
        <v>441</v>
      </c>
      <c r="G31070" t="s">
        <v>445</v>
      </c>
      <c r="H31070" t="s">
        <v>517</v>
      </c>
      <c r="I31070" t="s">
        <v>450</v>
      </c>
      <c r="J31070" t="s">
        <v>503</v>
      </c>
      <c r="K31070">
        <v>1</v>
      </c>
      <c r="L31070">
        <v>0</v>
      </c>
      <c r="M31070">
        <v>0</v>
      </c>
      <c r="N31070">
        <v>0</v>
      </c>
      <c r="O31070">
        <v>1</v>
      </c>
      <c r="P31070">
        <v>0</v>
      </c>
      <c r="Q31070">
        <v>0</v>
      </c>
      <c r="R31070">
        <v>1</v>
      </c>
      <c r="S31070">
        <v>-18.60474</v>
      </c>
      <c r="T31070">
        <v>-48.051437</v>
      </c>
    </row>
    <row r="31071" spans="1:20" x14ac:dyDescent="0.3">
      <c r="A31071">
        <v>107769</v>
      </c>
      <c r="B31071" s="1">
        <v>43132</v>
      </c>
      <c r="C31071" s="2">
        <v>0.28125</v>
      </c>
      <c r="D31071" t="s">
        <v>58</v>
      </c>
      <c r="E31071" t="s">
        <v>133</v>
      </c>
      <c r="F31071" t="s">
        <v>321</v>
      </c>
      <c r="G31071" t="s">
        <v>445</v>
      </c>
      <c r="H31071" t="s">
        <v>517</v>
      </c>
      <c r="I31071" t="s">
        <v>450</v>
      </c>
      <c r="J31071" t="s">
        <v>13</v>
      </c>
      <c r="K31071">
        <v>1</v>
      </c>
      <c r="L31071">
        <v>0</v>
      </c>
      <c r="M31071">
        <v>0</v>
      </c>
      <c r="N31071">
        <v>0</v>
      </c>
      <c r="O31071">
        <v>1</v>
      </c>
      <c r="P31071">
        <v>0</v>
      </c>
      <c r="Q31071">
        <v>0</v>
      </c>
      <c r="R31071">
        <v>1</v>
      </c>
      <c r="S31071">
        <v>-19.524752849999999</v>
      </c>
      <c r="T31071">
        <v>-48.039049409999997</v>
      </c>
    </row>
    <row r="31072" spans="1:20" x14ac:dyDescent="0.3">
      <c r="A31072">
        <v>113037</v>
      </c>
      <c r="B31072" s="1">
        <v>43153</v>
      </c>
      <c r="C31072" s="2">
        <v>0.41666666666666669</v>
      </c>
      <c r="D31072" t="s">
        <v>58</v>
      </c>
      <c r="E31072" t="s">
        <v>266</v>
      </c>
      <c r="F31072" t="s">
        <v>475</v>
      </c>
      <c r="G31072" t="s">
        <v>445</v>
      </c>
      <c r="H31072" t="s">
        <v>517</v>
      </c>
      <c r="I31072" t="s">
        <v>451</v>
      </c>
      <c r="J31072" t="s">
        <v>13</v>
      </c>
      <c r="K31072">
        <v>1</v>
      </c>
      <c r="L31072">
        <v>0</v>
      </c>
      <c r="M31072">
        <v>0</v>
      </c>
      <c r="N31072">
        <v>0</v>
      </c>
      <c r="O31072">
        <v>1</v>
      </c>
      <c r="P31072">
        <v>0</v>
      </c>
      <c r="Q31072">
        <v>0</v>
      </c>
      <c r="R31072">
        <v>1</v>
      </c>
      <c r="S31072">
        <v>-21.864999999999998</v>
      </c>
      <c r="T31072">
        <v>-43.368299999999998</v>
      </c>
    </row>
    <row r="31073" spans="1:20" x14ac:dyDescent="0.3">
      <c r="A31073">
        <v>116836</v>
      </c>
      <c r="B31073" s="1">
        <v>43167</v>
      </c>
      <c r="C31073" s="2">
        <v>0.98611111111111116</v>
      </c>
      <c r="D31073" t="s">
        <v>58</v>
      </c>
      <c r="E31073" t="s">
        <v>141</v>
      </c>
      <c r="F31073" t="s">
        <v>495</v>
      </c>
      <c r="G31073" t="s">
        <v>445</v>
      </c>
      <c r="H31073" t="s">
        <v>517</v>
      </c>
      <c r="I31073" t="s">
        <v>450</v>
      </c>
      <c r="J31073" t="s">
        <v>13</v>
      </c>
      <c r="K31073">
        <v>1</v>
      </c>
      <c r="L31073">
        <v>0</v>
      </c>
      <c r="M31073">
        <v>0</v>
      </c>
      <c r="N31073">
        <v>0</v>
      </c>
      <c r="O31073">
        <v>1</v>
      </c>
      <c r="P31073">
        <v>0</v>
      </c>
      <c r="Q31073">
        <v>0</v>
      </c>
      <c r="R31073">
        <v>1</v>
      </c>
      <c r="S31073">
        <v>-18.453147999999999</v>
      </c>
      <c r="T31073">
        <v>-48.048509000000003</v>
      </c>
    </row>
    <row r="31074" spans="1:20" x14ac:dyDescent="0.3">
      <c r="A31074">
        <v>122601</v>
      </c>
      <c r="B31074" s="1">
        <v>43191</v>
      </c>
      <c r="C31074" s="2">
        <v>0.84375</v>
      </c>
      <c r="D31074" t="s">
        <v>58</v>
      </c>
      <c r="E31074" t="s">
        <v>155</v>
      </c>
      <c r="F31074" t="s">
        <v>441</v>
      </c>
      <c r="G31074" t="s">
        <v>445</v>
      </c>
      <c r="H31074" t="s">
        <v>517</v>
      </c>
      <c r="I31074" t="s">
        <v>450</v>
      </c>
      <c r="J31074" t="s">
        <v>13</v>
      </c>
      <c r="K31074">
        <v>1</v>
      </c>
      <c r="L31074">
        <v>0</v>
      </c>
      <c r="M31074">
        <v>0</v>
      </c>
      <c r="N31074">
        <v>0</v>
      </c>
      <c r="O31074">
        <v>1</v>
      </c>
      <c r="P31074">
        <v>0</v>
      </c>
      <c r="Q31074">
        <v>0</v>
      </c>
      <c r="R31074">
        <v>1</v>
      </c>
      <c r="S31074">
        <v>-19.953700000000001</v>
      </c>
      <c r="T31074">
        <v>-44.370800000000003</v>
      </c>
    </row>
    <row r="31075" spans="1:20" x14ac:dyDescent="0.3">
      <c r="A31075">
        <v>124599</v>
      </c>
      <c r="B31075" s="1">
        <v>43198</v>
      </c>
      <c r="C31075" s="2">
        <v>0.30208333333333331</v>
      </c>
      <c r="D31075" t="s">
        <v>58</v>
      </c>
      <c r="E31075" t="s">
        <v>173</v>
      </c>
      <c r="F31075" t="s">
        <v>486</v>
      </c>
      <c r="G31075" t="s">
        <v>445</v>
      </c>
      <c r="H31075" t="s">
        <v>517</v>
      </c>
      <c r="I31075" t="s">
        <v>450</v>
      </c>
      <c r="J31075" t="s">
        <v>503</v>
      </c>
      <c r="K31075">
        <v>1</v>
      </c>
      <c r="L31075">
        <v>0</v>
      </c>
      <c r="M31075">
        <v>0</v>
      </c>
      <c r="N31075">
        <v>0</v>
      </c>
      <c r="O31075">
        <v>1</v>
      </c>
      <c r="P31075">
        <v>0</v>
      </c>
      <c r="Q31075">
        <v>0</v>
      </c>
      <c r="R31075">
        <v>1</v>
      </c>
      <c r="S31075">
        <v>-18.632945190000001</v>
      </c>
      <c r="T31075">
        <v>-46.44968033</v>
      </c>
    </row>
    <row r="31076" spans="1:20" x14ac:dyDescent="0.3">
      <c r="A31076">
        <v>124815</v>
      </c>
      <c r="B31076" s="1">
        <v>43199</v>
      </c>
      <c r="C31076" s="2">
        <v>8.3333333333333329E-2</v>
      </c>
      <c r="D31076" t="s">
        <v>58</v>
      </c>
      <c r="E31076" t="s">
        <v>305</v>
      </c>
      <c r="F31076" t="s">
        <v>495</v>
      </c>
      <c r="G31076" t="s">
        <v>445</v>
      </c>
      <c r="H31076" t="s">
        <v>517</v>
      </c>
      <c r="I31076" t="s">
        <v>450</v>
      </c>
      <c r="J31076" t="s">
        <v>503</v>
      </c>
      <c r="K31076">
        <v>1</v>
      </c>
      <c r="L31076">
        <v>0</v>
      </c>
      <c r="M31076">
        <v>0</v>
      </c>
      <c r="N31076">
        <v>0</v>
      </c>
      <c r="O31076">
        <v>1</v>
      </c>
      <c r="P31076">
        <v>0</v>
      </c>
      <c r="Q31076">
        <v>0</v>
      </c>
      <c r="R31076">
        <v>1</v>
      </c>
      <c r="S31076">
        <v>-21.647435000000002</v>
      </c>
      <c r="T31076">
        <v>-46.407051000000003</v>
      </c>
    </row>
    <row r="31077" spans="1:20" x14ac:dyDescent="0.3">
      <c r="A31077">
        <v>169163</v>
      </c>
      <c r="B31077" s="1">
        <v>43406</v>
      </c>
      <c r="C31077" s="2">
        <v>0.45833333333333331</v>
      </c>
      <c r="D31077" t="s">
        <v>58</v>
      </c>
      <c r="E31077" t="s">
        <v>130</v>
      </c>
      <c r="F31077" t="s">
        <v>486</v>
      </c>
      <c r="G31077" t="s">
        <v>445</v>
      </c>
      <c r="H31077" t="s">
        <v>517</v>
      </c>
      <c r="I31077" t="s">
        <v>451</v>
      </c>
      <c r="J31077" t="s">
        <v>13</v>
      </c>
      <c r="K31077">
        <v>1</v>
      </c>
      <c r="L31077">
        <v>0</v>
      </c>
      <c r="M31077">
        <v>0</v>
      </c>
      <c r="N31077">
        <v>0</v>
      </c>
      <c r="O31077">
        <v>1</v>
      </c>
      <c r="P31077">
        <v>0</v>
      </c>
      <c r="Q31077">
        <v>0</v>
      </c>
      <c r="R31077">
        <v>1</v>
      </c>
      <c r="S31077">
        <v>-21.279299999999999</v>
      </c>
      <c r="T31077">
        <v>-43.6434</v>
      </c>
    </row>
    <row r="31078" spans="1:20" x14ac:dyDescent="0.3">
      <c r="A31078">
        <v>173900</v>
      </c>
      <c r="B31078" s="1">
        <v>43429</v>
      </c>
      <c r="C31078" s="2">
        <v>0.64583333333333337</v>
      </c>
      <c r="D31078" t="s">
        <v>58</v>
      </c>
      <c r="E31078" t="s">
        <v>222</v>
      </c>
      <c r="F31078" t="s">
        <v>486</v>
      </c>
      <c r="G31078" t="s">
        <v>445</v>
      </c>
      <c r="H31078" t="s">
        <v>517</v>
      </c>
      <c r="I31078" t="s">
        <v>450</v>
      </c>
      <c r="J31078" t="s">
        <v>503</v>
      </c>
      <c r="K31078">
        <v>1</v>
      </c>
      <c r="L31078">
        <v>0</v>
      </c>
      <c r="M31078">
        <v>0</v>
      </c>
      <c r="N31078">
        <v>0</v>
      </c>
      <c r="O31078">
        <v>1</v>
      </c>
      <c r="P31078">
        <v>0</v>
      </c>
      <c r="Q31078">
        <v>0</v>
      </c>
      <c r="R31078">
        <v>1</v>
      </c>
      <c r="S31078">
        <v>-21.80726104</v>
      </c>
      <c r="T31078">
        <v>-46.470000740000003</v>
      </c>
    </row>
    <row r="31079" spans="1:20" x14ac:dyDescent="0.3">
      <c r="A31079">
        <v>180321</v>
      </c>
      <c r="B31079" s="1">
        <v>43457</v>
      </c>
      <c r="C31079" s="2">
        <v>0.17361111111111113</v>
      </c>
      <c r="D31079" t="s">
        <v>58</v>
      </c>
      <c r="E31079" t="s">
        <v>141</v>
      </c>
      <c r="F31079" t="s">
        <v>495</v>
      </c>
      <c r="G31079" t="s">
        <v>445</v>
      </c>
      <c r="H31079" t="s">
        <v>517</v>
      </c>
      <c r="I31079" t="s">
        <v>450</v>
      </c>
      <c r="J31079" t="s">
        <v>503</v>
      </c>
      <c r="K31079">
        <v>1</v>
      </c>
      <c r="L31079">
        <v>0</v>
      </c>
      <c r="M31079">
        <v>0</v>
      </c>
      <c r="N31079">
        <v>0</v>
      </c>
      <c r="O31079">
        <v>1</v>
      </c>
      <c r="P31079">
        <v>0</v>
      </c>
      <c r="Q31079">
        <v>0</v>
      </c>
      <c r="R31079">
        <v>1</v>
      </c>
      <c r="S31079">
        <v>-18.683399999999999</v>
      </c>
      <c r="T31079">
        <v>-48.178899999999999</v>
      </c>
    </row>
    <row r="31080" spans="1:20" x14ac:dyDescent="0.3">
      <c r="A31080">
        <v>102782</v>
      </c>
      <c r="B31080" s="1">
        <v>43112</v>
      </c>
      <c r="C31080" s="2">
        <v>2.0833333333333332E-2</v>
      </c>
      <c r="D31080" t="s">
        <v>58</v>
      </c>
      <c r="E31080" t="s">
        <v>104</v>
      </c>
      <c r="F31080" t="s">
        <v>441</v>
      </c>
      <c r="G31080" t="s">
        <v>445</v>
      </c>
      <c r="H31080" t="s">
        <v>517</v>
      </c>
      <c r="I31080" t="s">
        <v>450</v>
      </c>
      <c r="J31080" t="s">
        <v>13</v>
      </c>
      <c r="K31080">
        <v>1</v>
      </c>
      <c r="L31080">
        <v>0</v>
      </c>
      <c r="M31080">
        <v>0</v>
      </c>
      <c r="N31080">
        <v>0</v>
      </c>
      <c r="O31080">
        <v>1</v>
      </c>
      <c r="P31080">
        <v>0</v>
      </c>
      <c r="Q31080">
        <v>0</v>
      </c>
      <c r="R31080">
        <v>1</v>
      </c>
      <c r="S31080">
        <v>-20.702500000000001</v>
      </c>
      <c r="T31080">
        <v>-44.749600000000001</v>
      </c>
    </row>
    <row r="31081" spans="1:20" x14ac:dyDescent="0.3">
      <c r="A31081">
        <v>106539</v>
      </c>
      <c r="B31081" s="1">
        <v>43127</v>
      </c>
      <c r="C31081" s="2">
        <v>0.4375</v>
      </c>
      <c r="D31081" t="s">
        <v>58</v>
      </c>
      <c r="E31081" t="s">
        <v>109</v>
      </c>
      <c r="F31081" t="s">
        <v>486</v>
      </c>
      <c r="G31081" t="s">
        <v>445</v>
      </c>
      <c r="H31081" t="s">
        <v>517</v>
      </c>
      <c r="I31081" t="s">
        <v>450</v>
      </c>
      <c r="J31081" t="s">
        <v>13</v>
      </c>
      <c r="K31081">
        <v>1</v>
      </c>
      <c r="L31081">
        <v>0</v>
      </c>
      <c r="M31081">
        <v>0</v>
      </c>
      <c r="N31081">
        <v>0</v>
      </c>
      <c r="O31081">
        <v>1</v>
      </c>
      <c r="P31081">
        <v>0</v>
      </c>
      <c r="Q31081">
        <v>0</v>
      </c>
      <c r="R31081">
        <v>1</v>
      </c>
      <c r="S31081">
        <v>-21.321272279999999</v>
      </c>
      <c r="T31081">
        <v>-45.166499719999997</v>
      </c>
    </row>
    <row r="31082" spans="1:20" x14ac:dyDescent="0.3">
      <c r="A31082">
        <v>118474</v>
      </c>
      <c r="B31082" s="1">
        <v>43174</v>
      </c>
      <c r="C31082" s="2">
        <v>0.71527777777777779</v>
      </c>
      <c r="D31082" t="s">
        <v>58</v>
      </c>
      <c r="E31082" t="s">
        <v>108</v>
      </c>
      <c r="F31082" t="s">
        <v>475</v>
      </c>
      <c r="G31082" t="s">
        <v>445</v>
      </c>
      <c r="H31082" t="s">
        <v>517</v>
      </c>
      <c r="I31082" t="s">
        <v>451</v>
      </c>
      <c r="J31082" t="s">
        <v>13</v>
      </c>
      <c r="K31082">
        <v>1</v>
      </c>
      <c r="L31082">
        <v>0</v>
      </c>
      <c r="M31082">
        <v>0</v>
      </c>
      <c r="N31082">
        <v>0</v>
      </c>
      <c r="O31082">
        <v>1</v>
      </c>
      <c r="P31082">
        <v>0</v>
      </c>
      <c r="Q31082">
        <v>0</v>
      </c>
      <c r="R31082">
        <v>1</v>
      </c>
      <c r="S31082">
        <v>-21.443761840000001</v>
      </c>
      <c r="T31082">
        <v>-45.208620369999998</v>
      </c>
    </row>
    <row r="31083" spans="1:20" x14ac:dyDescent="0.3">
      <c r="A31083">
        <v>120582</v>
      </c>
      <c r="B31083" s="1">
        <v>43183</v>
      </c>
      <c r="C31083" s="2">
        <v>0.53819444444444442</v>
      </c>
      <c r="D31083" t="s">
        <v>58</v>
      </c>
      <c r="E31083" t="s">
        <v>105</v>
      </c>
      <c r="F31083" t="s">
        <v>467</v>
      </c>
      <c r="G31083" t="s">
        <v>445</v>
      </c>
      <c r="H31083" t="s">
        <v>517</v>
      </c>
      <c r="I31083" t="s">
        <v>450</v>
      </c>
      <c r="J31083" t="s">
        <v>13</v>
      </c>
      <c r="K31083">
        <v>1</v>
      </c>
      <c r="L31083">
        <v>0</v>
      </c>
      <c r="M31083">
        <v>0</v>
      </c>
      <c r="N31083">
        <v>0</v>
      </c>
      <c r="O31083">
        <v>1</v>
      </c>
      <c r="P31083">
        <v>0</v>
      </c>
      <c r="Q31083">
        <v>0</v>
      </c>
      <c r="R31083">
        <v>1</v>
      </c>
      <c r="S31083">
        <v>-21.052199999999999</v>
      </c>
      <c r="T31083">
        <v>-45.004899999999999</v>
      </c>
    </row>
    <row r="31084" spans="1:20" x14ac:dyDescent="0.3">
      <c r="A31084">
        <v>121078</v>
      </c>
      <c r="B31084" s="1">
        <v>43185</v>
      </c>
      <c r="C31084" s="2">
        <v>0.38541666666666669</v>
      </c>
      <c r="D31084" t="s">
        <v>58</v>
      </c>
      <c r="E31084" t="s">
        <v>96</v>
      </c>
      <c r="F31084" t="s">
        <v>441</v>
      </c>
      <c r="G31084" t="s">
        <v>445</v>
      </c>
      <c r="H31084" t="s">
        <v>517</v>
      </c>
      <c r="I31084" t="s">
        <v>450</v>
      </c>
      <c r="J31084" t="s">
        <v>13</v>
      </c>
      <c r="K31084">
        <v>1</v>
      </c>
      <c r="L31084">
        <v>0</v>
      </c>
      <c r="M31084">
        <v>0</v>
      </c>
      <c r="N31084">
        <v>0</v>
      </c>
      <c r="O31084">
        <v>1</v>
      </c>
      <c r="P31084">
        <v>0</v>
      </c>
      <c r="Q31084">
        <v>0</v>
      </c>
      <c r="R31084">
        <v>1</v>
      </c>
      <c r="S31084">
        <v>-20.875299999999999</v>
      </c>
      <c r="T31084">
        <v>-44.844299999999997</v>
      </c>
    </row>
    <row r="31085" spans="1:20" x14ac:dyDescent="0.3">
      <c r="A31085">
        <v>133326</v>
      </c>
      <c r="B31085" s="1">
        <v>43230</v>
      </c>
      <c r="C31085" s="2">
        <v>0.58333333333333337</v>
      </c>
      <c r="D31085" t="s">
        <v>58</v>
      </c>
      <c r="E31085" t="s">
        <v>95</v>
      </c>
      <c r="F31085" t="s">
        <v>441</v>
      </c>
      <c r="G31085" t="s">
        <v>445</v>
      </c>
      <c r="H31085" t="s">
        <v>517</v>
      </c>
      <c r="I31085" t="s">
        <v>451</v>
      </c>
      <c r="J31085" t="s">
        <v>503</v>
      </c>
      <c r="K31085">
        <v>1</v>
      </c>
      <c r="L31085">
        <v>0</v>
      </c>
      <c r="M31085">
        <v>0</v>
      </c>
      <c r="N31085">
        <v>0</v>
      </c>
      <c r="O31085">
        <v>1</v>
      </c>
      <c r="P31085">
        <v>0</v>
      </c>
      <c r="Q31085">
        <v>0</v>
      </c>
      <c r="R31085">
        <v>1</v>
      </c>
      <c r="S31085">
        <v>-19.79481019</v>
      </c>
      <c r="T31085">
        <v>-43.678207399999998</v>
      </c>
    </row>
    <row r="31086" spans="1:20" x14ac:dyDescent="0.3">
      <c r="A31086">
        <v>133361</v>
      </c>
      <c r="B31086" s="1">
        <v>43230</v>
      </c>
      <c r="C31086" s="2">
        <v>0.96458333333333324</v>
      </c>
      <c r="D31086" t="s">
        <v>58</v>
      </c>
      <c r="E31086" t="s">
        <v>97</v>
      </c>
      <c r="F31086" t="s">
        <v>441</v>
      </c>
      <c r="G31086" t="s">
        <v>445</v>
      </c>
      <c r="H31086" t="s">
        <v>517</v>
      </c>
      <c r="I31086" t="s">
        <v>451</v>
      </c>
      <c r="J31086" t="s">
        <v>13</v>
      </c>
      <c r="K31086">
        <v>1</v>
      </c>
      <c r="L31086">
        <v>0</v>
      </c>
      <c r="M31086">
        <v>0</v>
      </c>
      <c r="N31086">
        <v>0</v>
      </c>
      <c r="O31086">
        <v>1</v>
      </c>
      <c r="P31086">
        <v>0</v>
      </c>
      <c r="Q31086">
        <v>0</v>
      </c>
      <c r="R31086">
        <v>1</v>
      </c>
      <c r="S31086">
        <v>-20.341799999999999</v>
      </c>
      <c r="T31086">
        <v>-44.440800000000003</v>
      </c>
    </row>
    <row r="31087" spans="1:20" x14ac:dyDescent="0.3">
      <c r="A31087">
        <v>151117</v>
      </c>
      <c r="B31087" s="1">
        <v>43317</v>
      </c>
      <c r="C31087" s="2">
        <v>0.39930555555555558</v>
      </c>
      <c r="D31087" t="s">
        <v>58</v>
      </c>
      <c r="E31087" t="s">
        <v>106</v>
      </c>
      <c r="F31087" t="s">
        <v>486</v>
      </c>
      <c r="G31087" t="s">
        <v>445</v>
      </c>
      <c r="H31087" t="s">
        <v>517</v>
      </c>
      <c r="I31087" t="s">
        <v>450</v>
      </c>
      <c r="J31087" t="s">
        <v>13</v>
      </c>
      <c r="K31087">
        <v>1</v>
      </c>
      <c r="L31087">
        <v>0</v>
      </c>
      <c r="M31087">
        <v>0</v>
      </c>
      <c r="N31087">
        <v>0</v>
      </c>
      <c r="O31087">
        <v>1</v>
      </c>
      <c r="P31087">
        <v>0</v>
      </c>
      <c r="Q31087">
        <v>0</v>
      </c>
      <c r="R31087">
        <v>1</v>
      </c>
      <c r="S31087">
        <v>-20.10871311</v>
      </c>
      <c r="T31087">
        <v>-44.314721679999998</v>
      </c>
    </row>
    <row r="31088" spans="1:20" x14ac:dyDescent="0.3">
      <c r="A31088">
        <v>169085</v>
      </c>
      <c r="B31088" s="1">
        <v>43406</v>
      </c>
      <c r="C31088" s="2">
        <v>0.29166666666666669</v>
      </c>
      <c r="D31088" t="s">
        <v>58</v>
      </c>
      <c r="E31088" t="s">
        <v>99</v>
      </c>
      <c r="F31088" t="s">
        <v>486</v>
      </c>
      <c r="G31088" t="s">
        <v>445</v>
      </c>
      <c r="H31088" t="s">
        <v>517</v>
      </c>
      <c r="I31088" t="s">
        <v>451</v>
      </c>
      <c r="J31088" t="s">
        <v>13</v>
      </c>
      <c r="K31088">
        <v>1</v>
      </c>
      <c r="L31088">
        <v>0</v>
      </c>
      <c r="M31088">
        <v>0</v>
      </c>
      <c r="N31088">
        <v>0</v>
      </c>
      <c r="O31088">
        <v>1</v>
      </c>
      <c r="P31088">
        <v>0</v>
      </c>
      <c r="Q31088">
        <v>0</v>
      </c>
      <c r="R31088">
        <v>1</v>
      </c>
      <c r="S31088">
        <v>-22.230672590000001</v>
      </c>
      <c r="T31088">
        <v>-45.875912900000003</v>
      </c>
    </row>
    <row r="31089" spans="1:20" x14ac:dyDescent="0.3">
      <c r="A31089">
        <v>172713</v>
      </c>
      <c r="B31089" s="1">
        <v>43423</v>
      </c>
      <c r="C31089" s="2">
        <v>0.80208333333333337</v>
      </c>
      <c r="D31089" t="s">
        <v>58</v>
      </c>
      <c r="E31089" t="s">
        <v>91</v>
      </c>
      <c r="F31089" t="s">
        <v>475</v>
      </c>
      <c r="G31089" t="s">
        <v>445</v>
      </c>
      <c r="H31089" t="s">
        <v>517</v>
      </c>
      <c r="I31089" t="s">
        <v>451</v>
      </c>
      <c r="J31089" t="s">
        <v>13</v>
      </c>
      <c r="K31089">
        <v>1</v>
      </c>
      <c r="L31089">
        <v>0</v>
      </c>
      <c r="M31089">
        <v>0</v>
      </c>
      <c r="N31089">
        <v>0</v>
      </c>
      <c r="O31089">
        <v>1</v>
      </c>
      <c r="P31089">
        <v>0</v>
      </c>
      <c r="Q31089">
        <v>0</v>
      </c>
      <c r="R31089">
        <v>1</v>
      </c>
      <c r="S31089">
        <v>-19.956099999999999</v>
      </c>
      <c r="T31089">
        <v>-44.106400000000001</v>
      </c>
    </row>
    <row r="31090" spans="1:20" x14ac:dyDescent="0.3">
      <c r="A31090">
        <v>187928</v>
      </c>
      <c r="B31090" s="1">
        <v>43493</v>
      </c>
      <c r="C31090" s="2">
        <v>0.43055555555555558</v>
      </c>
      <c r="D31090" t="s">
        <v>67</v>
      </c>
      <c r="E31090" t="s">
        <v>235</v>
      </c>
      <c r="F31090" t="s">
        <v>475</v>
      </c>
      <c r="G31090" t="s">
        <v>445</v>
      </c>
      <c r="H31090" t="s">
        <v>517</v>
      </c>
      <c r="I31090" t="s">
        <v>451</v>
      </c>
      <c r="J31090" t="s">
        <v>503</v>
      </c>
      <c r="K31090">
        <v>1</v>
      </c>
      <c r="L31090">
        <v>0</v>
      </c>
      <c r="M31090">
        <v>0</v>
      </c>
      <c r="N31090">
        <v>0</v>
      </c>
      <c r="O31090">
        <v>1</v>
      </c>
      <c r="P31090">
        <v>0</v>
      </c>
      <c r="Q31090">
        <v>0</v>
      </c>
      <c r="R31090">
        <v>1</v>
      </c>
      <c r="S31090">
        <v>-20.379000000000001</v>
      </c>
      <c r="T31090">
        <v>-40.567999999999998</v>
      </c>
    </row>
    <row r="31091" spans="1:20" x14ac:dyDescent="0.3">
      <c r="A31091">
        <v>192433</v>
      </c>
      <c r="B31091" s="1">
        <v>43516</v>
      </c>
      <c r="C31091" s="2">
        <v>8.3333333333333329E-2</v>
      </c>
      <c r="D31091" t="s">
        <v>39</v>
      </c>
      <c r="E31091" t="s">
        <v>42</v>
      </c>
      <c r="F31091" t="s">
        <v>486</v>
      </c>
      <c r="G31091" t="s">
        <v>445</v>
      </c>
      <c r="H31091" t="s">
        <v>517</v>
      </c>
      <c r="I31091" t="s">
        <v>451</v>
      </c>
      <c r="J31091" t="s">
        <v>503</v>
      </c>
      <c r="K31091">
        <v>1</v>
      </c>
      <c r="L31091">
        <v>0</v>
      </c>
      <c r="M31091">
        <v>0</v>
      </c>
      <c r="N31091">
        <v>0</v>
      </c>
      <c r="O31091">
        <v>1</v>
      </c>
      <c r="P31091">
        <v>0</v>
      </c>
      <c r="Q31091">
        <v>0</v>
      </c>
      <c r="R31091">
        <v>1</v>
      </c>
      <c r="S31091">
        <v>-22.586200000000002</v>
      </c>
      <c r="T31091">
        <v>-43.2622</v>
      </c>
    </row>
    <row r="31092" spans="1:20" x14ac:dyDescent="0.3">
      <c r="A31092">
        <v>206072</v>
      </c>
      <c r="B31092" s="1">
        <v>43583</v>
      </c>
      <c r="C31092" s="2">
        <v>0.29166666666666669</v>
      </c>
      <c r="D31092" t="s">
        <v>39</v>
      </c>
      <c r="E31092" t="s">
        <v>47</v>
      </c>
      <c r="F31092" t="s">
        <v>505</v>
      </c>
      <c r="G31092" t="s">
        <v>445</v>
      </c>
      <c r="H31092" t="s">
        <v>517</v>
      </c>
      <c r="I31092" t="s">
        <v>451</v>
      </c>
      <c r="J31092" t="s">
        <v>503</v>
      </c>
      <c r="K31092">
        <v>1</v>
      </c>
      <c r="L31092">
        <v>0</v>
      </c>
      <c r="M31092">
        <v>0</v>
      </c>
      <c r="N31092">
        <v>0</v>
      </c>
      <c r="O31092">
        <v>1</v>
      </c>
      <c r="P31092">
        <v>0</v>
      </c>
      <c r="Q31092">
        <v>0</v>
      </c>
      <c r="R31092">
        <v>1</v>
      </c>
      <c r="S31092">
        <v>-22.854780000000002</v>
      </c>
      <c r="T31092">
        <v>-43.601930000000003</v>
      </c>
    </row>
    <row r="31093" spans="1:20" x14ac:dyDescent="0.3">
      <c r="A31093">
        <v>218905</v>
      </c>
      <c r="B31093" s="1">
        <v>43646</v>
      </c>
      <c r="C31093" s="2">
        <v>0.15763888888888888</v>
      </c>
      <c r="D31093" t="s">
        <v>39</v>
      </c>
      <c r="E31093" t="s">
        <v>74</v>
      </c>
      <c r="F31093" t="s">
        <v>321</v>
      </c>
      <c r="G31093" t="s">
        <v>445</v>
      </c>
      <c r="H31093" t="s">
        <v>517</v>
      </c>
      <c r="I31093" t="s">
        <v>450</v>
      </c>
      <c r="J31093" t="s">
        <v>503</v>
      </c>
      <c r="K31093">
        <v>1</v>
      </c>
      <c r="L31093">
        <v>0</v>
      </c>
      <c r="M31093">
        <v>0</v>
      </c>
      <c r="N31093">
        <v>0</v>
      </c>
      <c r="O31093">
        <v>1</v>
      </c>
      <c r="P31093">
        <v>0</v>
      </c>
      <c r="Q31093">
        <v>0</v>
      </c>
      <c r="R31093">
        <v>1</v>
      </c>
      <c r="S31093">
        <v>-21.51643</v>
      </c>
      <c r="T31093">
        <v>-41.333649999999999</v>
      </c>
    </row>
    <row r="31094" spans="1:20" x14ac:dyDescent="0.3">
      <c r="A31094">
        <v>219036</v>
      </c>
      <c r="B31094" s="1">
        <v>43646</v>
      </c>
      <c r="C31094" s="2">
        <v>0.70833333333333337</v>
      </c>
      <c r="D31094" t="s">
        <v>39</v>
      </c>
      <c r="E31094" t="s">
        <v>74</v>
      </c>
      <c r="F31094" t="s">
        <v>486</v>
      </c>
      <c r="G31094" t="s">
        <v>445</v>
      </c>
      <c r="H31094" t="s">
        <v>517</v>
      </c>
      <c r="I31094" t="s">
        <v>450</v>
      </c>
      <c r="J31094" t="s">
        <v>13</v>
      </c>
      <c r="K31094">
        <v>1</v>
      </c>
      <c r="L31094">
        <v>0</v>
      </c>
      <c r="M31094">
        <v>0</v>
      </c>
      <c r="N31094">
        <v>0</v>
      </c>
      <c r="O31094">
        <v>1</v>
      </c>
      <c r="P31094">
        <v>0</v>
      </c>
      <c r="Q31094">
        <v>0</v>
      </c>
      <c r="R31094">
        <v>1</v>
      </c>
      <c r="S31094">
        <v>-21.87</v>
      </c>
      <c r="T31094">
        <v>-41.548000000000002</v>
      </c>
    </row>
    <row r="31095" spans="1:20" x14ac:dyDescent="0.3">
      <c r="A31095">
        <v>228038</v>
      </c>
      <c r="B31095" s="1">
        <v>43688</v>
      </c>
      <c r="C31095" s="2">
        <v>0.14583333333333334</v>
      </c>
      <c r="D31095" t="s">
        <v>11</v>
      </c>
      <c r="E31095" t="s">
        <v>25</v>
      </c>
      <c r="F31095" t="s">
        <v>495</v>
      </c>
      <c r="G31095" t="s">
        <v>445</v>
      </c>
      <c r="H31095" t="s">
        <v>517</v>
      </c>
      <c r="I31095" t="s">
        <v>450</v>
      </c>
      <c r="J31095" t="s">
        <v>13</v>
      </c>
      <c r="K31095">
        <v>1</v>
      </c>
      <c r="L31095">
        <v>0</v>
      </c>
      <c r="M31095">
        <v>0</v>
      </c>
      <c r="N31095">
        <v>0</v>
      </c>
      <c r="O31095">
        <v>1</v>
      </c>
      <c r="P31095">
        <v>0</v>
      </c>
      <c r="Q31095">
        <v>0</v>
      </c>
      <c r="R31095">
        <v>1</v>
      </c>
      <c r="S31095">
        <v>-23.403199999999998</v>
      </c>
      <c r="T31095">
        <v>-46.575650000000003</v>
      </c>
    </row>
    <row r="31096" spans="1:20" x14ac:dyDescent="0.3">
      <c r="A31096">
        <v>189051</v>
      </c>
      <c r="B31096" s="1">
        <v>43499</v>
      </c>
      <c r="C31096" s="2">
        <v>0.51041666666666663</v>
      </c>
      <c r="D31096" t="s">
        <v>39</v>
      </c>
      <c r="E31096" t="s">
        <v>277</v>
      </c>
      <c r="F31096" t="s">
        <v>466</v>
      </c>
      <c r="G31096" t="s">
        <v>445</v>
      </c>
      <c r="H31096" t="s">
        <v>517</v>
      </c>
      <c r="I31096" t="s">
        <v>450</v>
      </c>
      <c r="J31096" t="s">
        <v>503</v>
      </c>
      <c r="K31096">
        <v>1</v>
      </c>
      <c r="L31096">
        <v>0</v>
      </c>
      <c r="M31096">
        <v>0</v>
      </c>
      <c r="N31096">
        <v>0</v>
      </c>
      <c r="O31096">
        <v>1</v>
      </c>
      <c r="P31096">
        <v>0</v>
      </c>
      <c r="Q31096">
        <v>0</v>
      </c>
      <c r="R31096">
        <v>1</v>
      </c>
      <c r="S31096">
        <v>-22.663550000000001</v>
      </c>
      <c r="T31096">
        <v>-43.840620000000001</v>
      </c>
    </row>
    <row r="31097" spans="1:20" x14ac:dyDescent="0.3">
      <c r="A31097">
        <v>197499</v>
      </c>
      <c r="B31097" s="1">
        <v>43541</v>
      </c>
      <c r="C31097" s="2">
        <v>0.18402777777777779</v>
      </c>
      <c r="D31097" t="s">
        <v>11</v>
      </c>
      <c r="E31097" t="s">
        <v>17</v>
      </c>
      <c r="F31097" t="s">
        <v>441</v>
      </c>
      <c r="G31097" t="s">
        <v>445</v>
      </c>
      <c r="H31097" t="s">
        <v>517</v>
      </c>
      <c r="I31097" t="s">
        <v>451</v>
      </c>
      <c r="J31097" t="s">
        <v>13</v>
      </c>
      <c r="K31097">
        <v>1</v>
      </c>
      <c r="L31097">
        <v>0</v>
      </c>
      <c r="M31097">
        <v>0</v>
      </c>
      <c r="N31097">
        <v>0</v>
      </c>
      <c r="O31097">
        <v>1</v>
      </c>
      <c r="P31097">
        <v>0</v>
      </c>
      <c r="Q31097">
        <v>0</v>
      </c>
      <c r="R31097">
        <v>1</v>
      </c>
      <c r="S31097">
        <v>-23.462119999999999</v>
      </c>
      <c r="T31097">
        <v>-46.491889999999998</v>
      </c>
    </row>
    <row r="31098" spans="1:20" x14ac:dyDescent="0.3">
      <c r="A31098">
        <v>202696</v>
      </c>
      <c r="B31098" s="1">
        <v>43567</v>
      </c>
      <c r="C31098" s="2">
        <v>9.375E-2</v>
      </c>
      <c r="D31098" t="s">
        <v>11</v>
      </c>
      <c r="E31098" t="s">
        <v>17</v>
      </c>
      <c r="F31098" t="s">
        <v>507</v>
      </c>
      <c r="G31098" t="s">
        <v>445</v>
      </c>
      <c r="H31098" t="s">
        <v>517</v>
      </c>
      <c r="I31098" t="s">
        <v>450</v>
      </c>
      <c r="J31098" t="s">
        <v>502</v>
      </c>
      <c r="K31098">
        <v>1</v>
      </c>
      <c r="L31098">
        <v>0</v>
      </c>
      <c r="M31098">
        <v>0</v>
      </c>
      <c r="N31098">
        <v>0</v>
      </c>
      <c r="O31098">
        <v>1</v>
      </c>
      <c r="P31098">
        <v>0</v>
      </c>
      <c r="Q31098">
        <v>0</v>
      </c>
      <c r="R31098">
        <v>1</v>
      </c>
      <c r="S31098">
        <v>-23.45797</v>
      </c>
      <c r="T31098">
        <v>-46.479930000000003</v>
      </c>
    </row>
    <row r="31099" spans="1:20" x14ac:dyDescent="0.3">
      <c r="A31099">
        <v>224127</v>
      </c>
      <c r="B31099" s="1">
        <v>43669</v>
      </c>
      <c r="C31099" s="2">
        <v>0.28472222222222221</v>
      </c>
      <c r="D31099" t="s">
        <v>11</v>
      </c>
      <c r="E31099" t="s">
        <v>34</v>
      </c>
      <c r="F31099" t="s">
        <v>486</v>
      </c>
      <c r="G31099" t="s">
        <v>445</v>
      </c>
      <c r="H31099" t="s">
        <v>517</v>
      </c>
      <c r="I31099" t="s">
        <v>451</v>
      </c>
      <c r="J31099" t="s">
        <v>503</v>
      </c>
      <c r="K31099">
        <v>1</v>
      </c>
      <c r="L31099">
        <v>0</v>
      </c>
      <c r="M31099">
        <v>0</v>
      </c>
      <c r="N31099">
        <v>0</v>
      </c>
      <c r="O31099">
        <v>1</v>
      </c>
      <c r="P31099">
        <v>0</v>
      </c>
      <c r="Q31099">
        <v>0</v>
      </c>
      <c r="R31099">
        <v>1</v>
      </c>
      <c r="S31099">
        <v>-24.866759999999999</v>
      </c>
      <c r="T31099">
        <v>-48.21058</v>
      </c>
    </row>
    <row r="31100" spans="1:20" x14ac:dyDescent="0.3">
      <c r="A31100">
        <v>228016</v>
      </c>
      <c r="B31100" s="1">
        <v>43687</v>
      </c>
      <c r="C31100" s="2">
        <v>0.90972222222222221</v>
      </c>
      <c r="D31100" t="s">
        <v>11</v>
      </c>
      <c r="E31100" t="s">
        <v>32</v>
      </c>
      <c r="F31100" t="s">
        <v>495</v>
      </c>
      <c r="G31100" t="s">
        <v>445</v>
      </c>
      <c r="H31100" t="s">
        <v>517</v>
      </c>
      <c r="I31100" t="s">
        <v>450</v>
      </c>
      <c r="J31100" t="s">
        <v>13</v>
      </c>
      <c r="K31100">
        <v>1</v>
      </c>
      <c r="L31100">
        <v>0</v>
      </c>
      <c r="M31100">
        <v>0</v>
      </c>
      <c r="N31100">
        <v>0</v>
      </c>
      <c r="O31100">
        <v>1</v>
      </c>
      <c r="P31100">
        <v>0</v>
      </c>
      <c r="Q31100">
        <v>0</v>
      </c>
      <c r="R31100">
        <v>1</v>
      </c>
      <c r="S31100">
        <v>-24.058530000000001</v>
      </c>
      <c r="T31100">
        <v>-47.217390000000002</v>
      </c>
    </row>
    <row r="31101" spans="1:20" x14ac:dyDescent="0.3">
      <c r="A31101">
        <v>234942</v>
      </c>
      <c r="B31101" s="1">
        <v>43720</v>
      </c>
      <c r="C31101" s="2">
        <v>0.71875</v>
      </c>
      <c r="D31101" t="s">
        <v>11</v>
      </c>
      <c r="E31101" t="s">
        <v>28</v>
      </c>
      <c r="F31101" t="s">
        <v>441</v>
      </c>
      <c r="G31101" t="s">
        <v>445</v>
      </c>
      <c r="H31101" t="s">
        <v>517</v>
      </c>
      <c r="I31101" t="s">
        <v>450</v>
      </c>
      <c r="J31101" t="s">
        <v>13</v>
      </c>
      <c r="K31101">
        <v>1</v>
      </c>
      <c r="L31101">
        <v>0</v>
      </c>
      <c r="M31101">
        <v>0</v>
      </c>
      <c r="N31101">
        <v>0</v>
      </c>
      <c r="O31101">
        <v>1</v>
      </c>
      <c r="P31101">
        <v>0</v>
      </c>
      <c r="Q31101">
        <v>0</v>
      </c>
      <c r="R31101">
        <v>1</v>
      </c>
      <c r="S31101">
        <v>-23.925360000000001</v>
      </c>
      <c r="T31101">
        <v>-46.993760000000002</v>
      </c>
    </row>
    <row r="31102" spans="1:20" x14ac:dyDescent="0.3">
      <c r="A31102">
        <v>243445</v>
      </c>
      <c r="B31102" s="1">
        <v>43757</v>
      </c>
      <c r="C31102" s="2">
        <v>0.43055555555555558</v>
      </c>
      <c r="D31102" t="s">
        <v>39</v>
      </c>
      <c r="E31102" t="s">
        <v>44</v>
      </c>
      <c r="F31102" t="s">
        <v>441</v>
      </c>
      <c r="G31102" t="s">
        <v>445</v>
      </c>
      <c r="H31102" t="s">
        <v>517</v>
      </c>
      <c r="I31102" t="s">
        <v>450</v>
      </c>
      <c r="J31102" t="s">
        <v>13</v>
      </c>
      <c r="K31102">
        <v>1</v>
      </c>
      <c r="L31102">
        <v>0</v>
      </c>
      <c r="M31102">
        <v>0</v>
      </c>
      <c r="N31102">
        <v>0</v>
      </c>
      <c r="O31102">
        <v>1</v>
      </c>
      <c r="P31102">
        <v>0</v>
      </c>
      <c r="Q31102">
        <v>0</v>
      </c>
      <c r="R31102">
        <v>1</v>
      </c>
      <c r="S31102">
        <v>-22.532450000000001</v>
      </c>
      <c r="T31102">
        <v>-44.195650000000001</v>
      </c>
    </row>
    <row r="31103" spans="1:20" x14ac:dyDescent="0.3">
      <c r="A31103">
        <v>246837</v>
      </c>
      <c r="B31103" s="1">
        <v>43771</v>
      </c>
      <c r="C31103" s="2">
        <v>0.84652777777777777</v>
      </c>
      <c r="D31103" t="s">
        <v>11</v>
      </c>
      <c r="E31103" t="s">
        <v>15</v>
      </c>
      <c r="F31103" t="s">
        <v>441</v>
      </c>
      <c r="G31103" t="s">
        <v>445</v>
      </c>
      <c r="H31103" t="s">
        <v>517</v>
      </c>
      <c r="I31103" t="s">
        <v>451</v>
      </c>
      <c r="J31103" t="s">
        <v>13</v>
      </c>
      <c r="K31103">
        <v>1</v>
      </c>
      <c r="L31103">
        <v>0</v>
      </c>
      <c r="M31103">
        <v>0</v>
      </c>
      <c r="N31103">
        <v>0</v>
      </c>
      <c r="O31103">
        <v>1</v>
      </c>
      <c r="P31103">
        <v>0</v>
      </c>
      <c r="Q31103">
        <v>0</v>
      </c>
      <c r="R31103">
        <v>1</v>
      </c>
      <c r="S31103">
        <v>-23.351970000000001</v>
      </c>
      <c r="T31103">
        <v>-46.180059999999997</v>
      </c>
    </row>
    <row r="31104" spans="1:20" x14ac:dyDescent="0.3">
      <c r="A31104">
        <v>187894</v>
      </c>
      <c r="B31104" s="1">
        <v>43493</v>
      </c>
      <c r="C31104" s="2">
        <v>0.32291666666666669</v>
      </c>
      <c r="D31104" t="s">
        <v>58</v>
      </c>
      <c r="E31104" t="s">
        <v>303</v>
      </c>
      <c r="F31104" t="s">
        <v>486</v>
      </c>
      <c r="G31104" t="s">
        <v>445</v>
      </c>
      <c r="H31104" t="s">
        <v>517</v>
      </c>
      <c r="I31104" t="s">
        <v>450</v>
      </c>
      <c r="J31104" t="s">
        <v>503</v>
      </c>
      <c r="K31104">
        <v>1</v>
      </c>
      <c r="L31104">
        <v>0</v>
      </c>
      <c r="M31104">
        <v>0</v>
      </c>
      <c r="N31104">
        <v>0</v>
      </c>
      <c r="O31104">
        <v>1</v>
      </c>
      <c r="P31104">
        <v>0</v>
      </c>
      <c r="Q31104">
        <v>0</v>
      </c>
      <c r="R31104">
        <v>1</v>
      </c>
      <c r="S31104">
        <v>-21.483699999999999</v>
      </c>
      <c r="T31104">
        <v>-43.537999999999997</v>
      </c>
    </row>
    <row r="31105" spans="1:20" x14ac:dyDescent="0.3">
      <c r="A31105">
        <v>200349</v>
      </c>
      <c r="B31105" s="1">
        <v>43555</v>
      </c>
      <c r="C31105" s="2">
        <v>0.4548611111111111</v>
      </c>
      <c r="D31105" t="s">
        <v>58</v>
      </c>
      <c r="E31105" t="s">
        <v>60</v>
      </c>
      <c r="F31105" t="s">
        <v>441</v>
      </c>
      <c r="G31105" t="s">
        <v>445</v>
      </c>
      <c r="H31105" t="s">
        <v>517</v>
      </c>
      <c r="I31105" t="s">
        <v>450</v>
      </c>
      <c r="J31105" t="s">
        <v>503</v>
      </c>
      <c r="K31105">
        <v>1</v>
      </c>
      <c r="L31105">
        <v>0</v>
      </c>
      <c r="M31105">
        <v>0</v>
      </c>
      <c r="N31105">
        <v>0</v>
      </c>
      <c r="O31105">
        <v>1</v>
      </c>
      <c r="P31105">
        <v>0</v>
      </c>
      <c r="Q31105">
        <v>0</v>
      </c>
      <c r="R31105">
        <v>1</v>
      </c>
      <c r="S31105">
        <v>-19.799980000000001</v>
      </c>
      <c r="T31105">
        <v>-42.138750000000002</v>
      </c>
    </row>
    <row r="31106" spans="1:20" x14ac:dyDescent="0.3">
      <c r="A31106">
        <v>210503</v>
      </c>
      <c r="B31106" s="1">
        <v>43604</v>
      </c>
      <c r="C31106" s="2">
        <v>0.5625</v>
      </c>
      <c r="D31106" t="s">
        <v>58</v>
      </c>
      <c r="E31106" t="s">
        <v>214</v>
      </c>
      <c r="F31106" t="s">
        <v>441</v>
      </c>
      <c r="G31106" t="s">
        <v>445</v>
      </c>
      <c r="H31106" t="s">
        <v>517</v>
      </c>
      <c r="I31106" t="s">
        <v>450</v>
      </c>
      <c r="J31106" t="s">
        <v>13</v>
      </c>
      <c r="K31106">
        <v>1</v>
      </c>
      <c r="L31106">
        <v>0</v>
      </c>
      <c r="M31106">
        <v>0</v>
      </c>
      <c r="N31106">
        <v>0</v>
      </c>
      <c r="O31106">
        <v>1</v>
      </c>
      <c r="P31106">
        <v>0</v>
      </c>
      <c r="Q31106">
        <v>0</v>
      </c>
      <c r="R31106">
        <v>1</v>
      </c>
      <c r="S31106">
        <v>-20.913489999999999</v>
      </c>
      <c r="T31106">
        <v>-43.826880000000003</v>
      </c>
    </row>
    <row r="31107" spans="1:20" x14ac:dyDescent="0.3">
      <c r="A31107">
        <v>220417</v>
      </c>
      <c r="B31107" s="1">
        <v>43653</v>
      </c>
      <c r="C31107" s="2">
        <v>2.0833333333333332E-2</v>
      </c>
      <c r="D31107" t="s">
        <v>58</v>
      </c>
      <c r="E31107" t="s">
        <v>133</v>
      </c>
      <c r="F31107" t="s">
        <v>495</v>
      </c>
      <c r="G31107" t="s">
        <v>445</v>
      </c>
      <c r="H31107" t="s">
        <v>517</v>
      </c>
      <c r="I31107" t="s">
        <v>450</v>
      </c>
      <c r="J31107" t="s">
        <v>503</v>
      </c>
      <c r="K31107">
        <v>1</v>
      </c>
      <c r="L31107">
        <v>0</v>
      </c>
      <c r="M31107">
        <v>0</v>
      </c>
      <c r="N31107">
        <v>0</v>
      </c>
      <c r="O31107">
        <v>1</v>
      </c>
      <c r="P31107">
        <v>0</v>
      </c>
      <c r="Q31107">
        <v>0</v>
      </c>
      <c r="R31107">
        <v>1</v>
      </c>
      <c r="S31107">
        <v>-19.780110000000001</v>
      </c>
      <c r="T31107">
        <v>-47.944989999999997</v>
      </c>
    </row>
    <row r="31108" spans="1:20" x14ac:dyDescent="0.3">
      <c r="A31108">
        <v>233783</v>
      </c>
      <c r="B31108" s="1">
        <v>43715</v>
      </c>
      <c r="C31108" s="2">
        <v>0.15277777777777776</v>
      </c>
      <c r="D31108" t="s">
        <v>58</v>
      </c>
      <c r="E31108" t="s">
        <v>59</v>
      </c>
      <c r="F31108" t="s">
        <v>321</v>
      </c>
      <c r="G31108" t="s">
        <v>445</v>
      </c>
      <c r="H31108" t="s">
        <v>517</v>
      </c>
      <c r="I31108" t="s">
        <v>451</v>
      </c>
      <c r="J31108" t="s">
        <v>503</v>
      </c>
      <c r="K31108">
        <v>1</v>
      </c>
      <c r="L31108">
        <v>0</v>
      </c>
      <c r="M31108">
        <v>0</v>
      </c>
      <c r="N31108">
        <v>0</v>
      </c>
      <c r="O31108">
        <v>1</v>
      </c>
      <c r="P31108">
        <v>0</v>
      </c>
      <c r="Q31108">
        <v>0</v>
      </c>
      <c r="R31108">
        <v>1</v>
      </c>
      <c r="S31108">
        <v>-18.892150000000001</v>
      </c>
      <c r="T31108">
        <v>-41.947000000000003</v>
      </c>
    </row>
    <row r="31109" spans="1:20" x14ac:dyDescent="0.3">
      <c r="A31109">
        <v>241784</v>
      </c>
      <c r="B31109" s="1">
        <v>43749</v>
      </c>
      <c r="C31109" s="2">
        <v>0.96527777777777779</v>
      </c>
      <c r="D31109" t="s">
        <v>58</v>
      </c>
      <c r="E31109" t="s">
        <v>132</v>
      </c>
      <c r="F31109" t="s">
        <v>486</v>
      </c>
      <c r="G31109" t="s">
        <v>445</v>
      </c>
      <c r="H31109" t="s">
        <v>517</v>
      </c>
      <c r="I31109" t="s">
        <v>450</v>
      </c>
      <c r="J31109" t="s">
        <v>13</v>
      </c>
      <c r="K31109">
        <v>1</v>
      </c>
      <c r="L31109">
        <v>0</v>
      </c>
      <c r="M31109">
        <v>0</v>
      </c>
      <c r="N31109">
        <v>0</v>
      </c>
      <c r="O31109">
        <v>1</v>
      </c>
      <c r="P31109">
        <v>0</v>
      </c>
      <c r="Q31109">
        <v>0</v>
      </c>
      <c r="R31109">
        <v>1</v>
      </c>
      <c r="S31109">
        <v>-18.9055</v>
      </c>
      <c r="T31109">
        <v>-48.337760000000003</v>
      </c>
    </row>
    <row r="31110" spans="1:20" x14ac:dyDescent="0.3">
      <c r="A31110">
        <v>183792</v>
      </c>
      <c r="B31110" s="1">
        <v>43471</v>
      </c>
      <c r="C31110" s="2">
        <v>0.77083333333333337</v>
      </c>
      <c r="D31110" t="s">
        <v>58</v>
      </c>
      <c r="E31110" t="s">
        <v>91</v>
      </c>
      <c r="F31110" t="s">
        <v>475</v>
      </c>
      <c r="G31110" t="s">
        <v>445</v>
      </c>
      <c r="H31110" t="s">
        <v>517</v>
      </c>
      <c r="I31110" t="s">
        <v>450</v>
      </c>
      <c r="J31110" t="s">
        <v>13</v>
      </c>
      <c r="K31110">
        <v>1</v>
      </c>
      <c r="L31110">
        <v>0</v>
      </c>
      <c r="M31110">
        <v>0</v>
      </c>
      <c r="N31110">
        <v>0</v>
      </c>
      <c r="O31110">
        <v>1</v>
      </c>
      <c r="P31110">
        <v>0</v>
      </c>
      <c r="Q31110">
        <v>0</v>
      </c>
      <c r="R31110">
        <v>1</v>
      </c>
      <c r="S31110">
        <v>-19.958500000000001</v>
      </c>
      <c r="T31110">
        <v>-44.151000000000003</v>
      </c>
    </row>
    <row r="31111" spans="1:20" x14ac:dyDescent="0.3">
      <c r="A31111">
        <v>204813</v>
      </c>
      <c r="B31111" s="1">
        <v>43576</v>
      </c>
      <c r="C31111" s="2">
        <v>0.72916666666666663</v>
      </c>
      <c r="D31111" t="s">
        <v>58</v>
      </c>
      <c r="E31111" t="s">
        <v>112</v>
      </c>
      <c r="F31111" t="s">
        <v>486</v>
      </c>
      <c r="G31111" t="s">
        <v>445</v>
      </c>
      <c r="H31111" t="s">
        <v>517</v>
      </c>
      <c r="I31111" t="s">
        <v>451</v>
      </c>
      <c r="J31111" t="s">
        <v>13</v>
      </c>
      <c r="K31111">
        <v>1</v>
      </c>
      <c r="L31111">
        <v>0</v>
      </c>
      <c r="M31111">
        <v>0</v>
      </c>
      <c r="N31111">
        <v>0</v>
      </c>
      <c r="O31111">
        <v>1</v>
      </c>
      <c r="P31111">
        <v>0</v>
      </c>
      <c r="Q31111">
        <v>0</v>
      </c>
      <c r="R31111">
        <v>1</v>
      </c>
      <c r="S31111">
        <v>-20.544309999999999</v>
      </c>
      <c r="T31111">
        <v>-44.64752</v>
      </c>
    </row>
    <row r="31112" spans="1:20" x14ac:dyDescent="0.3">
      <c r="A31112">
        <v>216277</v>
      </c>
      <c r="B31112" s="1">
        <v>43633</v>
      </c>
      <c r="C31112" s="2">
        <v>0.44097222222222227</v>
      </c>
      <c r="D31112" t="s">
        <v>58</v>
      </c>
      <c r="E31112" t="s">
        <v>91</v>
      </c>
      <c r="F31112" t="s">
        <v>466</v>
      </c>
      <c r="G31112" t="s">
        <v>445</v>
      </c>
      <c r="H31112" t="s">
        <v>517</v>
      </c>
      <c r="I31112" t="s">
        <v>450</v>
      </c>
      <c r="J31112" t="s">
        <v>502</v>
      </c>
      <c r="K31112">
        <v>1</v>
      </c>
      <c r="L31112">
        <v>0</v>
      </c>
      <c r="M31112">
        <v>0</v>
      </c>
      <c r="N31112">
        <v>0</v>
      </c>
      <c r="O31112">
        <v>1</v>
      </c>
      <c r="P31112">
        <v>0</v>
      </c>
      <c r="Q31112">
        <v>0</v>
      </c>
      <c r="R31112">
        <v>1</v>
      </c>
      <c r="S31112">
        <v>-20.004840000000002</v>
      </c>
      <c r="T31112">
        <v>-44.21367</v>
      </c>
    </row>
    <row r="31113" spans="1:20" x14ac:dyDescent="0.3">
      <c r="A31113">
        <v>230957</v>
      </c>
      <c r="B31113" s="1">
        <v>43702</v>
      </c>
      <c r="C31113" s="2">
        <v>0.17361111111111113</v>
      </c>
      <c r="D31113" t="s">
        <v>58</v>
      </c>
      <c r="E31113" t="s">
        <v>113</v>
      </c>
      <c r="F31113" t="s">
        <v>495</v>
      </c>
      <c r="G31113" t="s">
        <v>445</v>
      </c>
      <c r="H31113" t="s">
        <v>517</v>
      </c>
      <c r="I31113" t="s">
        <v>450</v>
      </c>
      <c r="J31113" t="s">
        <v>13</v>
      </c>
      <c r="K31113">
        <v>1</v>
      </c>
      <c r="L31113">
        <v>0</v>
      </c>
      <c r="M31113">
        <v>0</v>
      </c>
      <c r="N31113">
        <v>0</v>
      </c>
      <c r="O31113">
        <v>1</v>
      </c>
      <c r="P31113">
        <v>0</v>
      </c>
      <c r="Q31113">
        <v>0</v>
      </c>
      <c r="R31113">
        <v>1</v>
      </c>
      <c r="S31113">
        <v>-22.817260000000001</v>
      </c>
      <c r="T31113">
        <v>-46.293790000000001</v>
      </c>
    </row>
    <row r="31114" spans="1:20" x14ac:dyDescent="0.3">
      <c r="A31114">
        <v>232644</v>
      </c>
      <c r="B31114" s="1">
        <v>43710</v>
      </c>
      <c r="C31114" s="2">
        <v>0.15277777777777776</v>
      </c>
      <c r="D31114" t="s">
        <v>58</v>
      </c>
      <c r="E31114" t="s">
        <v>98</v>
      </c>
      <c r="F31114" t="s">
        <v>495</v>
      </c>
      <c r="G31114" t="s">
        <v>445</v>
      </c>
      <c r="H31114" t="s">
        <v>517</v>
      </c>
      <c r="I31114" t="s">
        <v>451</v>
      </c>
      <c r="J31114" t="s">
        <v>503</v>
      </c>
      <c r="K31114">
        <v>1</v>
      </c>
      <c r="L31114">
        <v>0</v>
      </c>
      <c r="M31114">
        <v>0</v>
      </c>
      <c r="N31114">
        <v>0</v>
      </c>
      <c r="O31114">
        <v>1</v>
      </c>
      <c r="P31114">
        <v>0</v>
      </c>
      <c r="Q31114">
        <v>0</v>
      </c>
      <c r="R31114">
        <v>1</v>
      </c>
      <c r="S31114">
        <v>-19.838059999999999</v>
      </c>
      <c r="T31114">
        <v>-43.881309999999999</v>
      </c>
    </row>
    <row r="31115" spans="1:20" x14ac:dyDescent="0.3">
      <c r="A31115">
        <v>244181</v>
      </c>
      <c r="B31115" s="1">
        <v>43759</v>
      </c>
      <c r="C31115" s="2">
        <v>9.7222222222222224E-2</v>
      </c>
      <c r="D31115" t="s">
        <v>58</v>
      </c>
      <c r="E31115" t="s">
        <v>291</v>
      </c>
      <c r="F31115" t="s">
        <v>441</v>
      </c>
      <c r="G31115" t="s">
        <v>445</v>
      </c>
      <c r="H31115" t="s">
        <v>517</v>
      </c>
      <c r="I31115" t="s">
        <v>451</v>
      </c>
      <c r="J31115" t="s">
        <v>13</v>
      </c>
      <c r="K31115">
        <v>1</v>
      </c>
      <c r="L31115">
        <v>0</v>
      </c>
      <c r="M31115">
        <v>0</v>
      </c>
      <c r="N31115">
        <v>0</v>
      </c>
      <c r="O31115">
        <v>1</v>
      </c>
      <c r="P31115">
        <v>0</v>
      </c>
      <c r="Q31115">
        <v>0</v>
      </c>
      <c r="R31115">
        <v>1</v>
      </c>
      <c r="S31115">
        <v>-20.161750000000001</v>
      </c>
      <c r="T31115">
        <v>-44.341450000000002</v>
      </c>
    </row>
    <row r="31116" spans="1:20" x14ac:dyDescent="0.3">
      <c r="A31116">
        <v>266197</v>
      </c>
      <c r="B31116" s="1">
        <v>43861</v>
      </c>
      <c r="C31116" s="2">
        <v>0.65625</v>
      </c>
      <c r="D31116" t="s">
        <v>11</v>
      </c>
      <c r="E31116" t="s">
        <v>25</v>
      </c>
      <c r="F31116" t="s">
        <v>486</v>
      </c>
      <c r="G31116" t="s">
        <v>471</v>
      </c>
      <c r="H31116" t="s">
        <v>517</v>
      </c>
      <c r="I31116" t="s">
        <v>451</v>
      </c>
      <c r="J31116" t="s">
        <v>13</v>
      </c>
      <c r="K31116">
        <v>1</v>
      </c>
      <c r="L31116">
        <v>0</v>
      </c>
      <c r="M31116">
        <v>0</v>
      </c>
      <c r="N31116">
        <v>0</v>
      </c>
      <c r="O31116">
        <v>1</v>
      </c>
      <c r="P31116">
        <v>0</v>
      </c>
      <c r="Q31116">
        <v>0</v>
      </c>
      <c r="R31116">
        <v>1</v>
      </c>
      <c r="S31116">
        <v>-23.376600889999999</v>
      </c>
      <c r="T31116">
        <v>-46.564096130000003</v>
      </c>
    </row>
    <row r="31117" spans="1:20" x14ac:dyDescent="0.3">
      <c r="A31117">
        <v>280005</v>
      </c>
      <c r="B31117" s="1">
        <v>43937</v>
      </c>
      <c r="C31117" s="2">
        <v>2.0833333333333332E-2</v>
      </c>
      <c r="D31117" t="s">
        <v>67</v>
      </c>
      <c r="E31117" t="s">
        <v>72</v>
      </c>
      <c r="F31117" t="s">
        <v>441</v>
      </c>
      <c r="G31117" t="s">
        <v>471</v>
      </c>
      <c r="H31117" t="s">
        <v>517</v>
      </c>
      <c r="I31117" t="s">
        <v>451</v>
      </c>
      <c r="J31117" t="s">
        <v>502</v>
      </c>
      <c r="K31117">
        <v>1</v>
      </c>
      <c r="L31117">
        <v>0</v>
      </c>
      <c r="M31117">
        <v>0</v>
      </c>
      <c r="N31117">
        <v>0</v>
      </c>
      <c r="O31117">
        <v>1</v>
      </c>
      <c r="P31117">
        <v>0</v>
      </c>
      <c r="Q31117">
        <v>0</v>
      </c>
      <c r="R31117">
        <v>1</v>
      </c>
      <c r="S31117">
        <v>-20.31526144</v>
      </c>
      <c r="T31117">
        <v>-40.395670440000004</v>
      </c>
    </row>
    <row r="31118" spans="1:20" x14ac:dyDescent="0.3">
      <c r="A31118">
        <v>281242</v>
      </c>
      <c r="B31118" s="1">
        <v>43945</v>
      </c>
      <c r="C31118" s="2">
        <v>0.70833333333333337</v>
      </c>
      <c r="D31118" t="s">
        <v>11</v>
      </c>
      <c r="E31118" t="s">
        <v>115</v>
      </c>
      <c r="F31118" t="s">
        <v>321</v>
      </c>
      <c r="G31118" t="s">
        <v>471</v>
      </c>
      <c r="H31118" t="s">
        <v>517</v>
      </c>
      <c r="I31118" t="s">
        <v>450</v>
      </c>
      <c r="J31118" t="s">
        <v>13</v>
      </c>
      <c r="K31118">
        <v>1</v>
      </c>
      <c r="L31118">
        <v>0</v>
      </c>
      <c r="M31118">
        <v>0</v>
      </c>
      <c r="N31118">
        <v>0</v>
      </c>
      <c r="O31118">
        <v>1</v>
      </c>
      <c r="P31118">
        <v>0</v>
      </c>
      <c r="Q31118">
        <v>0</v>
      </c>
      <c r="R31118">
        <v>1</v>
      </c>
      <c r="S31118">
        <v>-23.302804999999999</v>
      </c>
      <c r="T31118">
        <v>-46.572766999999999</v>
      </c>
    </row>
    <row r="31119" spans="1:20" x14ac:dyDescent="0.3">
      <c r="A31119">
        <v>281419</v>
      </c>
      <c r="B31119" s="1">
        <v>43946</v>
      </c>
      <c r="C31119" s="2">
        <v>0.72916666666666663</v>
      </c>
      <c r="D31119" t="s">
        <v>67</v>
      </c>
      <c r="E31119" t="s">
        <v>70</v>
      </c>
      <c r="F31119" t="s">
        <v>495</v>
      </c>
      <c r="G31119" t="s">
        <v>471</v>
      </c>
      <c r="H31119" t="s">
        <v>517</v>
      </c>
      <c r="I31119" t="s">
        <v>450</v>
      </c>
      <c r="J31119" t="s">
        <v>13</v>
      </c>
      <c r="K31119">
        <v>1</v>
      </c>
      <c r="L31119">
        <v>0</v>
      </c>
      <c r="M31119">
        <v>0</v>
      </c>
      <c r="N31119">
        <v>0</v>
      </c>
      <c r="O31119">
        <v>1</v>
      </c>
      <c r="P31119">
        <v>0</v>
      </c>
      <c r="Q31119">
        <v>0</v>
      </c>
      <c r="R31119">
        <v>1</v>
      </c>
      <c r="S31119">
        <v>-20.073719359999998</v>
      </c>
      <c r="T31119">
        <v>-40.353455310000001</v>
      </c>
    </row>
    <row r="31120" spans="1:20" x14ac:dyDescent="0.3">
      <c r="A31120">
        <v>284011</v>
      </c>
      <c r="B31120" s="1">
        <v>43962</v>
      </c>
      <c r="C31120" s="2">
        <v>0.8125</v>
      </c>
      <c r="D31120" t="s">
        <v>39</v>
      </c>
      <c r="E31120" t="s">
        <v>200</v>
      </c>
      <c r="F31120" t="s">
        <v>475</v>
      </c>
      <c r="G31120" t="s">
        <v>471</v>
      </c>
      <c r="H31120" t="s">
        <v>517</v>
      </c>
      <c r="I31120" t="s">
        <v>451</v>
      </c>
      <c r="J31120" t="s">
        <v>503</v>
      </c>
      <c r="K31120">
        <v>1</v>
      </c>
      <c r="L31120">
        <v>0</v>
      </c>
      <c r="M31120">
        <v>0</v>
      </c>
      <c r="N31120">
        <v>0</v>
      </c>
      <c r="O31120">
        <v>1</v>
      </c>
      <c r="P31120">
        <v>0</v>
      </c>
      <c r="Q31120">
        <v>0</v>
      </c>
      <c r="R31120">
        <v>1</v>
      </c>
      <c r="S31120">
        <v>-22.252793690000001</v>
      </c>
      <c r="T31120">
        <v>-41.824121050000002</v>
      </c>
    </row>
    <row r="31121" spans="1:20" x14ac:dyDescent="0.3">
      <c r="A31121">
        <v>287507</v>
      </c>
      <c r="B31121" s="1">
        <v>43982</v>
      </c>
      <c r="C31121" s="2">
        <v>0.92361111111111116</v>
      </c>
      <c r="D31121" t="s">
        <v>39</v>
      </c>
      <c r="E31121" t="s">
        <v>187</v>
      </c>
      <c r="F31121" t="s">
        <v>441</v>
      </c>
      <c r="G31121" t="s">
        <v>471</v>
      </c>
      <c r="H31121" t="s">
        <v>517</v>
      </c>
      <c r="I31121" t="s">
        <v>451</v>
      </c>
      <c r="J31121" t="s">
        <v>503</v>
      </c>
      <c r="K31121">
        <v>1</v>
      </c>
      <c r="L31121">
        <v>0</v>
      </c>
      <c r="M31121">
        <v>0</v>
      </c>
      <c r="N31121">
        <v>0</v>
      </c>
      <c r="O31121">
        <v>1</v>
      </c>
      <c r="P31121">
        <v>0</v>
      </c>
      <c r="Q31121">
        <v>0</v>
      </c>
      <c r="R31121">
        <v>1</v>
      </c>
      <c r="S31121">
        <v>-22.937247230000001</v>
      </c>
      <c r="T31121">
        <v>-44.046294889999999</v>
      </c>
    </row>
    <row r="31122" spans="1:20" x14ac:dyDescent="0.3">
      <c r="A31122">
        <v>289139</v>
      </c>
      <c r="B31122" s="1">
        <v>43991</v>
      </c>
      <c r="C31122" s="2">
        <v>0.82986111111111116</v>
      </c>
      <c r="D31122" t="s">
        <v>67</v>
      </c>
      <c r="E31122" t="s">
        <v>68</v>
      </c>
      <c r="F31122" t="s">
        <v>495</v>
      </c>
      <c r="G31122" t="s">
        <v>471</v>
      </c>
      <c r="H31122" t="s">
        <v>517</v>
      </c>
      <c r="I31122" t="s">
        <v>451</v>
      </c>
      <c r="J31122" t="s">
        <v>503</v>
      </c>
      <c r="K31122">
        <v>1</v>
      </c>
      <c r="L31122">
        <v>0</v>
      </c>
      <c r="M31122">
        <v>0</v>
      </c>
      <c r="N31122">
        <v>0</v>
      </c>
      <c r="O31122">
        <v>1</v>
      </c>
      <c r="P31122">
        <v>0</v>
      </c>
      <c r="Q31122">
        <v>0</v>
      </c>
      <c r="R31122">
        <v>1</v>
      </c>
      <c r="S31122">
        <v>-19.293081990000001</v>
      </c>
      <c r="T31122">
        <v>-40.085916910000002</v>
      </c>
    </row>
    <row r="31123" spans="1:20" x14ac:dyDescent="0.3">
      <c r="A31123">
        <v>298150</v>
      </c>
      <c r="B31123" s="1">
        <v>44041</v>
      </c>
      <c r="C31123" s="2">
        <v>0.35416666666666669</v>
      </c>
      <c r="D31123" t="s">
        <v>67</v>
      </c>
      <c r="E31123" t="s">
        <v>68</v>
      </c>
      <c r="F31123" t="s">
        <v>321</v>
      </c>
      <c r="G31123" t="s">
        <v>471</v>
      </c>
      <c r="H31123" t="s">
        <v>517</v>
      </c>
      <c r="I31123" t="s">
        <v>451</v>
      </c>
      <c r="J31123" t="s">
        <v>502</v>
      </c>
      <c r="K31123">
        <v>1</v>
      </c>
      <c r="L31123">
        <v>0</v>
      </c>
      <c r="M31123">
        <v>0</v>
      </c>
      <c r="N31123">
        <v>0</v>
      </c>
      <c r="O31123">
        <v>1</v>
      </c>
      <c r="P31123">
        <v>0</v>
      </c>
      <c r="Q31123">
        <v>0</v>
      </c>
      <c r="R31123">
        <v>1</v>
      </c>
      <c r="S31123">
        <v>-19.342164010000001</v>
      </c>
      <c r="T31123">
        <v>-40.063791279999997</v>
      </c>
    </row>
    <row r="31124" spans="1:20" x14ac:dyDescent="0.3">
      <c r="A31124">
        <v>302661</v>
      </c>
      <c r="B31124" s="1">
        <v>44064</v>
      </c>
      <c r="C31124" s="2">
        <v>0.33333333333333331</v>
      </c>
      <c r="D31124" t="s">
        <v>39</v>
      </c>
      <c r="E31124" t="s">
        <v>125</v>
      </c>
      <c r="F31124" t="s">
        <v>475</v>
      </c>
      <c r="G31124" t="s">
        <v>471</v>
      </c>
      <c r="H31124" t="s">
        <v>517</v>
      </c>
      <c r="I31124" t="s">
        <v>450</v>
      </c>
      <c r="J31124" t="s">
        <v>13</v>
      </c>
      <c r="K31124">
        <v>1</v>
      </c>
      <c r="L31124">
        <v>0</v>
      </c>
      <c r="M31124">
        <v>0</v>
      </c>
      <c r="N31124">
        <v>0</v>
      </c>
      <c r="O31124">
        <v>1</v>
      </c>
      <c r="P31124">
        <v>0</v>
      </c>
      <c r="Q31124">
        <v>0</v>
      </c>
      <c r="R31124">
        <v>1</v>
      </c>
      <c r="S31124">
        <v>-22.544137930000002</v>
      </c>
      <c r="T31124">
        <v>-43.232877989999999</v>
      </c>
    </row>
    <row r="31125" spans="1:20" x14ac:dyDescent="0.3">
      <c r="A31125">
        <v>318702</v>
      </c>
      <c r="B31125" s="1">
        <v>44137</v>
      </c>
      <c r="C31125" s="2">
        <v>0.41666666666666669</v>
      </c>
      <c r="D31125" t="s">
        <v>39</v>
      </c>
      <c r="E31125" t="s">
        <v>125</v>
      </c>
      <c r="F31125" t="s">
        <v>476</v>
      </c>
      <c r="G31125" t="s">
        <v>471</v>
      </c>
      <c r="H31125" t="s">
        <v>517</v>
      </c>
      <c r="I31125" t="s">
        <v>451</v>
      </c>
      <c r="J31125" t="s">
        <v>13</v>
      </c>
      <c r="K31125">
        <v>1</v>
      </c>
      <c r="L31125">
        <v>0</v>
      </c>
      <c r="M31125">
        <v>0</v>
      </c>
      <c r="N31125">
        <v>0</v>
      </c>
      <c r="O31125">
        <v>1</v>
      </c>
      <c r="P31125">
        <v>0</v>
      </c>
      <c r="Q31125">
        <v>0</v>
      </c>
      <c r="R31125">
        <v>1</v>
      </c>
      <c r="S31125">
        <v>-22.519103019999999</v>
      </c>
      <c r="T31125">
        <v>-43.228733640000002</v>
      </c>
    </row>
    <row r="31126" spans="1:20" x14ac:dyDescent="0.3">
      <c r="A31126">
        <v>319399</v>
      </c>
      <c r="B31126" s="1">
        <v>44140</v>
      </c>
      <c r="C31126" s="2">
        <v>0.8125</v>
      </c>
      <c r="D31126" t="s">
        <v>67</v>
      </c>
      <c r="E31126" t="s">
        <v>80</v>
      </c>
      <c r="F31126" t="s">
        <v>486</v>
      </c>
      <c r="G31126" t="s">
        <v>471</v>
      </c>
      <c r="H31126" t="s">
        <v>517</v>
      </c>
      <c r="I31126" t="s">
        <v>451</v>
      </c>
      <c r="J31126" t="s">
        <v>503</v>
      </c>
      <c r="K31126">
        <v>1</v>
      </c>
      <c r="L31126">
        <v>0</v>
      </c>
      <c r="M31126">
        <v>0</v>
      </c>
      <c r="N31126">
        <v>0</v>
      </c>
      <c r="O31126">
        <v>1</v>
      </c>
      <c r="P31126">
        <v>0</v>
      </c>
      <c r="Q31126">
        <v>0</v>
      </c>
      <c r="R31126">
        <v>1</v>
      </c>
      <c r="S31126">
        <v>-20.391372279999999</v>
      </c>
      <c r="T31126">
        <v>-40.480802850000003</v>
      </c>
    </row>
    <row r="31127" spans="1:20" x14ac:dyDescent="0.3">
      <c r="A31127">
        <v>322003</v>
      </c>
      <c r="B31127" s="1">
        <v>44152</v>
      </c>
      <c r="C31127" s="2">
        <v>0.39930555555555558</v>
      </c>
      <c r="D31127" t="s">
        <v>67</v>
      </c>
      <c r="E31127" t="s">
        <v>182</v>
      </c>
      <c r="F31127" t="s">
        <v>499</v>
      </c>
      <c r="G31127" t="s">
        <v>471</v>
      </c>
      <c r="H31127" t="s">
        <v>517</v>
      </c>
      <c r="I31127" t="s">
        <v>451</v>
      </c>
      <c r="J31127" t="s">
        <v>503</v>
      </c>
      <c r="K31127">
        <v>1</v>
      </c>
      <c r="L31127">
        <v>0</v>
      </c>
      <c r="M31127">
        <v>0</v>
      </c>
      <c r="N31127">
        <v>0</v>
      </c>
      <c r="O31127">
        <v>1</v>
      </c>
      <c r="P31127">
        <v>0</v>
      </c>
      <c r="Q31127">
        <v>0</v>
      </c>
      <c r="R31127">
        <v>1</v>
      </c>
      <c r="S31127">
        <v>-20.807673170000001</v>
      </c>
      <c r="T31127">
        <v>-40.834884819999999</v>
      </c>
    </row>
    <row r="31128" spans="1:20" x14ac:dyDescent="0.3">
      <c r="A31128">
        <v>306133</v>
      </c>
      <c r="B31128" s="1">
        <v>44080</v>
      </c>
      <c r="C31128" s="2">
        <v>0.46180555555555558</v>
      </c>
      <c r="D31128" t="s">
        <v>39</v>
      </c>
      <c r="E31128" t="s">
        <v>44</v>
      </c>
      <c r="F31128" t="s">
        <v>486</v>
      </c>
      <c r="G31128" t="s">
        <v>471</v>
      </c>
      <c r="H31128" t="s">
        <v>517</v>
      </c>
      <c r="I31128" t="s">
        <v>450</v>
      </c>
      <c r="J31128" t="s">
        <v>13</v>
      </c>
      <c r="K31128">
        <v>1</v>
      </c>
      <c r="L31128">
        <v>0</v>
      </c>
      <c r="M31128">
        <v>0</v>
      </c>
      <c r="N31128">
        <v>0</v>
      </c>
      <c r="O31128">
        <v>1</v>
      </c>
      <c r="P31128">
        <v>0</v>
      </c>
      <c r="Q31128">
        <v>0</v>
      </c>
      <c r="R31128">
        <v>1</v>
      </c>
      <c r="S31128">
        <v>-22.560883</v>
      </c>
      <c r="T31128">
        <v>-44.122239999999998</v>
      </c>
    </row>
    <row r="31129" spans="1:20" x14ac:dyDescent="0.3">
      <c r="A31129">
        <v>311735</v>
      </c>
      <c r="B31129" s="1">
        <v>44106</v>
      </c>
      <c r="C31129" s="2">
        <v>0.94444444444444453</v>
      </c>
      <c r="D31129" t="s">
        <v>11</v>
      </c>
      <c r="E31129" t="s">
        <v>33</v>
      </c>
      <c r="F31129" t="s">
        <v>441</v>
      </c>
      <c r="G31129" t="s">
        <v>471</v>
      </c>
      <c r="H31129" t="s">
        <v>517</v>
      </c>
      <c r="I31129" t="s">
        <v>450</v>
      </c>
      <c r="J31129" t="s">
        <v>13</v>
      </c>
      <c r="K31129">
        <v>1</v>
      </c>
      <c r="L31129">
        <v>0</v>
      </c>
      <c r="M31129">
        <v>0</v>
      </c>
      <c r="N31129">
        <v>0</v>
      </c>
      <c r="O31129">
        <v>1</v>
      </c>
      <c r="P31129">
        <v>0</v>
      </c>
      <c r="Q31129">
        <v>0</v>
      </c>
      <c r="R31129">
        <v>1</v>
      </c>
      <c r="S31129">
        <v>-24.353607</v>
      </c>
      <c r="T31129">
        <v>-47.659346999999997</v>
      </c>
    </row>
    <row r="31130" spans="1:20" x14ac:dyDescent="0.3">
      <c r="A31130">
        <v>328324</v>
      </c>
      <c r="B31130" s="1">
        <v>44181</v>
      </c>
      <c r="C31130" s="2">
        <v>0.71875</v>
      </c>
      <c r="D31130" t="s">
        <v>11</v>
      </c>
      <c r="E31130" t="s">
        <v>23</v>
      </c>
      <c r="F31130" t="s">
        <v>441</v>
      </c>
      <c r="G31130" t="s">
        <v>471</v>
      </c>
      <c r="H31130" t="s">
        <v>517</v>
      </c>
      <c r="I31130" t="s">
        <v>451</v>
      </c>
      <c r="J31130" t="s">
        <v>13</v>
      </c>
      <c r="K31130">
        <v>1</v>
      </c>
      <c r="L31130">
        <v>0</v>
      </c>
      <c r="M31130">
        <v>0</v>
      </c>
      <c r="N31130">
        <v>0</v>
      </c>
      <c r="O31130">
        <v>1</v>
      </c>
      <c r="P31130">
        <v>0</v>
      </c>
      <c r="Q31130">
        <v>0</v>
      </c>
      <c r="R31130">
        <v>1</v>
      </c>
      <c r="S31130">
        <v>-22.563347029999999</v>
      </c>
      <c r="T31130">
        <v>-44.864975960000002</v>
      </c>
    </row>
    <row r="31131" spans="1:20" x14ac:dyDescent="0.3">
      <c r="A31131">
        <v>271774</v>
      </c>
      <c r="B31131" s="1">
        <v>43887</v>
      </c>
      <c r="C31131" s="2">
        <v>0.22916666666666666</v>
      </c>
      <c r="D31131" t="s">
        <v>58</v>
      </c>
      <c r="E31131" t="s">
        <v>230</v>
      </c>
      <c r="F31131" t="s">
        <v>441</v>
      </c>
      <c r="G31131" t="s">
        <v>471</v>
      </c>
      <c r="H31131" t="s">
        <v>517</v>
      </c>
      <c r="I31131" t="s">
        <v>451</v>
      </c>
      <c r="J31131" t="s">
        <v>503</v>
      </c>
      <c r="K31131">
        <v>1</v>
      </c>
      <c r="L31131">
        <v>0</v>
      </c>
      <c r="M31131">
        <v>0</v>
      </c>
      <c r="N31131">
        <v>0</v>
      </c>
      <c r="O31131">
        <v>1</v>
      </c>
      <c r="P31131">
        <v>0</v>
      </c>
      <c r="Q31131">
        <v>0</v>
      </c>
      <c r="R31131">
        <v>1</v>
      </c>
      <c r="S31131">
        <v>-19.799007270000001</v>
      </c>
      <c r="T31131">
        <v>-45.141839140000002</v>
      </c>
    </row>
    <row r="31132" spans="1:20" x14ac:dyDescent="0.3">
      <c r="A31132">
        <v>285017</v>
      </c>
      <c r="B31132" s="1">
        <v>43968</v>
      </c>
      <c r="C31132" s="2">
        <v>0.83333333333333337</v>
      </c>
      <c r="D31132" t="s">
        <v>58</v>
      </c>
      <c r="E31132" t="s">
        <v>117</v>
      </c>
      <c r="F31132" t="s">
        <v>495</v>
      </c>
      <c r="G31132" t="s">
        <v>471</v>
      </c>
      <c r="H31132" t="s">
        <v>517</v>
      </c>
      <c r="I31132" t="s">
        <v>451</v>
      </c>
      <c r="J31132" t="s">
        <v>13</v>
      </c>
      <c r="K31132">
        <v>1</v>
      </c>
      <c r="L31132">
        <v>0</v>
      </c>
      <c r="M31132">
        <v>0</v>
      </c>
      <c r="N31132">
        <v>0</v>
      </c>
      <c r="O31132">
        <v>1</v>
      </c>
      <c r="P31132">
        <v>0</v>
      </c>
      <c r="Q31132">
        <v>0</v>
      </c>
      <c r="R31132">
        <v>1</v>
      </c>
      <c r="S31132">
        <v>-19.45630182</v>
      </c>
      <c r="T31132">
        <v>-44.309418880000003</v>
      </c>
    </row>
    <row r="31133" spans="1:20" x14ac:dyDescent="0.3">
      <c r="A31133">
        <v>293009</v>
      </c>
      <c r="B31133" s="1">
        <v>44014</v>
      </c>
      <c r="C31133" s="2">
        <v>5.5555555555555552E-2</v>
      </c>
      <c r="D31133" t="s">
        <v>58</v>
      </c>
      <c r="E31133" t="s">
        <v>155</v>
      </c>
      <c r="F31133" t="s">
        <v>486</v>
      </c>
      <c r="G31133" t="s">
        <v>471</v>
      </c>
      <c r="H31133" t="s">
        <v>517</v>
      </c>
      <c r="I31133" t="s">
        <v>450</v>
      </c>
      <c r="J31133" t="s">
        <v>13</v>
      </c>
      <c r="K31133">
        <v>1</v>
      </c>
      <c r="L31133">
        <v>0</v>
      </c>
      <c r="M31133">
        <v>0</v>
      </c>
      <c r="N31133">
        <v>0</v>
      </c>
      <c r="O31133">
        <v>1</v>
      </c>
      <c r="P31133">
        <v>0</v>
      </c>
      <c r="Q31133">
        <v>0</v>
      </c>
      <c r="R31133">
        <v>1</v>
      </c>
      <c r="S31133">
        <v>-19.95241506</v>
      </c>
      <c r="T31133">
        <v>-44.373420009999997</v>
      </c>
    </row>
    <row r="31134" spans="1:20" x14ac:dyDescent="0.3">
      <c r="A31134">
        <v>306336</v>
      </c>
      <c r="B31134" s="1">
        <v>44080</v>
      </c>
      <c r="C31134" s="2">
        <v>0.97569444444444453</v>
      </c>
      <c r="D31134" t="s">
        <v>58</v>
      </c>
      <c r="E31134" t="s">
        <v>142</v>
      </c>
      <c r="F31134" t="s">
        <v>505</v>
      </c>
      <c r="G31134" t="s">
        <v>471</v>
      </c>
      <c r="H31134" t="s">
        <v>517</v>
      </c>
      <c r="I31134" t="s">
        <v>450</v>
      </c>
      <c r="J31134" t="s">
        <v>503</v>
      </c>
      <c r="K31134">
        <v>1</v>
      </c>
      <c r="L31134">
        <v>0</v>
      </c>
      <c r="M31134">
        <v>0</v>
      </c>
      <c r="N31134">
        <v>0</v>
      </c>
      <c r="O31134">
        <v>1</v>
      </c>
      <c r="P31134">
        <v>0</v>
      </c>
      <c r="Q31134">
        <v>0</v>
      </c>
      <c r="R31134">
        <v>1</v>
      </c>
      <c r="S31134">
        <v>-19.904835850000001</v>
      </c>
      <c r="T31134">
        <v>-44.515181910000003</v>
      </c>
    </row>
    <row r="31135" spans="1:20" x14ac:dyDescent="0.3">
      <c r="A31135">
        <v>307894</v>
      </c>
      <c r="B31135" s="1">
        <v>44088</v>
      </c>
      <c r="C31135" s="2">
        <v>0.5</v>
      </c>
      <c r="D31135" t="s">
        <v>58</v>
      </c>
      <c r="E31135" t="s">
        <v>141</v>
      </c>
      <c r="F31135" t="s">
        <v>321</v>
      </c>
      <c r="G31135" t="s">
        <v>471</v>
      </c>
      <c r="H31135" t="s">
        <v>517</v>
      </c>
      <c r="I31135" t="s">
        <v>451</v>
      </c>
      <c r="J31135" t="s">
        <v>13</v>
      </c>
      <c r="K31135">
        <v>1</v>
      </c>
      <c r="L31135">
        <v>0</v>
      </c>
      <c r="M31135">
        <v>0</v>
      </c>
      <c r="N31135">
        <v>0</v>
      </c>
      <c r="O31135">
        <v>1</v>
      </c>
      <c r="P31135">
        <v>0</v>
      </c>
      <c r="Q31135">
        <v>0</v>
      </c>
      <c r="R31135">
        <v>1</v>
      </c>
      <c r="S31135">
        <v>-18.61146226</v>
      </c>
      <c r="T31135">
        <v>-48.077493910000001</v>
      </c>
    </row>
    <row r="31136" spans="1:20" x14ac:dyDescent="0.3">
      <c r="A31136">
        <v>308696</v>
      </c>
      <c r="B31136" s="1">
        <v>44092</v>
      </c>
      <c r="C31136" s="2">
        <v>0.58333333333333337</v>
      </c>
      <c r="D31136" t="s">
        <v>58</v>
      </c>
      <c r="E31136" t="s">
        <v>201</v>
      </c>
      <c r="F31136" t="s">
        <v>441</v>
      </c>
      <c r="G31136" t="s">
        <v>471</v>
      </c>
      <c r="H31136" t="s">
        <v>517</v>
      </c>
      <c r="I31136" t="s">
        <v>451</v>
      </c>
      <c r="J31136" t="s">
        <v>503</v>
      </c>
      <c r="K31136">
        <v>1</v>
      </c>
      <c r="L31136">
        <v>0</v>
      </c>
      <c r="M31136">
        <v>0</v>
      </c>
      <c r="N31136">
        <v>0</v>
      </c>
      <c r="O31136">
        <v>1</v>
      </c>
      <c r="P31136">
        <v>0</v>
      </c>
      <c r="Q31136">
        <v>0</v>
      </c>
      <c r="R31136">
        <v>1</v>
      </c>
      <c r="S31136">
        <v>-19.42849704</v>
      </c>
      <c r="T31136">
        <v>-42.122890890000001</v>
      </c>
    </row>
    <row r="31137" spans="1:20" x14ac:dyDescent="0.3">
      <c r="A31137">
        <v>317507</v>
      </c>
      <c r="B31137" s="1">
        <v>44131</v>
      </c>
      <c r="C31137" s="2">
        <v>0.875</v>
      </c>
      <c r="D31137" t="s">
        <v>58</v>
      </c>
      <c r="E31137" t="s">
        <v>255</v>
      </c>
      <c r="F31137" t="s">
        <v>321</v>
      </c>
      <c r="G31137" t="s">
        <v>471</v>
      </c>
      <c r="H31137" t="s">
        <v>517</v>
      </c>
      <c r="I31137" t="s">
        <v>450</v>
      </c>
      <c r="J31137" t="s">
        <v>13</v>
      </c>
      <c r="K31137">
        <v>1</v>
      </c>
      <c r="L31137">
        <v>0</v>
      </c>
      <c r="M31137">
        <v>0</v>
      </c>
      <c r="N31137">
        <v>0</v>
      </c>
      <c r="O31137">
        <v>1</v>
      </c>
      <c r="P31137">
        <v>0</v>
      </c>
      <c r="Q31137">
        <v>0</v>
      </c>
      <c r="R31137">
        <v>1</v>
      </c>
      <c r="S31137">
        <v>-18.56043</v>
      </c>
      <c r="T31137">
        <v>-49.193885999999999</v>
      </c>
    </row>
    <row r="31138" spans="1:20" x14ac:dyDescent="0.3">
      <c r="A31138">
        <v>318044</v>
      </c>
      <c r="B31138" s="1">
        <v>44134</v>
      </c>
      <c r="C31138" s="2">
        <v>0.65277777777777779</v>
      </c>
      <c r="D31138" t="s">
        <v>58</v>
      </c>
      <c r="E31138" t="s">
        <v>141</v>
      </c>
      <c r="F31138" t="s">
        <v>486</v>
      </c>
      <c r="G31138" t="s">
        <v>471</v>
      </c>
      <c r="H31138" t="s">
        <v>517</v>
      </c>
      <c r="I31138" t="s">
        <v>450</v>
      </c>
      <c r="J31138" t="s">
        <v>13</v>
      </c>
      <c r="K31138">
        <v>1</v>
      </c>
      <c r="L31138">
        <v>0</v>
      </c>
      <c r="M31138">
        <v>0</v>
      </c>
      <c r="N31138">
        <v>0</v>
      </c>
      <c r="O31138">
        <v>1</v>
      </c>
      <c r="P31138">
        <v>0</v>
      </c>
      <c r="Q31138">
        <v>0</v>
      </c>
      <c r="R31138">
        <v>1</v>
      </c>
      <c r="S31138">
        <v>-18.618512840000001</v>
      </c>
      <c r="T31138">
        <v>-48.102888900000004</v>
      </c>
    </row>
    <row r="31139" spans="1:20" x14ac:dyDescent="0.3">
      <c r="A31139">
        <v>321542</v>
      </c>
      <c r="B31139" s="1">
        <v>44142</v>
      </c>
      <c r="C31139" s="2">
        <v>0.59027777777777779</v>
      </c>
      <c r="D31139" t="s">
        <v>58</v>
      </c>
      <c r="E31139" t="s">
        <v>141</v>
      </c>
      <c r="F31139" t="s">
        <v>486</v>
      </c>
      <c r="G31139" t="s">
        <v>471</v>
      </c>
      <c r="H31139" t="s">
        <v>517</v>
      </c>
      <c r="I31139" t="s">
        <v>451</v>
      </c>
      <c r="J31139" t="s">
        <v>13</v>
      </c>
      <c r="K31139">
        <v>1</v>
      </c>
      <c r="L31139">
        <v>0</v>
      </c>
      <c r="M31139">
        <v>0</v>
      </c>
      <c r="N31139">
        <v>0</v>
      </c>
      <c r="O31139">
        <v>1</v>
      </c>
      <c r="P31139">
        <v>0</v>
      </c>
      <c r="Q31139">
        <v>0</v>
      </c>
      <c r="R31139">
        <v>1</v>
      </c>
      <c r="S31139">
        <v>-18.620344159999998</v>
      </c>
      <c r="T31139">
        <v>-48.11087208</v>
      </c>
    </row>
    <row r="31140" spans="1:20" x14ac:dyDescent="0.3">
      <c r="A31140">
        <v>326068</v>
      </c>
      <c r="B31140" s="1">
        <v>44171</v>
      </c>
      <c r="C31140" s="2">
        <v>0.375</v>
      </c>
      <c r="D31140" t="s">
        <v>58</v>
      </c>
      <c r="E31140" t="s">
        <v>128</v>
      </c>
      <c r="F31140" t="s">
        <v>321</v>
      </c>
      <c r="G31140" t="s">
        <v>471</v>
      </c>
      <c r="H31140" t="s">
        <v>517</v>
      </c>
      <c r="I31140" t="s">
        <v>451</v>
      </c>
      <c r="J31140" t="s">
        <v>13</v>
      </c>
      <c r="K31140">
        <v>1</v>
      </c>
      <c r="L31140">
        <v>0</v>
      </c>
      <c r="M31140">
        <v>0</v>
      </c>
      <c r="N31140">
        <v>0</v>
      </c>
      <c r="O31140">
        <v>1</v>
      </c>
      <c r="P31140">
        <v>0</v>
      </c>
      <c r="Q31140">
        <v>0</v>
      </c>
      <c r="R31140">
        <v>1</v>
      </c>
      <c r="S31140">
        <v>-19.619987680000001</v>
      </c>
      <c r="T31140">
        <v>-44.206737709999999</v>
      </c>
    </row>
    <row r="31141" spans="1:20" x14ac:dyDescent="0.3">
      <c r="A31141">
        <v>327545</v>
      </c>
      <c r="B31141" s="1">
        <v>44178</v>
      </c>
      <c r="C31141" s="2">
        <v>2.7777777777777776E-2</v>
      </c>
      <c r="D31141" t="s">
        <v>58</v>
      </c>
      <c r="E31141" t="s">
        <v>65</v>
      </c>
      <c r="F31141" t="s">
        <v>441</v>
      </c>
      <c r="G31141" t="s">
        <v>471</v>
      </c>
      <c r="H31141" t="s">
        <v>517</v>
      </c>
      <c r="I31141" t="s">
        <v>451</v>
      </c>
      <c r="J31141" t="s">
        <v>503</v>
      </c>
      <c r="K31141">
        <v>1</v>
      </c>
      <c r="L31141">
        <v>0</v>
      </c>
      <c r="M31141">
        <v>0</v>
      </c>
      <c r="N31141">
        <v>0</v>
      </c>
      <c r="O31141">
        <v>1</v>
      </c>
      <c r="P31141">
        <v>0</v>
      </c>
      <c r="Q31141">
        <v>0</v>
      </c>
      <c r="R31141">
        <v>1</v>
      </c>
      <c r="S31141">
        <v>-21.269057060000002</v>
      </c>
      <c r="T31141">
        <v>-42.404843669999998</v>
      </c>
    </row>
    <row r="31142" spans="1:20" x14ac:dyDescent="0.3">
      <c r="A31142">
        <v>327658</v>
      </c>
      <c r="B31142" s="1">
        <v>44178</v>
      </c>
      <c r="C31142" s="2">
        <v>0.60416666666666663</v>
      </c>
      <c r="D31142" t="s">
        <v>58</v>
      </c>
      <c r="E31142" t="s">
        <v>142</v>
      </c>
      <c r="F31142" t="s">
        <v>321</v>
      </c>
      <c r="G31142" t="s">
        <v>471</v>
      </c>
      <c r="H31142" t="s">
        <v>517</v>
      </c>
      <c r="I31142" t="s">
        <v>450</v>
      </c>
      <c r="J31142" t="s">
        <v>13</v>
      </c>
      <c r="K31142">
        <v>1</v>
      </c>
      <c r="L31142">
        <v>0</v>
      </c>
      <c r="M31142">
        <v>0</v>
      </c>
      <c r="N31142">
        <v>0</v>
      </c>
      <c r="O31142">
        <v>1</v>
      </c>
      <c r="P31142">
        <v>0</v>
      </c>
      <c r="Q31142">
        <v>0</v>
      </c>
      <c r="R31142">
        <v>1</v>
      </c>
      <c r="S31142">
        <v>-19.882924200000001</v>
      </c>
      <c r="T31142">
        <v>-44.751294850000001</v>
      </c>
    </row>
    <row r="31143" spans="1:20" x14ac:dyDescent="0.3">
      <c r="A31143">
        <v>287490</v>
      </c>
      <c r="B31143" s="1">
        <v>43982</v>
      </c>
      <c r="C31143" s="2">
        <v>0.9375</v>
      </c>
      <c r="D31143" t="s">
        <v>58</v>
      </c>
      <c r="E31143" t="s">
        <v>97</v>
      </c>
      <c r="F31143" t="s">
        <v>441</v>
      </c>
      <c r="G31143" t="s">
        <v>471</v>
      </c>
      <c r="H31143" t="s">
        <v>517</v>
      </c>
      <c r="I31143" t="s">
        <v>451</v>
      </c>
      <c r="J31143" t="s">
        <v>13</v>
      </c>
      <c r="K31143">
        <v>1</v>
      </c>
      <c r="L31143">
        <v>0</v>
      </c>
      <c r="M31143">
        <v>0</v>
      </c>
      <c r="N31143">
        <v>0</v>
      </c>
      <c r="O31143">
        <v>1</v>
      </c>
      <c r="P31143">
        <v>0</v>
      </c>
      <c r="Q31143">
        <v>0</v>
      </c>
      <c r="R31143">
        <v>1</v>
      </c>
      <c r="S31143">
        <v>-20.38551554</v>
      </c>
      <c r="T31143">
        <v>-44.489166079999997</v>
      </c>
    </row>
    <row r="31144" spans="1:20" x14ac:dyDescent="0.3">
      <c r="A31144">
        <v>290656</v>
      </c>
      <c r="B31144" s="1">
        <v>44000</v>
      </c>
      <c r="C31144" s="2">
        <v>0.52777777777777779</v>
      </c>
      <c r="D31144" t="s">
        <v>58</v>
      </c>
      <c r="E31144" t="s">
        <v>281</v>
      </c>
      <c r="F31144" t="s">
        <v>321</v>
      </c>
      <c r="G31144" t="s">
        <v>471</v>
      </c>
      <c r="H31144" t="s">
        <v>517</v>
      </c>
      <c r="I31144" t="s">
        <v>451</v>
      </c>
      <c r="J31144" t="s">
        <v>503</v>
      </c>
      <c r="K31144">
        <v>1</v>
      </c>
      <c r="L31144">
        <v>0</v>
      </c>
      <c r="M31144">
        <v>0</v>
      </c>
      <c r="N31144">
        <v>0</v>
      </c>
      <c r="O31144">
        <v>1</v>
      </c>
      <c r="P31144">
        <v>0</v>
      </c>
      <c r="Q31144">
        <v>0</v>
      </c>
      <c r="R31144">
        <v>1</v>
      </c>
      <c r="S31144">
        <v>-19.844077890000001</v>
      </c>
      <c r="T31144">
        <v>-43.307324989999998</v>
      </c>
    </row>
    <row r="31145" spans="1:20" x14ac:dyDescent="0.3">
      <c r="A31145">
        <v>292224</v>
      </c>
      <c r="B31145" s="1">
        <v>44009</v>
      </c>
      <c r="C31145" s="2">
        <v>0.33333333333333331</v>
      </c>
      <c r="D31145" t="s">
        <v>58</v>
      </c>
      <c r="E31145" t="s">
        <v>91</v>
      </c>
      <c r="F31145" t="s">
        <v>489</v>
      </c>
      <c r="G31145" t="s">
        <v>471</v>
      </c>
      <c r="H31145" t="s">
        <v>517</v>
      </c>
      <c r="I31145" t="s">
        <v>450</v>
      </c>
      <c r="J31145" t="s">
        <v>13</v>
      </c>
      <c r="K31145">
        <v>1</v>
      </c>
      <c r="L31145">
        <v>0</v>
      </c>
      <c r="M31145">
        <v>0</v>
      </c>
      <c r="N31145">
        <v>0</v>
      </c>
      <c r="O31145">
        <v>1</v>
      </c>
      <c r="P31145">
        <v>0</v>
      </c>
      <c r="Q31145">
        <v>0</v>
      </c>
      <c r="R31145">
        <v>1</v>
      </c>
      <c r="S31145">
        <v>-20.017926509999999</v>
      </c>
      <c r="T31145">
        <v>-44.2261448</v>
      </c>
    </row>
    <row r="31146" spans="1:20" x14ac:dyDescent="0.3">
      <c r="A31146">
        <v>300448</v>
      </c>
      <c r="B31146" s="1">
        <v>44052</v>
      </c>
      <c r="C31146" s="2">
        <v>0.65277777777777779</v>
      </c>
      <c r="D31146" t="s">
        <v>58</v>
      </c>
      <c r="E31146" t="s">
        <v>281</v>
      </c>
      <c r="F31146" t="s">
        <v>468</v>
      </c>
      <c r="G31146" t="s">
        <v>471</v>
      </c>
      <c r="H31146" t="s">
        <v>517</v>
      </c>
      <c r="I31146" t="s">
        <v>451</v>
      </c>
      <c r="J31146" t="s">
        <v>503</v>
      </c>
      <c r="K31146">
        <v>1</v>
      </c>
      <c r="L31146">
        <v>0</v>
      </c>
      <c r="M31146">
        <v>0</v>
      </c>
      <c r="N31146">
        <v>0</v>
      </c>
      <c r="O31146">
        <v>1</v>
      </c>
      <c r="P31146">
        <v>0</v>
      </c>
      <c r="Q31146">
        <v>0</v>
      </c>
      <c r="R31146">
        <v>1</v>
      </c>
      <c r="S31146">
        <v>-19.850377659999999</v>
      </c>
      <c r="T31146">
        <v>-43.302426680000004</v>
      </c>
    </row>
    <row r="31147" spans="1:20" x14ac:dyDescent="0.3">
      <c r="A31147">
        <v>317782</v>
      </c>
      <c r="B31147" s="1">
        <v>44133</v>
      </c>
      <c r="C31147" s="2">
        <v>0.47916666666666669</v>
      </c>
      <c r="D31147" t="s">
        <v>58</v>
      </c>
      <c r="E31147" t="s">
        <v>101</v>
      </c>
      <c r="F31147" t="s">
        <v>495</v>
      </c>
      <c r="G31147" t="s">
        <v>471</v>
      </c>
      <c r="H31147" t="s">
        <v>517</v>
      </c>
      <c r="I31147" t="s">
        <v>450</v>
      </c>
      <c r="J31147" t="s">
        <v>13</v>
      </c>
      <c r="K31147">
        <v>1</v>
      </c>
      <c r="L31147">
        <v>0</v>
      </c>
      <c r="M31147">
        <v>0</v>
      </c>
      <c r="N31147">
        <v>0</v>
      </c>
      <c r="O31147">
        <v>1</v>
      </c>
      <c r="P31147">
        <v>0</v>
      </c>
      <c r="Q31147">
        <v>0</v>
      </c>
      <c r="R31147">
        <v>1</v>
      </c>
      <c r="S31147">
        <v>-20.264925089999998</v>
      </c>
      <c r="T31147">
        <v>-44.42256682</v>
      </c>
    </row>
    <row r="31148" spans="1:20" x14ac:dyDescent="0.3">
      <c r="A31148">
        <v>120751</v>
      </c>
      <c r="B31148" s="1">
        <v>43184</v>
      </c>
      <c r="C31148" s="2">
        <v>4.8611111111111112E-2</v>
      </c>
      <c r="D31148" t="s">
        <v>39</v>
      </c>
      <c r="E31148" t="s">
        <v>46</v>
      </c>
      <c r="F31148" t="s">
        <v>441</v>
      </c>
      <c r="G31148" t="s">
        <v>471</v>
      </c>
      <c r="H31148" t="s">
        <v>517</v>
      </c>
      <c r="I31148" t="s">
        <v>451</v>
      </c>
      <c r="J31148" t="s">
        <v>503</v>
      </c>
      <c r="K31148">
        <v>1</v>
      </c>
      <c r="L31148">
        <v>0</v>
      </c>
      <c r="M31148">
        <v>0</v>
      </c>
      <c r="N31148">
        <v>0</v>
      </c>
      <c r="O31148">
        <v>1</v>
      </c>
      <c r="P31148">
        <v>0</v>
      </c>
      <c r="Q31148">
        <v>0</v>
      </c>
      <c r="R31148">
        <v>1</v>
      </c>
      <c r="S31148">
        <v>-21.994415</v>
      </c>
      <c r="T31148">
        <v>-42.913505999999998</v>
      </c>
    </row>
    <row r="31149" spans="1:20" x14ac:dyDescent="0.3">
      <c r="A31149">
        <v>137554</v>
      </c>
      <c r="B31149" s="1">
        <v>43254</v>
      </c>
      <c r="C31149" s="2">
        <v>0.15972222222222224</v>
      </c>
      <c r="D31149" t="s">
        <v>39</v>
      </c>
      <c r="E31149" t="s">
        <v>158</v>
      </c>
      <c r="F31149" t="s">
        <v>495</v>
      </c>
      <c r="G31149" t="s">
        <v>471</v>
      </c>
      <c r="H31149" t="s">
        <v>517</v>
      </c>
      <c r="I31149" t="s">
        <v>450</v>
      </c>
      <c r="J31149" t="s">
        <v>503</v>
      </c>
      <c r="K31149">
        <v>1</v>
      </c>
      <c r="L31149">
        <v>0</v>
      </c>
      <c r="M31149">
        <v>0</v>
      </c>
      <c r="N31149">
        <v>0</v>
      </c>
      <c r="O31149">
        <v>1</v>
      </c>
      <c r="P31149">
        <v>0</v>
      </c>
      <c r="Q31149">
        <v>0</v>
      </c>
      <c r="R31149">
        <v>1</v>
      </c>
      <c r="S31149">
        <v>-22.233153999999999</v>
      </c>
      <c r="T31149">
        <v>-43.419753999999998</v>
      </c>
    </row>
    <row r="31150" spans="1:20" x14ac:dyDescent="0.3">
      <c r="A31150">
        <v>144626</v>
      </c>
      <c r="B31150" s="1">
        <v>43146</v>
      </c>
      <c r="C31150" s="2">
        <v>0.36805555555555558</v>
      </c>
      <c r="D31150" t="s">
        <v>39</v>
      </c>
      <c r="E31150" t="s">
        <v>352</v>
      </c>
      <c r="F31150" t="s">
        <v>441</v>
      </c>
      <c r="G31150" t="s">
        <v>471</v>
      </c>
      <c r="H31150" t="s">
        <v>517</v>
      </c>
      <c r="I31150" t="s">
        <v>450</v>
      </c>
      <c r="J31150" t="s">
        <v>13</v>
      </c>
      <c r="K31150">
        <v>1</v>
      </c>
      <c r="L31150">
        <v>0</v>
      </c>
      <c r="M31150">
        <v>0</v>
      </c>
      <c r="N31150">
        <v>0</v>
      </c>
      <c r="O31150">
        <v>1</v>
      </c>
      <c r="P31150">
        <v>0</v>
      </c>
      <c r="Q31150">
        <v>0</v>
      </c>
      <c r="R31150">
        <v>1</v>
      </c>
      <c r="S31150">
        <v>-22.026299999999999</v>
      </c>
      <c r="T31150">
        <v>-43.231299999999997</v>
      </c>
    </row>
    <row r="31151" spans="1:20" x14ac:dyDescent="0.3">
      <c r="A31151">
        <v>158253</v>
      </c>
      <c r="B31151" s="1">
        <v>43352</v>
      </c>
      <c r="C31151" s="2">
        <v>0.21875</v>
      </c>
      <c r="D31151" t="s">
        <v>39</v>
      </c>
      <c r="E31151" t="s">
        <v>77</v>
      </c>
      <c r="F31151" t="s">
        <v>499</v>
      </c>
      <c r="G31151" t="s">
        <v>471</v>
      </c>
      <c r="H31151" t="s">
        <v>517</v>
      </c>
      <c r="I31151" t="s">
        <v>451</v>
      </c>
      <c r="J31151" t="s">
        <v>13</v>
      </c>
      <c r="K31151">
        <v>1</v>
      </c>
      <c r="L31151">
        <v>0</v>
      </c>
      <c r="M31151">
        <v>0</v>
      </c>
      <c r="N31151">
        <v>0</v>
      </c>
      <c r="O31151">
        <v>1</v>
      </c>
      <c r="P31151">
        <v>0</v>
      </c>
      <c r="Q31151">
        <v>0</v>
      </c>
      <c r="R31151">
        <v>1</v>
      </c>
      <c r="S31151">
        <v>-22.735910000000001</v>
      </c>
      <c r="T31151">
        <v>-42.805926999999997</v>
      </c>
    </row>
    <row r="31152" spans="1:20" x14ac:dyDescent="0.3">
      <c r="A31152">
        <v>161634</v>
      </c>
      <c r="B31152" s="1">
        <v>43368</v>
      </c>
      <c r="C31152" s="2">
        <v>0.30555555555555552</v>
      </c>
      <c r="D31152" t="s">
        <v>39</v>
      </c>
      <c r="E31152" t="s">
        <v>187</v>
      </c>
      <c r="F31152" t="s">
        <v>507</v>
      </c>
      <c r="G31152" t="s">
        <v>471</v>
      </c>
      <c r="H31152" t="s">
        <v>517</v>
      </c>
      <c r="I31152" t="s">
        <v>451</v>
      </c>
      <c r="J31152" t="s">
        <v>503</v>
      </c>
      <c r="K31152">
        <v>1</v>
      </c>
      <c r="L31152">
        <v>0</v>
      </c>
      <c r="M31152">
        <v>0</v>
      </c>
      <c r="N31152">
        <v>0</v>
      </c>
      <c r="O31152">
        <v>1</v>
      </c>
      <c r="P31152">
        <v>0</v>
      </c>
      <c r="Q31152">
        <v>0</v>
      </c>
      <c r="R31152">
        <v>1</v>
      </c>
      <c r="S31152">
        <v>-22.916499999999999</v>
      </c>
      <c r="T31152">
        <v>-43.91066</v>
      </c>
    </row>
    <row r="31153" spans="1:20" x14ac:dyDescent="0.3">
      <c r="A31153">
        <v>164483</v>
      </c>
      <c r="B31153" s="1">
        <v>43383</v>
      </c>
      <c r="C31153" s="2">
        <v>0.1875</v>
      </c>
      <c r="D31153" t="s">
        <v>39</v>
      </c>
      <c r="E31153" t="s">
        <v>88</v>
      </c>
      <c r="F31153" t="s">
        <v>321</v>
      </c>
      <c r="G31153" t="s">
        <v>471</v>
      </c>
      <c r="H31153" t="s">
        <v>517</v>
      </c>
      <c r="I31153" t="s">
        <v>451</v>
      </c>
      <c r="J31153" t="s">
        <v>503</v>
      </c>
      <c r="K31153">
        <v>1</v>
      </c>
      <c r="L31153">
        <v>0</v>
      </c>
      <c r="M31153">
        <v>0</v>
      </c>
      <c r="N31153">
        <v>0</v>
      </c>
      <c r="O31153">
        <v>1</v>
      </c>
      <c r="P31153">
        <v>0</v>
      </c>
      <c r="Q31153">
        <v>0</v>
      </c>
      <c r="R31153">
        <v>1</v>
      </c>
      <c r="S31153">
        <v>-22.463408000000001</v>
      </c>
      <c r="T31153">
        <v>-42.06588</v>
      </c>
    </row>
    <row r="31154" spans="1:20" x14ac:dyDescent="0.3">
      <c r="A31154">
        <v>178633</v>
      </c>
      <c r="B31154" s="1">
        <v>43442</v>
      </c>
      <c r="C31154" s="2">
        <v>0.59722222222222221</v>
      </c>
      <c r="D31154" t="s">
        <v>39</v>
      </c>
      <c r="E31154" t="s">
        <v>187</v>
      </c>
      <c r="F31154" t="s">
        <v>486</v>
      </c>
      <c r="G31154" t="s">
        <v>471</v>
      </c>
      <c r="H31154" t="s">
        <v>517</v>
      </c>
      <c r="I31154" t="s">
        <v>451</v>
      </c>
      <c r="J31154" t="s">
        <v>503</v>
      </c>
      <c r="K31154">
        <v>1</v>
      </c>
      <c r="L31154">
        <v>0</v>
      </c>
      <c r="M31154">
        <v>0</v>
      </c>
      <c r="N31154">
        <v>0</v>
      </c>
      <c r="O31154">
        <v>1</v>
      </c>
      <c r="P31154">
        <v>0</v>
      </c>
      <c r="Q31154">
        <v>0</v>
      </c>
      <c r="R31154">
        <v>1</v>
      </c>
      <c r="S31154">
        <v>-22.937803939999998</v>
      </c>
      <c r="T31154">
        <v>-44.01286125</v>
      </c>
    </row>
    <row r="31155" spans="1:20" x14ac:dyDescent="0.3">
      <c r="A31155">
        <v>200812</v>
      </c>
      <c r="B31155" s="1">
        <v>43369</v>
      </c>
      <c r="C31155" s="2">
        <v>0.67361111111111116</v>
      </c>
      <c r="D31155" t="s">
        <v>39</v>
      </c>
      <c r="E31155" t="s">
        <v>90</v>
      </c>
      <c r="F31155" t="s">
        <v>441</v>
      </c>
      <c r="G31155" t="s">
        <v>471</v>
      </c>
      <c r="H31155" t="s">
        <v>517</v>
      </c>
      <c r="I31155" t="s">
        <v>450</v>
      </c>
      <c r="J31155" t="s">
        <v>13</v>
      </c>
      <c r="K31155">
        <v>1</v>
      </c>
      <c r="L31155">
        <v>0</v>
      </c>
      <c r="M31155">
        <v>0</v>
      </c>
      <c r="N31155">
        <v>0</v>
      </c>
      <c r="O31155">
        <v>1</v>
      </c>
      <c r="P31155">
        <v>0</v>
      </c>
      <c r="Q31155">
        <v>0</v>
      </c>
      <c r="R31155">
        <v>1</v>
      </c>
      <c r="S31155">
        <v>-22.718603569999999</v>
      </c>
      <c r="T31155">
        <v>-42.623137610000001</v>
      </c>
    </row>
    <row r="31156" spans="1:20" x14ac:dyDescent="0.3">
      <c r="A31156">
        <v>105578</v>
      </c>
      <c r="B31156" s="1">
        <v>43123</v>
      </c>
      <c r="C31156" s="2">
        <v>0.34027777777777773</v>
      </c>
      <c r="D31156" t="s">
        <v>11</v>
      </c>
      <c r="E31156" t="s">
        <v>23</v>
      </c>
      <c r="F31156" t="s">
        <v>441</v>
      </c>
      <c r="G31156" t="s">
        <v>471</v>
      </c>
      <c r="H31156" t="s">
        <v>517</v>
      </c>
      <c r="I31156" t="s">
        <v>450</v>
      </c>
      <c r="J31156" t="s">
        <v>13</v>
      </c>
      <c r="K31156">
        <v>1</v>
      </c>
      <c r="L31156">
        <v>0</v>
      </c>
      <c r="M31156">
        <v>0</v>
      </c>
      <c r="N31156">
        <v>0</v>
      </c>
      <c r="O31156">
        <v>1</v>
      </c>
      <c r="P31156">
        <v>0</v>
      </c>
      <c r="Q31156">
        <v>0</v>
      </c>
      <c r="R31156">
        <v>1</v>
      </c>
      <c r="S31156">
        <v>-22.558537510000001</v>
      </c>
      <c r="T31156">
        <v>-44.843273160000003</v>
      </c>
    </row>
    <row r="31157" spans="1:20" x14ac:dyDescent="0.3">
      <c r="A31157">
        <v>108795</v>
      </c>
      <c r="B31157" s="1">
        <v>43134</v>
      </c>
      <c r="C31157" s="2">
        <v>0.12152777777777778</v>
      </c>
      <c r="D31157" t="s">
        <v>39</v>
      </c>
      <c r="E31157" t="s">
        <v>43</v>
      </c>
      <c r="F31157" t="s">
        <v>494</v>
      </c>
      <c r="G31157" t="s">
        <v>471</v>
      </c>
      <c r="H31157" t="s">
        <v>517</v>
      </c>
      <c r="I31157" t="s">
        <v>450</v>
      </c>
      <c r="J31157" t="s">
        <v>13</v>
      </c>
      <c r="K31157">
        <v>1</v>
      </c>
      <c r="L31157">
        <v>0</v>
      </c>
      <c r="M31157">
        <v>0</v>
      </c>
      <c r="N31157">
        <v>0</v>
      </c>
      <c r="O31157">
        <v>1</v>
      </c>
      <c r="P31157">
        <v>0</v>
      </c>
      <c r="Q31157">
        <v>0</v>
      </c>
      <c r="R31157">
        <v>1</v>
      </c>
      <c r="S31157">
        <v>-22.741264000000001</v>
      </c>
      <c r="T31157">
        <v>-43.500793000000002</v>
      </c>
    </row>
    <row r="31158" spans="1:20" x14ac:dyDescent="0.3">
      <c r="A31158">
        <v>124072</v>
      </c>
      <c r="B31158" s="1">
        <v>43197</v>
      </c>
      <c r="C31158" s="2">
        <v>6.458333333333334E-2</v>
      </c>
      <c r="D31158" t="s">
        <v>39</v>
      </c>
      <c r="E31158" t="s">
        <v>54</v>
      </c>
      <c r="F31158" t="s">
        <v>495</v>
      </c>
      <c r="G31158" t="s">
        <v>471</v>
      </c>
      <c r="H31158" t="s">
        <v>517</v>
      </c>
      <c r="I31158" t="s">
        <v>450</v>
      </c>
      <c r="J31158" t="s">
        <v>13</v>
      </c>
      <c r="K31158">
        <v>1</v>
      </c>
      <c r="L31158">
        <v>0</v>
      </c>
      <c r="M31158">
        <v>0</v>
      </c>
      <c r="N31158">
        <v>0</v>
      </c>
      <c r="O31158">
        <v>1</v>
      </c>
      <c r="P31158">
        <v>0</v>
      </c>
      <c r="Q31158">
        <v>0</v>
      </c>
      <c r="R31158">
        <v>1</v>
      </c>
      <c r="S31158">
        <v>-22.449229389999999</v>
      </c>
      <c r="T31158">
        <v>-44.322538379999997</v>
      </c>
    </row>
    <row r="31159" spans="1:20" x14ac:dyDescent="0.3">
      <c r="A31159">
        <v>166501</v>
      </c>
      <c r="B31159" s="1">
        <v>43393</v>
      </c>
      <c r="C31159" s="2">
        <v>2.0833333333333332E-2</v>
      </c>
      <c r="D31159" t="s">
        <v>39</v>
      </c>
      <c r="E31159" t="s">
        <v>54</v>
      </c>
      <c r="F31159" t="s">
        <v>495</v>
      </c>
      <c r="G31159" t="s">
        <v>471</v>
      </c>
      <c r="H31159" t="s">
        <v>517</v>
      </c>
      <c r="I31159" t="s">
        <v>451</v>
      </c>
      <c r="J31159" t="s">
        <v>503</v>
      </c>
      <c r="K31159">
        <v>1</v>
      </c>
      <c r="L31159">
        <v>0</v>
      </c>
      <c r="M31159">
        <v>0</v>
      </c>
      <c r="N31159">
        <v>0</v>
      </c>
      <c r="O31159">
        <v>1</v>
      </c>
      <c r="P31159">
        <v>0</v>
      </c>
      <c r="Q31159">
        <v>0</v>
      </c>
      <c r="R31159">
        <v>1</v>
      </c>
      <c r="S31159">
        <v>-22.449370999999999</v>
      </c>
      <c r="T31159">
        <v>-44.321711999999998</v>
      </c>
    </row>
    <row r="31160" spans="1:20" x14ac:dyDescent="0.3">
      <c r="A31160">
        <v>180918</v>
      </c>
      <c r="B31160" s="1">
        <v>43459</v>
      </c>
      <c r="C31160" s="2">
        <v>0.60416666666666663</v>
      </c>
      <c r="D31160" t="s">
        <v>11</v>
      </c>
      <c r="E31160" t="s">
        <v>273</v>
      </c>
      <c r="F31160" t="s">
        <v>486</v>
      </c>
      <c r="G31160" t="s">
        <v>471</v>
      </c>
      <c r="H31160" t="s">
        <v>517</v>
      </c>
      <c r="I31160" t="s">
        <v>451</v>
      </c>
      <c r="J31160" t="s">
        <v>503</v>
      </c>
      <c r="K31160">
        <v>1</v>
      </c>
      <c r="L31160">
        <v>0</v>
      </c>
      <c r="M31160">
        <v>0</v>
      </c>
      <c r="N31160">
        <v>0</v>
      </c>
      <c r="O31160">
        <v>1</v>
      </c>
      <c r="P31160">
        <v>0</v>
      </c>
      <c r="Q31160">
        <v>0</v>
      </c>
      <c r="R31160">
        <v>1</v>
      </c>
      <c r="S31160">
        <v>-24.97664412</v>
      </c>
      <c r="T31160">
        <v>-48.504166599999998</v>
      </c>
    </row>
    <row r="31161" spans="1:20" x14ac:dyDescent="0.3">
      <c r="A31161">
        <v>100361</v>
      </c>
      <c r="B31161" s="1">
        <v>43102</v>
      </c>
      <c r="C31161" s="2">
        <v>0.53472222222222221</v>
      </c>
      <c r="D31161" t="s">
        <v>58</v>
      </c>
      <c r="E31161" t="s">
        <v>188</v>
      </c>
      <c r="F31161" t="s">
        <v>321</v>
      </c>
      <c r="G31161" t="s">
        <v>471</v>
      </c>
      <c r="H31161" t="s">
        <v>517</v>
      </c>
      <c r="I31161" t="s">
        <v>450</v>
      </c>
      <c r="J31161" t="s">
        <v>503</v>
      </c>
      <c r="K31161">
        <v>1</v>
      </c>
      <c r="L31161">
        <v>0</v>
      </c>
      <c r="M31161">
        <v>0</v>
      </c>
      <c r="N31161">
        <v>0</v>
      </c>
      <c r="O31161">
        <v>1</v>
      </c>
      <c r="P31161">
        <v>0</v>
      </c>
      <c r="Q31161">
        <v>0</v>
      </c>
      <c r="R31161">
        <v>1</v>
      </c>
      <c r="S31161">
        <v>-21.532426999999998</v>
      </c>
      <c r="T31161">
        <v>-42.643419999999999</v>
      </c>
    </row>
    <row r="31162" spans="1:20" x14ac:dyDescent="0.3">
      <c r="A31162">
        <v>102064</v>
      </c>
      <c r="B31162" s="1">
        <v>43108</v>
      </c>
      <c r="C31162" s="2">
        <v>0.76041666666666663</v>
      </c>
      <c r="D31162" t="s">
        <v>58</v>
      </c>
      <c r="E31162" t="s">
        <v>127</v>
      </c>
      <c r="F31162" t="s">
        <v>441</v>
      </c>
      <c r="G31162" t="s">
        <v>471</v>
      </c>
      <c r="H31162" t="s">
        <v>517</v>
      </c>
      <c r="I31162" t="s">
        <v>450</v>
      </c>
      <c r="J31162" t="s">
        <v>13</v>
      </c>
      <c r="K31162">
        <v>1</v>
      </c>
      <c r="L31162">
        <v>0</v>
      </c>
      <c r="M31162">
        <v>0</v>
      </c>
      <c r="N31162">
        <v>0</v>
      </c>
      <c r="O31162">
        <v>1</v>
      </c>
      <c r="P31162">
        <v>0</v>
      </c>
      <c r="Q31162">
        <v>0</v>
      </c>
      <c r="R31162">
        <v>1</v>
      </c>
      <c r="S31162">
        <v>-20.147176009999999</v>
      </c>
      <c r="T31162">
        <v>-43.959556040000002</v>
      </c>
    </row>
    <row r="31163" spans="1:20" x14ac:dyDescent="0.3">
      <c r="A31163">
        <v>103101</v>
      </c>
      <c r="B31163" s="1">
        <v>43113</v>
      </c>
      <c r="C31163" s="2">
        <v>0.28472222222222221</v>
      </c>
      <c r="D31163" t="s">
        <v>58</v>
      </c>
      <c r="E31163" t="s">
        <v>63</v>
      </c>
      <c r="F31163" t="s">
        <v>505</v>
      </c>
      <c r="G31163" t="s">
        <v>471</v>
      </c>
      <c r="H31163" t="s">
        <v>517</v>
      </c>
      <c r="I31163" t="s">
        <v>451</v>
      </c>
      <c r="J31163" t="s">
        <v>503</v>
      </c>
      <c r="K31163">
        <v>1</v>
      </c>
      <c r="L31163">
        <v>0</v>
      </c>
      <c r="M31163">
        <v>0</v>
      </c>
      <c r="N31163">
        <v>0</v>
      </c>
      <c r="O31163">
        <v>1</v>
      </c>
      <c r="P31163">
        <v>0</v>
      </c>
      <c r="Q31163">
        <v>0</v>
      </c>
      <c r="R31163">
        <v>1</v>
      </c>
      <c r="S31163">
        <v>-20.258815080000002</v>
      </c>
      <c r="T31163">
        <v>-42.108704430000003</v>
      </c>
    </row>
    <row r="31164" spans="1:20" x14ac:dyDescent="0.3">
      <c r="A31164">
        <v>103627</v>
      </c>
      <c r="B31164" s="1">
        <v>43115</v>
      </c>
      <c r="C31164" s="2">
        <v>3.4722222222222224E-2</v>
      </c>
      <c r="D31164" t="s">
        <v>58</v>
      </c>
      <c r="E31164" t="s">
        <v>296</v>
      </c>
      <c r="F31164" t="s">
        <v>321</v>
      </c>
      <c r="G31164" t="s">
        <v>471</v>
      </c>
      <c r="H31164" t="s">
        <v>517</v>
      </c>
      <c r="I31164" t="s">
        <v>451</v>
      </c>
      <c r="J31164" t="s">
        <v>13</v>
      </c>
      <c r="K31164">
        <v>1</v>
      </c>
      <c r="L31164">
        <v>0</v>
      </c>
      <c r="M31164">
        <v>0</v>
      </c>
      <c r="N31164">
        <v>0</v>
      </c>
      <c r="O31164">
        <v>1</v>
      </c>
      <c r="P31164">
        <v>0</v>
      </c>
      <c r="Q31164">
        <v>0</v>
      </c>
      <c r="R31164">
        <v>1</v>
      </c>
      <c r="S31164">
        <v>-21.3429</v>
      </c>
      <c r="T31164">
        <v>-43.587499999999999</v>
      </c>
    </row>
    <row r="31165" spans="1:20" x14ac:dyDescent="0.3">
      <c r="A31165">
        <v>105592</v>
      </c>
      <c r="B31165" s="1">
        <v>43123</v>
      </c>
      <c r="C31165" s="2">
        <v>0.14583333333333334</v>
      </c>
      <c r="D31165" t="s">
        <v>58</v>
      </c>
      <c r="E31165" t="s">
        <v>129</v>
      </c>
      <c r="F31165" t="s">
        <v>441</v>
      </c>
      <c r="G31165" t="s">
        <v>471</v>
      </c>
      <c r="H31165" t="s">
        <v>517</v>
      </c>
      <c r="I31165" t="s">
        <v>450</v>
      </c>
      <c r="J31165" t="s">
        <v>13</v>
      </c>
      <c r="K31165">
        <v>1</v>
      </c>
      <c r="L31165">
        <v>0</v>
      </c>
      <c r="M31165">
        <v>0</v>
      </c>
      <c r="N31165">
        <v>0</v>
      </c>
      <c r="O31165">
        <v>1</v>
      </c>
      <c r="P31165">
        <v>0</v>
      </c>
      <c r="Q31165">
        <v>0</v>
      </c>
      <c r="R31165">
        <v>1</v>
      </c>
      <c r="S31165">
        <v>-19.388100000000001</v>
      </c>
      <c r="T31165">
        <v>-44.3354</v>
      </c>
    </row>
    <row r="31166" spans="1:20" x14ac:dyDescent="0.3">
      <c r="A31166">
        <v>111592</v>
      </c>
      <c r="B31166" s="1">
        <v>43147</v>
      </c>
      <c r="C31166" s="2">
        <v>1.3888888888888888E-2</v>
      </c>
      <c r="D31166" t="s">
        <v>58</v>
      </c>
      <c r="E31166" t="s">
        <v>119</v>
      </c>
      <c r="F31166" t="s">
        <v>441</v>
      </c>
      <c r="G31166" t="s">
        <v>471</v>
      </c>
      <c r="H31166" t="s">
        <v>517</v>
      </c>
      <c r="I31166" t="s">
        <v>450</v>
      </c>
      <c r="J31166" t="s">
        <v>503</v>
      </c>
      <c r="K31166">
        <v>1</v>
      </c>
      <c r="L31166">
        <v>0</v>
      </c>
      <c r="M31166">
        <v>0</v>
      </c>
      <c r="N31166">
        <v>0</v>
      </c>
      <c r="O31166">
        <v>1</v>
      </c>
      <c r="P31166">
        <v>0</v>
      </c>
      <c r="Q31166">
        <v>0</v>
      </c>
      <c r="R31166">
        <v>1</v>
      </c>
      <c r="S31166">
        <v>-21.624672409999999</v>
      </c>
      <c r="T31166">
        <v>-43.44908753</v>
      </c>
    </row>
    <row r="31167" spans="1:20" x14ac:dyDescent="0.3">
      <c r="A31167">
        <v>111890</v>
      </c>
      <c r="B31167" s="1">
        <v>43148</v>
      </c>
      <c r="C31167" s="2">
        <v>0.57013888888888886</v>
      </c>
      <c r="D31167" t="s">
        <v>58</v>
      </c>
      <c r="E31167" t="s">
        <v>280</v>
      </c>
      <c r="F31167" t="s">
        <v>486</v>
      </c>
      <c r="G31167" t="s">
        <v>471</v>
      </c>
      <c r="H31167" t="s">
        <v>517</v>
      </c>
      <c r="I31167" t="s">
        <v>450</v>
      </c>
      <c r="J31167" t="s">
        <v>13</v>
      </c>
      <c r="K31167">
        <v>1</v>
      </c>
      <c r="L31167">
        <v>0</v>
      </c>
      <c r="M31167">
        <v>0</v>
      </c>
      <c r="N31167">
        <v>0</v>
      </c>
      <c r="O31167">
        <v>1</v>
      </c>
      <c r="P31167">
        <v>0</v>
      </c>
      <c r="Q31167">
        <v>0</v>
      </c>
      <c r="R31167">
        <v>1</v>
      </c>
      <c r="S31167">
        <v>-19.930219300000001</v>
      </c>
      <c r="T31167">
        <v>-44.408195300000003</v>
      </c>
    </row>
    <row r="31168" spans="1:20" x14ac:dyDescent="0.3">
      <c r="A31168">
        <v>117655</v>
      </c>
      <c r="B31168" s="1">
        <v>43171</v>
      </c>
      <c r="C31168" s="2">
        <v>3.472222222222222E-3</v>
      </c>
      <c r="D31168" t="s">
        <v>58</v>
      </c>
      <c r="E31168" t="s">
        <v>132</v>
      </c>
      <c r="F31168" t="s">
        <v>475</v>
      </c>
      <c r="G31168" t="s">
        <v>471</v>
      </c>
      <c r="H31168" t="s">
        <v>517</v>
      </c>
      <c r="I31168" t="s">
        <v>451</v>
      </c>
      <c r="J31168" t="s">
        <v>13</v>
      </c>
      <c r="K31168">
        <v>1</v>
      </c>
      <c r="L31168">
        <v>0</v>
      </c>
      <c r="M31168">
        <v>0</v>
      </c>
      <c r="N31168">
        <v>0</v>
      </c>
      <c r="O31168">
        <v>1</v>
      </c>
      <c r="P31168">
        <v>0</v>
      </c>
      <c r="Q31168">
        <v>0</v>
      </c>
      <c r="R31168">
        <v>1</v>
      </c>
      <c r="S31168">
        <v>-18.7819</v>
      </c>
      <c r="T31168">
        <v>-48.234400000000001</v>
      </c>
    </row>
    <row r="31169" spans="1:20" x14ac:dyDescent="0.3">
      <c r="A31169">
        <v>117798</v>
      </c>
      <c r="B31169" s="1">
        <v>43171</v>
      </c>
      <c r="C31169" s="2">
        <v>0.44791666666666669</v>
      </c>
      <c r="D31169" t="s">
        <v>58</v>
      </c>
      <c r="E31169" t="s">
        <v>255</v>
      </c>
      <c r="F31169" t="s">
        <v>475</v>
      </c>
      <c r="G31169" t="s">
        <v>471</v>
      </c>
      <c r="H31169" t="s">
        <v>517</v>
      </c>
      <c r="I31169" t="s">
        <v>451</v>
      </c>
      <c r="J31169" t="s">
        <v>13</v>
      </c>
      <c r="K31169">
        <v>1</v>
      </c>
      <c r="L31169">
        <v>0</v>
      </c>
      <c r="M31169">
        <v>0</v>
      </c>
      <c r="N31169">
        <v>0</v>
      </c>
      <c r="O31169">
        <v>1</v>
      </c>
      <c r="P31169">
        <v>0</v>
      </c>
      <c r="Q31169">
        <v>0</v>
      </c>
      <c r="R31169">
        <v>1</v>
      </c>
      <c r="S31169">
        <v>-18.624759000000001</v>
      </c>
      <c r="T31169">
        <v>-49.186227000000002</v>
      </c>
    </row>
    <row r="31170" spans="1:20" x14ac:dyDescent="0.3">
      <c r="A31170">
        <v>118840</v>
      </c>
      <c r="B31170" s="1">
        <v>43176</v>
      </c>
      <c r="C31170" s="2">
        <v>6.25E-2</v>
      </c>
      <c r="D31170" t="s">
        <v>58</v>
      </c>
      <c r="E31170" t="s">
        <v>302</v>
      </c>
      <c r="F31170" t="s">
        <v>486</v>
      </c>
      <c r="G31170" t="s">
        <v>471</v>
      </c>
      <c r="H31170" t="s">
        <v>517</v>
      </c>
      <c r="I31170" t="s">
        <v>450</v>
      </c>
      <c r="J31170" t="s">
        <v>503</v>
      </c>
      <c r="K31170">
        <v>1</v>
      </c>
      <c r="L31170">
        <v>0</v>
      </c>
      <c r="M31170">
        <v>0</v>
      </c>
      <c r="N31170">
        <v>0</v>
      </c>
      <c r="O31170">
        <v>1</v>
      </c>
      <c r="P31170">
        <v>0</v>
      </c>
      <c r="Q31170">
        <v>0</v>
      </c>
      <c r="R31170">
        <v>1</v>
      </c>
      <c r="S31170">
        <v>-22.215377490000002</v>
      </c>
      <c r="T31170">
        <v>-46.115798949999999</v>
      </c>
    </row>
    <row r="31171" spans="1:20" x14ac:dyDescent="0.3">
      <c r="A31171">
        <v>119296</v>
      </c>
      <c r="B31171" s="1">
        <v>43177</v>
      </c>
      <c r="C31171" s="2">
        <v>0.82638888888888884</v>
      </c>
      <c r="D31171" t="s">
        <v>58</v>
      </c>
      <c r="E31171" t="s">
        <v>141</v>
      </c>
      <c r="F31171" t="s">
        <v>441</v>
      </c>
      <c r="G31171" t="s">
        <v>471</v>
      </c>
      <c r="H31171" t="s">
        <v>517</v>
      </c>
      <c r="I31171" t="s">
        <v>450</v>
      </c>
      <c r="J31171" t="s">
        <v>13</v>
      </c>
      <c r="K31171">
        <v>1</v>
      </c>
      <c r="L31171">
        <v>0</v>
      </c>
      <c r="M31171">
        <v>0</v>
      </c>
      <c r="N31171">
        <v>0</v>
      </c>
      <c r="O31171">
        <v>1</v>
      </c>
      <c r="P31171">
        <v>0</v>
      </c>
      <c r="Q31171">
        <v>0</v>
      </c>
      <c r="R31171">
        <v>1</v>
      </c>
      <c r="S31171">
        <v>-18.724299649999999</v>
      </c>
      <c r="T31171">
        <v>-48.203201290000003</v>
      </c>
    </row>
    <row r="31172" spans="1:20" x14ac:dyDescent="0.3">
      <c r="A31172">
        <v>119456</v>
      </c>
      <c r="B31172" s="1">
        <v>43178</v>
      </c>
      <c r="C31172" s="2">
        <v>0.39583333333333331</v>
      </c>
      <c r="D31172" t="s">
        <v>58</v>
      </c>
      <c r="E31172" t="s">
        <v>141</v>
      </c>
      <c r="F31172" t="s">
        <v>475</v>
      </c>
      <c r="G31172" t="s">
        <v>471</v>
      </c>
      <c r="H31172" t="s">
        <v>517</v>
      </c>
      <c r="I31172" t="s">
        <v>450</v>
      </c>
      <c r="J31172" t="s">
        <v>13</v>
      </c>
      <c r="K31172">
        <v>1</v>
      </c>
      <c r="L31172">
        <v>0</v>
      </c>
      <c r="M31172">
        <v>0</v>
      </c>
      <c r="N31172">
        <v>0</v>
      </c>
      <c r="O31172">
        <v>1</v>
      </c>
      <c r="P31172">
        <v>0</v>
      </c>
      <c r="Q31172">
        <v>0</v>
      </c>
      <c r="R31172">
        <v>1</v>
      </c>
      <c r="S31172">
        <v>-18.6416</v>
      </c>
      <c r="T31172">
        <v>-48.124600000000001</v>
      </c>
    </row>
    <row r="31173" spans="1:20" x14ac:dyDescent="0.3">
      <c r="A31173">
        <v>119467</v>
      </c>
      <c r="B31173" s="1">
        <v>43178</v>
      </c>
      <c r="C31173" s="2">
        <v>0.5</v>
      </c>
      <c r="D31173" t="s">
        <v>58</v>
      </c>
      <c r="E31173" t="s">
        <v>135</v>
      </c>
      <c r="F31173" t="s">
        <v>486</v>
      </c>
      <c r="G31173" t="s">
        <v>471</v>
      </c>
      <c r="H31173" t="s">
        <v>517</v>
      </c>
      <c r="I31173" t="s">
        <v>450</v>
      </c>
      <c r="J31173" t="s">
        <v>13</v>
      </c>
      <c r="K31173">
        <v>1</v>
      </c>
      <c r="L31173">
        <v>0</v>
      </c>
      <c r="M31173">
        <v>0</v>
      </c>
      <c r="N31173">
        <v>0</v>
      </c>
      <c r="O31173">
        <v>1</v>
      </c>
      <c r="P31173">
        <v>0</v>
      </c>
      <c r="Q31173">
        <v>0</v>
      </c>
      <c r="R31173">
        <v>1</v>
      </c>
      <c r="S31173">
        <v>-18.876899999999999</v>
      </c>
      <c r="T31173">
        <v>-49.057699999999997</v>
      </c>
    </row>
    <row r="31174" spans="1:20" x14ac:dyDescent="0.3">
      <c r="A31174">
        <v>119561</v>
      </c>
      <c r="B31174" s="1">
        <v>43179</v>
      </c>
      <c r="C31174" s="2">
        <v>6.9444444444444441E-3</v>
      </c>
      <c r="D31174" t="s">
        <v>58</v>
      </c>
      <c r="E31174" t="s">
        <v>276</v>
      </c>
      <c r="F31174" t="s">
        <v>321</v>
      </c>
      <c r="G31174" t="s">
        <v>471</v>
      </c>
      <c r="H31174" t="s">
        <v>517</v>
      </c>
      <c r="I31174" t="s">
        <v>450</v>
      </c>
      <c r="J31174" t="s">
        <v>503</v>
      </c>
      <c r="K31174">
        <v>1</v>
      </c>
      <c r="L31174">
        <v>0</v>
      </c>
      <c r="M31174">
        <v>0</v>
      </c>
      <c r="N31174">
        <v>0</v>
      </c>
      <c r="O31174">
        <v>1</v>
      </c>
      <c r="P31174">
        <v>0</v>
      </c>
      <c r="Q31174">
        <v>0</v>
      </c>
      <c r="R31174">
        <v>1</v>
      </c>
      <c r="S31174">
        <v>-19.142005910000002</v>
      </c>
      <c r="T31174">
        <v>-42.020087240000002</v>
      </c>
    </row>
    <row r="31175" spans="1:20" x14ac:dyDescent="0.3">
      <c r="A31175">
        <v>121020</v>
      </c>
      <c r="B31175" s="1">
        <v>43184</v>
      </c>
      <c r="C31175" s="2">
        <v>0.94444444444444453</v>
      </c>
      <c r="D31175" t="s">
        <v>58</v>
      </c>
      <c r="E31175" t="s">
        <v>244</v>
      </c>
      <c r="F31175" t="s">
        <v>441</v>
      </c>
      <c r="G31175" t="s">
        <v>471</v>
      </c>
      <c r="H31175" t="s">
        <v>517</v>
      </c>
      <c r="I31175" t="s">
        <v>450</v>
      </c>
      <c r="J31175" t="s">
        <v>503</v>
      </c>
      <c r="K31175">
        <v>1</v>
      </c>
      <c r="L31175">
        <v>0</v>
      </c>
      <c r="M31175">
        <v>0</v>
      </c>
      <c r="N31175">
        <v>0</v>
      </c>
      <c r="O31175">
        <v>1</v>
      </c>
      <c r="P31175">
        <v>0</v>
      </c>
      <c r="Q31175">
        <v>0</v>
      </c>
      <c r="R31175">
        <v>1</v>
      </c>
      <c r="S31175">
        <v>-20.257632999999998</v>
      </c>
      <c r="T31175">
        <v>-41.801701000000001</v>
      </c>
    </row>
    <row r="31176" spans="1:20" x14ac:dyDescent="0.3">
      <c r="A31176">
        <v>121722</v>
      </c>
      <c r="B31176" s="1">
        <v>43188</v>
      </c>
      <c r="C31176" s="2">
        <v>0.14583333333333334</v>
      </c>
      <c r="D31176" t="s">
        <v>58</v>
      </c>
      <c r="E31176" t="s">
        <v>133</v>
      </c>
      <c r="F31176" t="s">
        <v>321</v>
      </c>
      <c r="G31176" t="s">
        <v>471</v>
      </c>
      <c r="H31176" t="s">
        <v>517</v>
      </c>
      <c r="I31176" t="s">
        <v>451</v>
      </c>
      <c r="J31176" t="s">
        <v>13</v>
      </c>
      <c r="K31176">
        <v>1</v>
      </c>
      <c r="L31176">
        <v>0</v>
      </c>
      <c r="M31176">
        <v>0</v>
      </c>
      <c r="N31176">
        <v>0</v>
      </c>
      <c r="O31176">
        <v>1</v>
      </c>
      <c r="P31176">
        <v>0</v>
      </c>
      <c r="Q31176">
        <v>0</v>
      </c>
      <c r="R31176">
        <v>1</v>
      </c>
      <c r="S31176">
        <v>-19.269685549999998</v>
      </c>
      <c r="T31176">
        <v>-48.126704689999997</v>
      </c>
    </row>
    <row r="31177" spans="1:20" x14ac:dyDescent="0.3">
      <c r="A31177">
        <v>124326</v>
      </c>
      <c r="B31177" s="1">
        <v>43197</v>
      </c>
      <c r="C31177" s="2">
        <v>0.67361111111111116</v>
      </c>
      <c r="D31177" t="s">
        <v>58</v>
      </c>
      <c r="E31177" t="s">
        <v>172</v>
      </c>
      <c r="F31177" t="s">
        <v>486</v>
      </c>
      <c r="G31177" t="s">
        <v>471</v>
      </c>
      <c r="H31177" t="s">
        <v>517</v>
      </c>
      <c r="I31177" t="s">
        <v>450</v>
      </c>
      <c r="J31177" t="s">
        <v>503</v>
      </c>
      <c r="K31177">
        <v>1</v>
      </c>
      <c r="L31177">
        <v>0</v>
      </c>
      <c r="M31177">
        <v>0</v>
      </c>
      <c r="N31177">
        <v>0</v>
      </c>
      <c r="O31177">
        <v>1</v>
      </c>
      <c r="P31177">
        <v>0</v>
      </c>
      <c r="Q31177">
        <v>0</v>
      </c>
      <c r="R31177">
        <v>1</v>
      </c>
      <c r="S31177">
        <v>-16.310099999999998</v>
      </c>
      <c r="T31177">
        <v>-43.105499999999999</v>
      </c>
    </row>
    <row r="31178" spans="1:20" x14ac:dyDescent="0.3">
      <c r="A31178">
        <v>126920</v>
      </c>
      <c r="B31178" s="1">
        <v>43200</v>
      </c>
      <c r="C31178" s="2">
        <v>0.15625</v>
      </c>
      <c r="D31178" t="s">
        <v>58</v>
      </c>
      <c r="E31178" t="s">
        <v>254</v>
      </c>
      <c r="F31178" t="s">
        <v>441</v>
      </c>
      <c r="G31178" t="s">
        <v>471</v>
      </c>
      <c r="H31178" t="s">
        <v>517</v>
      </c>
      <c r="I31178" t="s">
        <v>451</v>
      </c>
      <c r="J31178" t="s">
        <v>503</v>
      </c>
      <c r="K31178">
        <v>1</v>
      </c>
      <c r="L31178">
        <v>0</v>
      </c>
      <c r="M31178">
        <v>0</v>
      </c>
      <c r="N31178">
        <v>0</v>
      </c>
      <c r="O31178">
        <v>1</v>
      </c>
      <c r="P31178">
        <v>0</v>
      </c>
      <c r="Q31178">
        <v>0</v>
      </c>
      <c r="R31178">
        <v>1</v>
      </c>
      <c r="S31178">
        <v>-20.34976472</v>
      </c>
      <c r="T31178">
        <v>-43.917723420000002</v>
      </c>
    </row>
    <row r="31179" spans="1:20" x14ac:dyDescent="0.3">
      <c r="A31179">
        <v>144336</v>
      </c>
      <c r="B31179" s="1">
        <v>43285</v>
      </c>
      <c r="C31179" s="2">
        <v>0.17361111111111113</v>
      </c>
      <c r="D31179" t="s">
        <v>58</v>
      </c>
      <c r="E31179" t="s">
        <v>65</v>
      </c>
      <c r="F31179" t="s">
        <v>507</v>
      </c>
      <c r="G31179" t="s">
        <v>471</v>
      </c>
      <c r="H31179" t="s">
        <v>517</v>
      </c>
      <c r="I31179" t="s">
        <v>450</v>
      </c>
      <c r="J31179" t="s">
        <v>503</v>
      </c>
      <c r="K31179">
        <v>1</v>
      </c>
      <c r="L31179">
        <v>0</v>
      </c>
      <c r="M31179">
        <v>0</v>
      </c>
      <c r="N31179">
        <v>0</v>
      </c>
      <c r="O31179">
        <v>1</v>
      </c>
      <c r="P31179">
        <v>0</v>
      </c>
      <c r="Q31179">
        <v>0</v>
      </c>
      <c r="R31179">
        <v>1</v>
      </c>
      <c r="S31179">
        <v>-21.17944979</v>
      </c>
      <c r="T31179">
        <v>-42.373477000000001</v>
      </c>
    </row>
    <row r="31180" spans="1:20" x14ac:dyDescent="0.3">
      <c r="A31180">
        <v>161015</v>
      </c>
      <c r="B31180" s="1">
        <v>43365</v>
      </c>
      <c r="C31180" s="2">
        <v>0.43055555555555558</v>
      </c>
      <c r="D31180" t="s">
        <v>58</v>
      </c>
      <c r="E31180" t="s">
        <v>118</v>
      </c>
      <c r="F31180" t="s">
        <v>441</v>
      </c>
      <c r="G31180" t="s">
        <v>471</v>
      </c>
      <c r="H31180" t="s">
        <v>517</v>
      </c>
      <c r="I31180" t="s">
        <v>451</v>
      </c>
      <c r="J31180" t="s">
        <v>503</v>
      </c>
      <c r="K31180">
        <v>1</v>
      </c>
      <c r="L31180">
        <v>0</v>
      </c>
      <c r="M31180">
        <v>0</v>
      </c>
      <c r="N31180">
        <v>0</v>
      </c>
      <c r="O31180">
        <v>1</v>
      </c>
      <c r="P31180">
        <v>0</v>
      </c>
      <c r="Q31180">
        <v>0</v>
      </c>
      <c r="R31180">
        <v>1</v>
      </c>
      <c r="S31180">
        <v>-17.192946760000002</v>
      </c>
      <c r="T31180">
        <v>-46.912393569999999</v>
      </c>
    </row>
    <row r="31181" spans="1:20" x14ac:dyDescent="0.3">
      <c r="A31181">
        <v>172576</v>
      </c>
      <c r="B31181" s="1">
        <v>43423</v>
      </c>
      <c r="C31181" s="2">
        <v>2.0833333333333332E-2</v>
      </c>
      <c r="D31181" t="s">
        <v>58</v>
      </c>
      <c r="E31181" t="s">
        <v>334</v>
      </c>
      <c r="F31181" t="s">
        <v>486</v>
      </c>
      <c r="G31181" t="s">
        <v>471</v>
      </c>
      <c r="H31181" t="s">
        <v>517</v>
      </c>
      <c r="I31181" t="s">
        <v>451</v>
      </c>
      <c r="J31181" t="s">
        <v>503</v>
      </c>
      <c r="K31181">
        <v>1</v>
      </c>
      <c r="L31181">
        <v>0</v>
      </c>
      <c r="M31181">
        <v>0</v>
      </c>
      <c r="N31181">
        <v>0</v>
      </c>
      <c r="O31181">
        <v>1</v>
      </c>
      <c r="P31181">
        <v>0</v>
      </c>
      <c r="Q31181">
        <v>0</v>
      </c>
      <c r="R31181">
        <v>1</v>
      </c>
      <c r="S31181">
        <v>-16.167196950000001</v>
      </c>
      <c r="T31181">
        <v>-41.43562317</v>
      </c>
    </row>
    <row r="31182" spans="1:20" x14ac:dyDescent="0.3">
      <c r="A31182">
        <v>100119</v>
      </c>
      <c r="B31182" s="1">
        <v>43101</v>
      </c>
      <c r="C31182" s="2">
        <v>0.71527777777777779</v>
      </c>
      <c r="D31182" t="s">
        <v>58</v>
      </c>
      <c r="E31182" t="s">
        <v>96</v>
      </c>
      <c r="F31182" t="s">
        <v>321</v>
      </c>
      <c r="G31182" t="s">
        <v>471</v>
      </c>
      <c r="H31182" t="s">
        <v>517</v>
      </c>
      <c r="I31182" t="s">
        <v>451</v>
      </c>
      <c r="J31182" t="s">
        <v>13</v>
      </c>
      <c r="K31182">
        <v>1</v>
      </c>
      <c r="L31182">
        <v>0</v>
      </c>
      <c r="M31182">
        <v>0</v>
      </c>
      <c r="N31182">
        <v>0</v>
      </c>
      <c r="O31182">
        <v>1</v>
      </c>
      <c r="P31182">
        <v>0</v>
      </c>
      <c r="Q31182">
        <v>0</v>
      </c>
      <c r="R31182">
        <v>1</v>
      </c>
      <c r="S31182">
        <v>-20.875299999999999</v>
      </c>
      <c r="T31182">
        <v>-44.844299999999997</v>
      </c>
    </row>
    <row r="31183" spans="1:20" x14ac:dyDescent="0.3">
      <c r="A31183">
        <v>100508</v>
      </c>
      <c r="B31183" s="1">
        <v>43103</v>
      </c>
      <c r="C31183" s="2">
        <v>7.6388888888888895E-2</v>
      </c>
      <c r="D31183" t="s">
        <v>58</v>
      </c>
      <c r="E31183" t="s">
        <v>105</v>
      </c>
      <c r="F31183" t="s">
        <v>486</v>
      </c>
      <c r="G31183" t="s">
        <v>471</v>
      </c>
      <c r="H31183" t="s">
        <v>517</v>
      </c>
      <c r="I31183" t="s">
        <v>450</v>
      </c>
      <c r="J31183" t="s">
        <v>13</v>
      </c>
      <c r="K31183">
        <v>1</v>
      </c>
      <c r="L31183">
        <v>0</v>
      </c>
      <c r="M31183">
        <v>0</v>
      </c>
      <c r="N31183">
        <v>0</v>
      </c>
      <c r="O31183">
        <v>1</v>
      </c>
      <c r="P31183">
        <v>0</v>
      </c>
      <c r="Q31183">
        <v>0</v>
      </c>
      <c r="R31183">
        <v>1</v>
      </c>
      <c r="S31183">
        <v>-21.088944699999999</v>
      </c>
      <c r="T31183">
        <v>-45.067373400000001</v>
      </c>
    </row>
    <row r="31184" spans="1:20" x14ac:dyDescent="0.3">
      <c r="A31184">
        <v>106897</v>
      </c>
      <c r="B31184" s="1">
        <v>43128</v>
      </c>
      <c r="C31184" s="2">
        <v>0.4861111111111111</v>
      </c>
      <c r="D31184" t="s">
        <v>58</v>
      </c>
      <c r="E31184" t="s">
        <v>91</v>
      </c>
      <c r="F31184" t="s">
        <v>494</v>
      </c>
      <c r="G31184" t="s">
        <v>471</v>
      </c>
      <c r="H31184" t="s">
        <v>517</v>
      </c>
      <c r="I31184" t="s">
        <v>450</v>
      </c>
      <c r="J31184" t="s">
        <v>13</v>
      </c>
      <c r="K31184">
        <v>1</v>
      </c>
      <c r="L31184">
        <v>0</v>
      </c>
      <c r="M31184">
        <v>0</v>
      </c>
      <c r="N31184">
        <v>0</v>
      </c>
      <c r="O31184">
        <v>1</v>
      </c>
      <c r="P31184">
        <v>0</v>
      </c>
      <c r="Q31184">
        <v>0</v>
      </c>
      <c r="R31184">
        <v>1</v>
      </c>
      <c r="S31184">
        <v>-19.958600000000001</v>
      </c>
      <c r="T31184">
        <v>-44.0608</v>
      </c>
    </row>
    <row r="31185" spans="1:20" x14ac:dyDescent="0.3">
      <c r="A31185">
        <v>108259</v>
      </c>
      <c r="B31185" s="1">
        <v>43134</v>
      </c>
      <c r="C31185" s="2">
        <v>0.2638888888888889</v>
      </c>
      <c r="D31185" t="s">
        <v>58</v>
      </c>
      <c r="E31185" t="s">
        <v>102</v>
      </c>
      <c r="F31185" t="s">
        <v>321</v>
      </c>
      <c r="G31185" t="s">
        <v>471</v>
      </c>
      <c r="H31185" t="s">
        <v>517</v>
      </c>
      <c r="I31185" t="s">
        <v>451</v>
      </c>
      <c r="J31185" t="s">
        <v>13</v>
      </c>
      <c r="K31185">
        <v>1</v>
      </c>
      <c r="L31185">
        <v>0</v>
      </c>
      <c r="M31185">
        <v>0</v>
      </c>
      <c r="N31185">
        <v>0</v>
      </c>
      <c r="O31185">
        <v>1</v>
      </c>
      <c r="P31185">
        <v>0</v>
      </c>
      <c r="Q31185">
        <v>0</v>
      </c>
      <c r="R31185">
        <v>1</v>
      </c>
      <c r="S31185">
        <v>-21.66254546</v>
      </c>
      <c r="T31185">
        <v>-45.307217270000002</v>
      </c>
    </row>
    <row r="31186" spans="1:20" x14ac:dyDescent="0.3">
      <c r="A31186">
        <v>110527</v>
      </c>
      <c r="B31186" s="1">
        <v>43142</v>
      </c>
      <c r="C31186" s="2">
        <v>0.49305555555555558</v>
      </c>
      <c r="D31186" t="s">
        <v>58</v>
      </c>
      <c r="E31186" t="s">
        <v>107</v>
      </c>
      <c r="F31186" t="s">
        <v>321</v>
      </c>
      <c r="G31186" t="s">
        <v>471</v>
      </c>
      <c r="H31186" t="s">
        <v>517</v>
      </c>
      <c r="I31186" t="s">
        <v>450</v>
      </c>
      <c r="J31186" t="s">
        <v>13</v>
      </c>
      <c r="K31186">
        <v>1</v>
      </c>
      <c r="L31186">
        <v>0</v>
      </c>
      <c r="M31186">
        <v>0</v>
      </c>
      <c r="N31186">
        <v>0</v>
      </c>
      <c r="O31186">
        <v>1</v>
      </c>
      <c r="P31186">
        <v>0</v>
      </c>
      <c r="Q31186">
        <v>0</v>
      </c>
      <c r="R31186">
        <v>1</v>
      </c>
      <c r="S31186">
        <v>-21.908648670000002</v>
      </c>
      <c r="T31186">
        <v>-45.570253729999997</v>
      </c>
    </row>
    <row r="31187" spans="1:20" x14ac:dyDescent="0.3">
      <c r="A31187">
        <v>111852</v>
      </c>
      <c r="B31187" s="1">
        <v>43148</v>
      </c>
      <c r="C31187" s="2">
        <v>0.30902777777777779</v>
      </c>
      <c r="D31187" t="s">
        <v>58</v>
      </c>
      <c r="E31187" t="s">
        <v>258</v>
      </c>
      <c r="F31187" t="s">
        <v>441</v>
      </c>
      <c r="G31187" t="s">
        <v>471</v>
      </c>
      <c r="H31187" t="s">
        <v>517</v>
      </c>
      <c r="I31187" t="s">
        <v>450</v>
      </c>
      <c r="J31187" t="s">
        <v>13</v>
      </c>
      <c r="K31187">
        <v>1</v>
      </c>
      <c r="L31187">
        <v>0</v>
      </c>
      <c r="M31187">
        <v>0</v>
      </c>
      <c r="N31187">
        <v>0</v>
      </c>
      <c r="O31187">
        <v>1</v>
      </c>
      <c r="P31187">
        <v>0</v>
      </c>
      <c r="Q31187">
        <v>0</v>
      </c>
      <c r="R31187">
        <v>1</v>
      </c>
      <c r="S31187">
        <v>-22.797705329999999</v>
      </c>
      <c r="T31187">
        <v>-46.25656128</v>
      </c>
    </row>
    <row r="31188" spans="1:20" x14ac:dyDescent="0.3">
      <c r="A31188">
        <v>113809</v>
      </c>
      <c r="B31188" s="1">
        <v>43155</v>
      </c>
      <c r="C31188" s="2">
        <v>0.97916666666666663</v>
      </c>
      <c r="D31188" t="s">
        <v>58</v>
      </c>
      <c r="E31188" t="s">
        <v>113</v>
      </c>
      <c r="F31188" t="s">
        <v>486</v>
      </c>
      <c r="G31188" t="s">
        <v>471</v>
      </c>
      <c r="H31188" t="s">
        <v>517</v>
      </c>
      <c r="I31188" t="s">
        <v>450</v>
      </c>
      <c r="J31188" t="s">
        <v>13</v>
      </c>
      <c r="K31188">
        <v>1</v>
      </c>
      <c r="L31188">
        <v>0</v>
      </c>
      <c r="M31188">
        <v>0</v>
      </c>
      <c r="N31188">
        <v>0</v>
      </c>
      <c r="O31188">
        <v>1</v>
      </c>
      <c r="P31188">
        <v>0</v>
      </c>
      <c r="Q31188">
        <v>0</v>
      </c>
      <c r="R31188">
        <v>1</v>
      </c>
      <c r="S31188">
        <v>-22.82199108</v>
      </c>
      <c r="T31188">
        <v>-46.304352489999999</v>
      </c>
    </row>
    <row r="31189" spans="1:20" x14ac:dyDescent="0.3">
      <c r="A31189">
        <v>119150</v>
      </c>
      <c r="B31189" s="1">
        <v>43177</v>
      </c>
      <c r="C31189" s="2">
        <v>0.29166666666666669</v>
      </c>
      <c r="D31189" t="s">
        <v>58</v>
      </c>
      <c r="E31189" t="s">
        <v>280</v>
      </c>
      <c r="F31189" t="s">
        <v>486</v>
      </c>
      <c r="G31189" t="s">
        <v>471</v>
      </c>
      <c r="H31189" t="s">
        <v>517</v>
      </c>
      <c r="I31189" t="s">
        <v>450</v>
      </c>
      <c r="J31189" t="s">
        <v>13</v>
      </c>
      <c r="K31189">
        <v>1</v>
      </c>
      <c r="L31189">
        <v>0</v>
      </c>
      <c r="M31189">
        <v>0</v>
      </c>
      <c r="N31189">
        <v>0</v>
      </c>
      <c r="O31189">
        <v>1</v>
      </c>
      <c r="P31189">
        <v>0</v>
      </c>
      <c r="Q31189">
        <v>0</v>
      </c>
      <c r="R31189">
        <v>1</v>
      </c>
      <c r="S31189">
        <v>-19.937277949999999</v>
      </c>
      <c r="T31189">
        <v>-44.446503970000002</v>
      </c>
    </row>
    <row r="31190" spans="1:20" x14ac:dyDescent="0.3">
      <c r="A31190">
        <v>122903</v>
      </c>
      <c r="B31190" s="1">
        <v>43193</v>
      </c>
      <c r="C31190" s="2">
        <v>0.29166666666666669</v>
      </c>
      <c r="D31190" t="s">
        <v>58</v>
      </c>
      <c r="E31190" t="s">
        <v>179</v>
      </c>
      <c r="F31190" t="s">
        <v>441</v>
      </c>
      <c r="G31190" t="s">
        <v>471</v>
      </c>
      <c r="H31190" t="s">
        <v>517</v>
      </c>
      <c r="I31190" t="s">
        <v>450</v>
      </c>
      <c r="J31190" t="s">
        <v>503</v>
      </c>
      <c r="K31190">
        <v>1</v>
      </c>
      <c r="L31190">
        <v>0</v>
      </c>
      <c r="M31190">
        <v>0</v>
      </c>
      <c r="N31190">
        <v>0</v>
      </c>
      <c r="O31190">
        <v>1</v>
      </c>
      <c r="P31190">
        <v>0</v>
      </c>
      <c r="Q31190">
        <v>0</v>
      </c>
      <c r="R31190">
        <v>1</v>
      </c>
      <c r="S31190">
        <v>-19.778400000000001</v>
      </c>
      <c r="T31190">
        <v>-43.043700000000001</v>
      </c>
    </row>
    <row r="31191" spans="1:20" x14ac:dyDescent="0.3">
      <c r="A31191">
        <v>135946</v>
      </c>
      <c r="B31191" s="1">
        <v>43242</v>
      </c>
      <c r="C31191" s="2">
        <v>0.875</v>
      </c>
      <c r="D31191" t="s">
        <v>58</v>
      </c>
      <c r="E31191" t="s">
        <v>59</v>
      </c>
      <c r="F31191" t="s">
        <v>321</v>
      </c>
      <c r="G31191" t="s">
        <v>471</v>
      </c>
      <c r="H31191" t="s">
        <v>517</v>
      </c>
      <c r="I31191" t="s">
        <v>451</v>
      </c>
      <c r="J31191" t="s">
        <v>503</v>
      </c>
      <c r="K31191">
        <v>1</v>
      </c>
      <c r="L31191">
        <v>0</v>
      </c>
      <c r="M31191">
        <v>0</v>
      </c>
      <c r="N31191">
        <v>0</v>
      </c>
      <c r="O31191">
        <v>1</v>
      </c>
      <c r="P31191">
        <v>0</v>
      </c>
      <c r="Q31191">
        <v>0</v>
      </c>
      <c r="R31191">
        <v>1</v>
      </c>
      <c r="S31191">
        <v>-19.036318390000002</v>
      </c>
      <c r="T31191">
        <v>-42.148189539999997</v>
      </c>
    </row>
    <row r="31192" spans="1:20" x14ac:dyDescent="0.3">
      <c r="A31192">
        <v>143484</v>
      </c>
      <c r="B31192" s="1">
        <v>43280</v>
      </c>
      <c r="C31192" s="2">
        <v>0.99305555555555547</v>
      </c>
      <c r="D31192" t="s">
        <v>58</v>
      </c>
      <c r="E31192" t="s">
        <v>213</v>
      </c>
      <c r="F31192" t="s">
        <v>441</v>
      </c>
      <c r="G31192" t="s">
        <v>471</v>
      </c>
      <c r="H31192" t="s">
        <v>517</v>
      </c>
      <c r="I31192" t="s">
        <v>451</v>
      </c>
      <c r="J31192" t="s">
        <v>503</v>
      </c>
      <c r="K31192">
        <v>1</v>
      </c>
      <c r="L31192">
        <v>0</v>
      </c>
      <c r="M31192">
        <v>0</v>
      </c>
      <c r="N31192">
        <v>0</v>
      </c>
      <c r="O31192">
        <v>1</v>
      </c>
      <c r="P31192">
        <v>0</v>
      </c>
      <c r="Q31192">
        <v>0</v>
      </c>
      <c r="R31192">
        <v>1</v>
      </c>
      <c r="S31192">
        <v>-19.538922360000001</v>
      </c>
      <c r="T31192">
        <v>-42.676949499999999</v>
      </c>
    </row>
    <row r="31193" spans="1:20" x14ac:dyDescent="0.3">
      <c r="A31193">
        <v>145678</v>
      </c>
      <c r="B31193" s="1">
        <v>43280</v>
      </c>
      <c r="C31193" s="2">
        <v>0.45833333333333331</v>
      </c>
      <c r="D31193" t="s">
        <v>58</v>
      </c>
      <c r="E31193" t="s">
        <v>95</v>
      </c>
      <c r="F31193" t="s">
        <v>441</v>
      </c>
      <c r="G31193" t="s">
        <v>471</v>
      </c>
      <c r="H31193" t="s">
        <v>517</v>
      </c>
      <c r="I31193" t="s">
        <v>451</v>
      </c>
      <c r="J31193" t="s">
        <v>503</v>
      </c>
      <c r="K31193">
        <v>1</v>
      </c>
      <c r="L31193">
        <v>0</v>
      </c>
      <c r="M31193">
        <v>0</v>
      </c>
      <c r="N31193">
        <v>0</v>
      </c>
      <c r="O31193">
        <v>1</v>
      </c>
      <c r="P31193">
        <v>0</v>
      </c>
      <c r="Q31193">
        <v>0</v>
      </c>
      <c r="R31193">
        <v>1</v>
      </c>
      <c r="S31193">
        <v>-19.83529562</v>
      </c>
      <c r="T31193">
        <v>-43.861378969999997</v>
      </c>
    </row>
    <row r="31194" spans="1:20" x14ac:dyDescent="0.3">
      <c r="A31194">
        <v>146697</v>
      </c>
      <c r="B31194" s="1">
        <v>43295</v>
      </c>
      <c r="C31194" s="2">
        <v>0.94097222222222221</v>
      </c>
      <c r="D31194" t="s">
        <v>58</v>
      </c>
      <c r="E31194" t="s">
        <v>105</v>
      </c>
      <c r="F31194" t="s">
        <v>495</v>
      </c>
      <c r="G31194" t="s">
        <v>471</v>
      </c>
      <c r="H31194" t="s">
        <v>517</v>
      </c>
      <c r="I31194" t="s">
        <v>450</v>
      </c>
      <c r="J31194" t="s">
        <v>13</v>
      </c>
      <c r="K31194">
        <v>1</v>
      </c>
      <c r="L31194">
        <v>0</v>
      </c>
      <c r="M31194">
        <v>0</v>
      </c>
      <c r="N31194">
        <v>0</v>
      </c>
      <c r="O31194">
        <v>1</v>
      </c>
      <c r="P31194">
        <v>0</v>
      </c>
      <c r="Q31194">
        <v>0</v>
      </c>
      <c r="R31194">
        <v>1</v>
      </c>
      <c r="S31194">
        <v>-21.102900000000002</v>
      </c>
      <c r="T31194">
        <v>-45.088099999999997</v>
      </c>
    </row>
    <row r="31195" spans="1:20" x14ac:dyDescent="0.3">
      <c r="A31195">
        <v>156580</v>
      </c>
      <c r="B31195" s="1">
        <v>43344</v>
      </c>
      <c r="C31195" s="2">
        <v>0.52083333333333337</v>
      </c>
      <c r="D31195" t="s">
        <v>58</v>
      </c>
      <c r="E31195" t="s">
        <v>179</v>
      </c>
      <c r="F31195" t="s">
        <v>486</v>
      </c>
      <c r="G31195" t="s">
        <v>471</v>
      </c>
      <c r="H31195" t="s">
        <v>517</v>
      </c>
      <c r="I31195" t="s">
        <v>450</v>
      </c>
      <c r="J31195" t="s">
        <v>503</v>
      </c>
      <c r="K31195">
        <v>1</v>
      </c>
      <c r="L31195">
        <v>0</v>
      </c>
      <c r="M31195">
        <v>0</v>
      </c>
      <c r="N31195">
        <v>0</v>
      </c>
      <c r="O31195">
        <v>1</v>
      </c>
      <c r="P31195">
        <v>0</v>
      </c>
      <c r="Q31195">
        <v>0</v>
      </c>
      <c r="R31195">
        <v>1</v>
      </c>
      <c r="S31195">
        <v>-19.778400000000001</v>
      </c>
      <c r="T31195">
        <v>-43.043700000000001</v>
      </c>
    </row>
    <row r="31196" spans="1:20" x14ac:dyDescent="0.3">
      <c r="A31196">
        <v>156606</v>
      </c>
      <c r="B31196" s="1">
        <v>43344</v>
      </c>
      <c r="C31196" s="2">
        <v>0.64583333333333337</v>
      </c>
      <c r="D31196" t="s">
        <v>58</v>
      </c>
      <c r="E31196" t="s">
        <v>101</v>
      </c>
      <c r="F31196" t="s">
        <v>486</v>
      </c>
      <c r="G31196" t="s">
        <v>471</v>
      </c>
      <c r="H31196" t="s">
        <v>517</v>
      </c>
      <c r="I31196" t="s">
        <v>450</v>
      </c>
      <c r="J31196" t="s">
        <v>13</v>
      </c>
      <c r="K31196">
        <v>1</v>
      </c>
      <c r="L31196">
        <v>0</v>
      </c>
      <c r="M31196">
        <v>0</v>
      </c>
      <c r="N31196">
        <v>0</v>
      </c>
      <c r="O31196">
        <v>1</v>
      </c>
      <c r="P31196">
        <v>0</v>
      </c>
      <c r="Q31196">
        <v>0</v>
      </c>
      <c r="R31196">
        <v>1</v>
      </c>
      <c r="S31196">
        <v>-20.178100000000001</v>
      </c>
      <c r="T31196">
        <v>-44.377099999999999</v>
      </c>
    </row>
    <row r="31197" spans="1:20" x14ac:dyDescent="0.3">
      <c r="A31197">
        <v>162130</v>
      </c>
      <c r="B31197" s="1">
        <v>43371</v>
      </c>
      <c r="C31197" s="2">
        <v>0.35416666666666669</v>
      </c>
      <c r="D31197" t="s">
        <v>58</v>
      </c>
      <c r="E31197" t="s">
        <v>92</v>
      </c>
      <c r="F31197" t="s">
        <v>486</v>
      </c>
      <c r="G31197" t="s">
        <v>471</v>
      </c>
      <c r="H31197" t="s">
        <v>517</v>
      </c>
      <c r="I31197" t="s">
        <v>450</v>
      </c>
      <c r="J31197" t="s">
        <v>503</v>
      </c>
      <c r="K31197">
        <v>1</v>
      </c>
      <c r="L31197">
        <v>0</v>
      </c>
      <c r="M31197">
        <v>0</v>
      </c>
      <c r="N31197">
        <v>0</v>
      </c>
      <c r="O31197">
        <v>1</v>
      </c>
      <c r="P31197">
        <v>0</v>
      </c>
      <c r="Q31197">
        <v>0</v>
      </c>
      <c r="R31197">
        <v>1</v>
      </c>
      <c r="S31197">
        <v>-19.858960339999999</v>
      </c>
      <c r="T31197">
        <v>-43.107025620000002</v>
      </c>
    </row>
    <row r="31198" spans="1:20" x14ac:dyDescent="0.3">
      <c r="A31198">
        <v>178098</v>
      </c>
      <c r="B31198" s="1">
        <v>43448</v>
      </c>
      <c r="C31198" s="2">
        <v>0.67986111111111114</v>
      </c>
      <c r="D31198" t="s">
        <v>58</v>
      </c>
      <c r="E31198" t="s">
        <v>239</v>
      </c>
      <c r="F31198" t="s">
        <v>441</v>
      </c>
      <c r="G31198" t="s">
        <v>471</v>
      </c>
      <c r="H31198" t="s">
        <v>517</v>
      </c>
      <c r="I31198" t="s">
        <v>451</v>
      </c>
      <c r="J31198" t="s">
        <v>13</v>
      </c>
      <c r="K31198">
        <v>1</v>
      </c>
      <c r="L31198">
        <v>0</v>
      </c>
      <c r="M31198">
        <v>0</v>
      </c>
      <c r="N31198">
        <v>0</v>
      </c>
      <c r="O31198">
        <v>1</v>
      </c>
      <c r="P31198">
        <v>0</v>
      </c>
      <c r="Q31198">
        <v>0</v>
      </c>
      <c r="R31198">
        <v>1</v>
      </c>
      <c r="S31198">
        <v>-22.422000000000001</v>
      </c>
      <c r="T31198">
        <v>-45.966700000000003</v>
      </c>
    </row>
    <row r="31199" spans="1:20" x14ac:dyDescent="0.3">
      <c r="A31199">
        <v>181965</v>
      </c>
      <c r="B31199" s="1">
        <v>43464</v>
      </c>
      <c r="C31199" s="2">
        <v>0.59722222222222221</v>
      </c>
      <c r="D31199" t="s">
        <v>58</v>
      </c>
      <c r="E31199" t="s">
        <v>102</v>
      </c>
      <c r="F31199" t="s">
        <v>486</v>
      </c>
      <c r="G31199" t="s">
        <v>471</v>
      </c>
      <c r="H31199" t="s">
        <v>517</v>
      </c>
      <c r="I31199" t="s">
        <v>450</v>
      </c>
      <c r="J31199" t="s">
        <v>13</v>
      </c>
      <c r="K31199">
        <v>1</v>
      </c>
      <c r="L31199">
        <v>0</v>
      </c>
      <c r="M31199">
        <v>0</v>
      </c>
      <c r="N31199">
        <v>0</v>
      </c>
      <c r="O31199">
        <v>1</v>
      </c>
      <c r="P31199">
        <v>0</v>
      </c>
      <c r="Q31199">
        <v>0</v>
      </c>
      <c r="R31199">
        <v>1</v>
      </c>
      <c r="S31199">
        <v>-21.614799999999999</v>
      </c>
      <c r="T31199">
        <v>-45.261400000000002</v>
      </c>
    </row>
    <row r="31200" spans="1:20" x14ac:dyDescent="0.3">
      <c r="A31200">
        <v>185752</v>
      </c>
      <c r="B31200" s="1">
        <v>43482</v>
      </c>
      <c r="C31200" s="2">
        <v>0.49305555555555558</v>
      </c>
      <c r="D31200" t="s">
        <v>11</v>
      </c>
      <c r="E31200" t="s">
        <v>144</v>
      </c>
      <c r="F31200" t="s">
        <v>441</v>
      </c>
      <c r="G31200" t="s">
        <v>471</v>
      </c>
      <c r="H31200" t="s">
        <v>517</v>
      </c>
      <c r="I31200" t="s">
        <v>451</v>
      </c>
      <c r="J31200" t="s">
        <v>13</v>
      </c>
      <c r="K31200">
        <v>1</v>
      </c>
      <c r="L31200">
        <v>0</v>
      </c>
      <c r="M31200">
        <v>0</v>
      </c>
      <c r="N31200">
        <v>0</v>
      </c>
      <c r="O31200">
        <v>1</v>
      </c>
      <c r="P31200">
        <v>0</v>
      </c>
      <c r="Q31200">
        <v>0</v>
      </c>
      <c r="R31200">
        <v>1</v>
      </c>
      <c r="S31200">
        <v>-21.327636999999999</v>
      </c>
      <c r="T31200">
        <v>-49.791409000000002</v>
      </c>
    </row>
    <row r="31201" spans="1:20" x14ac:dyDescent="0.3">
      <c r="A31201">
        <v>187131</v>
      </c>
      <c r="B31201" s="1">
        <v>43489</v>
      </c>
      <c r="C31201" s="2">
        <v>0.47569444444444442</v>
      </c>
      <c r="D31201" t="s">
        <v>67</v>
      </c>
      <c r="E31201" t="s">
        <v>186</v>
      </c>
      <c r="F31201" t="s">
        <v>441</v>
      </c>
      <c r="G31201" t="s">
        <v>471</v>
      </c>
      <c r="H31201" t="s">
        <v>517</v>
      </c>
      <c r="I31201" t="s">
        <v>450</v>
      </c>
      <c r="J31201" t="s">
        <v>503</v>
      </c>
      <c r="K31201">
        <v>1</v>
      </c>
      <c r="L31201">
        <v>0</v>
      </c>
      <c r="M31201">
        <v>0</v>
      </c>
      <c r="N31201">
        <v>0</v>
      </c>
      <c r="O31201">
        <v>1</v>
      </c>
      <c r="P31201">
        <v>0</v>
      </c>
      <c r="Q31201">
        <v>0</v>
      </c>
      <c r="R31201">
        <v>1</v>
      </c>
      <c r="S31201">
        <v>-19.682210000000001</v>
      </c>
      <c r="T31201">
        <v>-40.271819999999998</v>
      </c>
    </row>
    <row r="31202" spans="1:20" x14ac:dyDescent="0.3">
      <c r="A31202">
        <v>197511</v>
      </c>
      <c r="B31202" s="1">
        <v>43541</v>
      </c>
      <c r="C31202" s="2">
        <v>0.17708333333333334</v>
      </c>
      <c r="D31202" t="s">
        <v>67</v>
      </c>
      <c r="E31202" t="s">
        <v>219</v>
      </c>
      <c r="F31202" t="s">
        <v>496</v>
      </c>
      <c r="G31202" t="s">
        <v>471</v>
      </c>
      <c r="H31202" t="s">
        <v>517</v>
      </c>
      <c r="I31202" t="s">
        <v>450</v>
      </c>
      <c r="J31202" t="s">
        <v>503</v>
      </c>
      <c r="K31202">
        <v>1</v>
      </c>
      <c r="L31202">
        <v>0</v>
      </c>
      <c r="M31202">
        <v>0</v>
      </c>
      <c r="N31202">
        <v>0</v>
      </c>
      <c r="O31202">
        <v>1</v>
      </c>
      <c r="P31202">
        <v>0</v>
      </c>
      <c r="Q31202">
        <v>0</v>
      </c>
      <c r="R31202">
        <v>1</v>
      </c>
      <c r="S31202">
        <v>-20.761369999999999</v>
      </c>
      <c r="T31202">
        <v>-41.580950000000001</v>
      </c>
    </row>
    <row r="31203" spans="1:20" x14ac:dyDescent="0.3">
      <c r="A31203">
        <v>202354</v>
      </c>
      <c r="B31203" s="1">
        <v>43565</v>
      </c>
      <c r="C31203" s="2">
        <v>0.1875</v>
      </c>
      <c r="D31203" t="s">
        <v>67</v>
      </c>
      <c r="E31203" t="s">
        <v>81</v>
      </c>
      <c r="F31203" t="s">
        <v>486</v>
      </c>
      <c r="G31203" t="s">
        <v>471</v>
      </c>
      <c r="H31203" t="s">
        <v>517</v>
      </c>
      <c r="I31203" t="s">
        <v>450</v>
      </c>
      <c r="J31203" t="s">
        <v>503</v>
      </c>
      <c r="K31203">
        <v>1</v>
      </c>
      <c r="L31203">
        <v>0</v>
      </c>
      <c r="M31203">
        <v>0</v>
      </c>
      <c r="N31203">
        <v>0</v>
      </c>
      <c r="O31203">
        <v>1</v>
      </c>
      <c r="P31203">
        <v>0</v>
      </c>
      <c r="Q31203">
        <v>0</v>
      </c>
      <c r="R31203">
        <v>1</v>
      </c>
      <c r="S31203">
        <v>-20.607240000000001</v>
      </c>
      <c r="T31203">
        <v>-40.508890000000001</v>
      </c>
    </row>
    <row r="31204" spans="1:20" x14ac:dyDescent="0.3">
      <c r="A31204">
        <v>208806</v>
      </c>
      <c r="B31204" s="1">
        <v>43596</v>
      </c>
      <c r="C31204" s="2">
        <v>0.94444444444444453</v>
      </c>
      <c r="D31204" t="s">
        <v>67</v>
      </c>
      <c r="E31204" t="s">
        <v>68</v>
      </c>
      <c r="F31204" t="s">
        <v>495</v>
      </c>
      <c r="G31204" t="s">
        <v>471</v>
      </c>
      <c r="H31204" t="s">
        <v>517</v>
      </c>
      <c r="I31204" t="s">
        <v>450</v>
      </c>
      <c r="J31204" t="s">
        <v>502</v>
      </c>
      <c r="K31204">
        <v>1</v>
      </c>
      <c r="L31204">
        <v>0</v>
      </c>
      <c r="M31204">
        <v>0</v>
      </c>
      <c r="N31204">
        <v>0</v>
      </c>
      <c r="O31204">
        <v>1</v>
      </c>
      <c r="P31204">
        <v>0</v>
      </c>
      <c r="Q31204">
        <v>0</v>
      </c>
      <c r="R31204">
        <v>1</v>
      </c>
      <c r="S31204">
        <v>-19.349460000000001</v>
      </c>
      <c r="T31204">
        <v>-40.063630000000003</v>
      </c>
    </row>
    <row r="31205" spans="1:20" x14ac:dyDescent="0.3">
      <c r="A31205">
        <v>214935</v>
      </c>
      <c r="B31205" s="1">
        <v>43626</v>
      </c>
      <c r="C31205" s="2">
        <v>0.90625</v>
      </c>
      <c r="D31205" t="s">
        <v>11</v>
      </c>
      <c r="E31205" t="s">
        <v>149</v>
      </c>
      <c r="F31205" t="s">
        <v>495</v>
      </c>
      <c r="G31205" t="s">
        <v>471</v>
      </c>
      <c r="H31205" t="s">
        <v>517</v>
      </c>
      <c r="I31205" t="s">
        <v>450</v>
      </c>
      <c r="J31205" t="s">
        <v>503</v>
      </c>
      <c r="K31205">
        <v>1</v>
      </c>
      <c r="L31205">
        <v>0</v>
      </c>
      <c r="M31205">
        <v>0</v>
      </c>
      <c r="N31205">
        <v>0</v>
      </c>
      <c r="O31205">
        <v>1</v>
      </c>
      <c r="P31205">
        <v>0</v>
      </c>
      <c r="Q31205">
        <v>0</v>
      </c>
      <c r="R31205">
        <v>1</v>
      </c>
      <c r="S31205">
        <v>-20.879339999999999</v>
      </c>
      <c r="T31205">
        <v>-49.422669999999997</v>
      </c>
    </row>
    <row r="31206" spans="1:20" x14ac:dyDescent="0.3">
      <c r="A31206">
        <v>220961</v>
      </c>
      <c r="B31206" s="1">
        <v>43655</v>
      </c>
      <c r="C31206" s="2">
        <v>0.56944444444444442</v>
      </c>
      <c r="D31206" t="s">
        <v>39</v>
      </c>
      <c r="E31206" t="s">
        <v>325</v>
      </c>
      <c r="F31206" t="s">
        <v>486</v>
      </c>
      <c r="G31206" t="s">
        <v>471</v>
      </c>
      <c r="H31206" t="s">
        <v>517</v>
      </c>
      <c r="I31206" t="s">
        <v>450</v>
      </c>
      <c r="J31206" t="s">
        <v>503</v>
      </c>
      <c r="K31206">
        <v>1</v>
      </c>
      <c r="L31206">
        <v>0</v>
      </c>
      <c r="M31206">
        <v>0</v>
      </c>
      <c r="N31206">
        <v>0</v>
      </c>
      <c r="O31206">
        <v>1</v>
      </c>
      <c r="P31206">
        <v>0</v>
      </c>
      <c r="Q31206">
        <v>0</v>
      </c>
      <c r="R31206">
        <v>1</v>
      </c>
      <c r="S31206">
        <v>-21.483529999999998</v>
      </c>
      <c r="T31206">
        <v>-41.647649999999999</v>
      </c>
    </row>
    <row r="31207" spans="1:20" x14ac:dyDescent="0.3">
      <c r="A31207">
        <v>222273</v>
      </c>
      <c r="B31207" s="1">
        <v>43661</v>
      </c>
      <c r="C31207" s="2">
        <v>0.48958333333333331</v>
      </c>
      <c r="D31207" t="s">
        <v>39</v>
      </c>
      <c r="E31207" t="s">
        <v>200</v>
      </c>
      <c r="F31207" t="s">
        <v>475</v>
      </c>
      <c r="G31207" t="s">
        <v>471</v>
      </c>
      <c r="H31207" t="s">
        <v>517</v>
      </c>
      <c r="I31207" t="s">
        <v>451</v>
      </c>
      <c r="J31207" t="s">
        <v>503</v>
      </c>
      <c r="K31207">
        <v>1</v>
      </c>
      <c r="L31207">
        <v>0</v>
      </c>
      <c r="M31207">
        <v>0</v>
      </c>
      <c r="N31207">
        <v>0</v>
      </c>
      <c r="O31207">
        <v>1</v>
      </c>
      <c r="P31207">
        <v>0</v>
      </c>
      <c r="Q31207">
        <v>0</v>
      </c>
      <c r="R31207">
        <v>1</v>
      </c>
      <c r="S31207">
        <v>-22.375029999999999</v>
      </c>
      <c r="T31207">
        <v>-41.960349999999998</v>
      </c>
    </row>
    <row r="31208" spans="1:20" x14ac:dyDescent="0.3">
      <c r="A31208">
        <v>242324</v>
      </c>
      <c r="B31208" s="1">
        <v>43752</v>
      </c>
      <c r="C31208" s="2">
        <v>0.34027777777777773</v>
      </c>
      <c r="D31208" t="s">
        <v>67</v>
      </c>
      <c r="E31208" t="s">
        <v>72</v>
      </c>
      <c r="F31208" t="s">
        <v>441</v>
      </c>
      <c r="G31208" t="s">
        <v>471</v>
      </c>
      <c r="H31208" t="s">
        <v>517</v>
      </c>
      <c r="I31208" t="s">
        <v>450</v>
      </c>
      <c r="J31208" t="s">
        <v>13</v>
      </c>
      <c r="K31208">
        <v>1</v>
      </c>
      <c r="L31208">
        <v>0</v>
      </c>
      <c r="M31208">
        <v>0</v>
      </c>
      <c r="N31208">
        <v>0</v>
      </c>
      <c r="O31208">
        <v>1</v>
      </c>
      <c r="P31208">
        <v>0</v>
      </c>
      <c r="Q31208">
        <v>0</v>
      </c>
      <c r="R31208">
        <v>1</v>
      </c>
      <c r="S31208">
        <v>-20.271599999999999</v>
      </c>
      <c r="T31208">
        <v>-40.390920000000001</v>
      </c>
    </row>
    <row r="31209" spans="1:20" x14ac:dyDescent="0.3">
      <c r="A31209">
        <v>245492</v>
      </c>
      <c r="B31209" s="1">
        <v>43765</v>
      </c>
      <c r="C31209" s="2">
        <v>0.39583333333333331</v>
      </c>
      <c r="D31209" t="s">
        <v>39</v>
      </c>
      <c r="E31209" t="s">
        <v>77</v>
      </c>
      <c r="F31209" t="s">
        <v>441</v>
      </c>
      <c r="G31209" t="s">
        <v>471</v>
      </c>
      <c r="H31209" t="s">
        <v>517</v>
      </c>
      <c r="I31209" t="s">
        <v>450</v>
      </c>
      <c r="J31209" t="s">
        <v>13</v>
      </c>
      <c r="K31209">
        <v>1</v>
      </c>
      <c r="L31209">
        <v>0</v>
      </c>
      <c r="M31209">
        <v>0</v>
      </c>
      <c r="N31209">
        <v>0</v>
      </c>
      <c r="O31209">
        <v>1</v>
      </c>
      <c r="P31209">
        <v>0</v>
      </c>
      <c r="Q31209">
        <v>0</v>
      </c>
      <c r="R31209">
        <v>1</v>
      </c>
      <c r="S31209">
        <v>-22.735910000000001</v>
      </c>
      <c r="T31209">
        <v>-42.805929999999996</v>
      </c>
    </row>
    <row r="31210" spans="1:20" x14ac:dyDescent="0.3">
      <c r="A31210">
        <v>246522</v>
      </c>
      <c r="B31210" s="1">
        <v>43770</v>
      </c>
      <c r="C31210" s="2">
        <v>0.60416666666666663</v>
      </c>
      <c r="D31210" t="s">
        <v>39</v>
      </c>
      <c r="E31210" t="s">
        <v>87</v>
      </c>
      <c r="F31210" t="s">
        <v>321</v>
      </c>
      <c r="G31210" t="s">
        <v>471</v>
      </c>
      <c r="H31210" t="s">
        <v>517</v>
      </c>
      <c r="I31210" t="s">
        <v>450</v>
      </c>
      <c r="J31210" t="s">
        <v>503</v>
      </c>
      <c r="K31210">
        <v>1</v>
      </c>
      <c r="L31210">
        <v>0</v>
      </c>
      <c r="M31210">
        <v>0</v>
      </c>
      <c r="N31210">
        <v>0</v>
      </c>
      <c r="O31210">
        <v>1</v>
      </c>
      <c r="P31210">
        <v>0</v>
      </c>
      <c r="Q31210">
        <v>0</v>
      </c>
      <c r="R31210">
        <v>1</v>
      </c>
      <c r="S31210">
        <v>-23.006869999999999</v>
      </c>
      <c r="T31210">
        <v>-44.276400000000002</v>
      </c>
    </row>
    <row r="31211" spans="1:20" x14ac:dyDescent="0.3">
      <c r="A31211">
        <v>189304</v>
      </c>
      <c r="B31211" s="1">
        <v>43500</v>
      </c>
      <c r="C31211" s="2">
        <v>0.54166666666666663</v>
      </c>
      <c r="D31211" t="s">
        <v>11</v>
      </c>
      <c r="E31211" t="s">
        <v>27</v>
      </c>
      <c r="F31211" t="s">
        <v>475</v>
      </c>
      <c r="G31211" t="s">
        <v>471</v>
      </c>
      <c r="H31211" t="s">
        <v>517</v>
      </c>
      <c r="I31211" t="s">
        <v>451</v>
      </c>
      <c r="J31211" t="s">
        <v>503</v>
      </c>
      <c r="K31211">
        <v>1</v>
      </c>
      <c r="L31211">
        <v>0</v>
      </c>
      <c r="M31211">
        <v>0</v>
      </c>
      <c r="N31211">
        <v>0</v>
      </c>
      <c r="O31211">
        <v>1</v>
      </c>
      <c r="P31211">
        <v>0</v>
      </c>
      <c r="Q31211">
        <v>0</v>
      </c>
      <c r="R31211">
        <v>1</v>
      </c>
      <c r="S31211">
        <v>-24.50891</v>
      </c>
      <c r="T31211">
        <v>-47.84695</v>
      </c>
    </row>
    <row r="31212" spans="1:20" x14ac:dyDescent="0.3">
      <c r="A31212">
        <v>197851</v>
      </c>
      <c r="B31212" s="1">
        <v>43542</v>
      </c>
      <c r="C31212" s="2">
        <v>0.60416666666666663</v>
      </c>
      <c r="D31212" t="s">
        <v>11</v>
      </c>
      <c r="E31212" t="s">
        <v>32</v>
      </c>
      <c r="F31212" t="s">
        <v>441</v>
      </c>
      <c r="G31212" t="s">
        <v>471</v>
      </c>
      <c r="H31212" t="s">
        <v>517</v>
      </c>
      <c r="I31212" t="s">
        <v>450</v>
      </c>
      <c r="J31212" t="s">
        <v>13</v>
      </c>
      <c r="K31212">
        <v>1</v>
      </c>
      <c r="L31212">
        <v>0</v>
      </c>
      <c r="M31212">
        <v>0</v>
      </c>
      <c r="N31212">
        <v>0</v>
      </c>
      <c r="O31212">
        <v>1</v>
      </c>
      <c r="P31212">
        <v>0</v>
      </c>
      <c r="Q31212">
        <v>0</v>
      </c>
      <c r="R31212">
        <v>1</v>
      </c>
      <c r="S31212">
        <v>-24.14629</v>
      </c>
      <c r="T31212">
        <v>-47.293340000000001</v>
      </c>
    </row>
    <row r="31213" spans="1:20" x14ac:dyDescent="0.3">
      <c r="A31213">
        <v>204972</v>
      </c>
      <c r="B31213" s="1">
        <v>43577</v>
      </c>
      <c r="C31213" s="2">
        <v>0.60069444444444442</v>
      </c>
      <c r="D31213" t="s">
        <v>11</v>
      </c>
      <c r="E31213" t="s">
        <v>34</v>
      </c>
      <c r="F31213" t="s">
        <v>441</v>
      </c>
      <c r="G31213" t="s">
        <v>471</v>
      </c>
      <c r="H31213" t="s">
        <v>517</v>
      </c>
      <c r="I31213" t="s">
        <v>451</v>
      </c>
      <c r="J31213" t="s">
        <v>13</v>
      </c>
      <c r="K31213">
        <v>1</v>
      </c>
      <c r="L31213">
        <v>0</v>
      </c>
      <c r="M31213">
        <v>0</v>
      </c>
      <c r="N31213">
        <v>0</v>
      </c>
      <c r="O31213">
        <v>1</v>
      </c>
      <c r="P31213">
        <v>0</v>
      </c>
      <c r="Q31213">
        <v>0</v>
      </c>
      <c r="R31213">
        <v>1</v>
      </c>
      <c r="S31213">
        <v>-24.730979999999999</v>
      </c>
      <c r="T31213">
        <v>-48.09816</v>
      </c>
    </row>
    <row r="31214" spans="1:20" x14ac:dyDescent="0.3">
      <c r="A31214">
        <v>214060</v>
      </c>
      <c r="B31214" s="1">
        <v>43623</v>
      </c>
      <c r="C31214" s="2">
        <v>0.25</v>
      </c>
      <c r="D31214" t="s">
        <v>39</v>
      </c>
      <c r="E31214" t="s">
        <v>56</v>
      </c>
      <c r="F31214" t="s">
        <v>469</v>
      </c>
      <c r="G31214" t="s">
        <v>471</v>
      </c>
      <c r="H31214" t="s">
        <v>517</v>
      </c>
      <c r="I31214" t="s">
        <v>451</v>
      </c>
      <c r="J31214" t="s">
        <v>13</v>
      </c>
      <c r="K31214">
        <v>1</v>
      </c>
      <c r="L31214">
        <v>0</v>
      </c>
      <c r="M31214">
        <v>0</v>
      </c>
      <c r="N31214">
        <v>0</v>
      </c>
      <c r="O31214">
        <v>1</v>
      </c>
      <c r="P31214">
        <v>0</v>
      </c>
      <c r="Q31214">
        <v>0</v>
      </c>
      <c r="R31214">
        <v>1</v>
      </c>
      <c r="S31214">
        <v>-22.508420000000001</v>
      </c>
      <c r="T31214">
        <v>-42.99821</v>
      </c>
    </row>
    <row r="31215" spans="1:20" x14ac:dyDescent="0.3">
      <c r="A31215">
        <v>226054</v>
      </c>
      <c r="B31215" s="1">
        <v>43678</v>
      </c>
      <c r="C31215" s="2">
        <v>0.99305555555555547</v>
      </c>
      <c r="D31215" t="s">
        <v>11</v>
      </c>
      <c r="E31215" t="s">
        <v>34</v>
      </c>
      <c r="F31215" t="s">
        <v>475</v>
      </c>
      <c r="G31215" t="s">
        <v>471</v>
      </c>
      <c r="H31215" t="s">
        <v>517</v>
      </c>
      <c r="I31215" t="s">
        <v>451</v>
      </c>
      <c r="J31215" t="s">
        <v>13</v>
      </c>
      <c r="K31215">
        <v>1</v>
      </c>
      <c r="L31215">
        <v>0</v>
      </c>
      <c r="M31215">
        <v>0</v>
      </c>
      <c r="N31215">
        <v>0</v>
      </c>
      <c r="O31215">
        <v>1</v>
      </c>
      <c r="P31215">
        <v>0</v>
      </c>
      <c r="Q31215">
        <v>0</v>
      </c>
      <c r="R31215">
        <v>1</v>
      </c>
      <c r="S31215">
        <v>-24.83558</v>
      </c>
      <c r="T31215">
        <v>-48.222369999999998</v>
      </c>
    </row>
    <row r="31216" spans="1:20" x14ac:dyDescent="0.3">
      <c r="A31216">
        <v>190091</v>
      </c>
      <c r="B31216" s="1">
        <v>43504</v>
      </c>
      <c r="C31216" s="2">
        <v>0.22916666666666666</v>
      </c>
      <c r="D31216" t="s">
        <v>58</v>
      </c>
      <c r="E31216" t="s">
        <v>292</v>
      </c>
      <c r="F31216" t="s">
        <v>441</v>
      </c>
      <c r="G31216" t="s">
        <v>471</v>
      </c>
      <c r="H31216" t="s">
        <v>517</v>
      </c>
      <c r="I31216" t="s">
        <v>450</v>
      </c>
      <c r="J31216" t="s">
        <v>503</v>
      </c>
      <c r="K31216">
        <v>1</v>
      </c>
      <c r="L31216">
        <v>0</v>
      </c>
      <c r="M31216">
        <v>0</v>
      </c>
      <c r="N31216">
        <v>0</v>
      </c>
      <c r="O31216">
        <v>1</v>
      </c>
      <c r="P31216">
        <v>0</v>
      </c>
      <c r="Q31216">
        <v>0</v>
      </c>
      <c r="R31216">
        <v>1</v>
      </c>
      <c r="S31216">
        <v>-19.729610000000001</v>
      </c>
      <c r="T31216">
        <v>-46.018540000000002</v>
      </c>
    </row>
    <row r="31217" spans="1:20" x14ac:dyDescent="0.3">
      <c r="A31217">
        <v>193680</v>
      </c>
      <c r="B31217" s="1">
        <v>43522</v>
      </c>
      <c r="C31217" s="2">
        <v>0.125</v>
      </c>
      <c r="D31217" t="s">
        <v>58</v>
      </c>
      <c r="E31217" t="s">
        <v>247</v>
      </c>
      <c r="F31217" t="s">
        <v>321</v>
      </c>
      <c r="G31217" t="s">
        <v>471</v>
      </c>
      <c r="H31217" t="s">
        <v>517</v>
      </c>
      <c r="I31217" t="s">
        <v>451</v>
      </c>
      <c r="J31217" t="s">
        <v>503</v>
      </c>
      <c r="K31217">
        <v>1</v>
      </c>
      <c r="L31217">
        <v>0</v>
      </c>
      <c r="M31217">
        <v>0</v>
      </c>
      <c r="N31217">
        <v>0</v>
      </c>
      <c r="O31217">
        <v>1</v>
      </c>
      <c r="P31217">
        <v>0</v>
      </c>
      <c r="Q31217">
        <v>0</v>
      </c>
      <c r="R31217">
        <v>1</v>
      </c>
      <c r="S31217">
        <v>-18.35014</v>
      </c>
      <c r="T31217">
        <v>-45.093290000000003</v>
      </c>
    </row>
    <row r="31218" spans="1:20" x14ac:dyDescent="0.3">
      <c r="A31218">
        <v>197495</v>
      </c>
      <c r="B31218" s="1">
        <v>43541</v>
      </c>
      <c r="C31218" s="2">
        <v>0.1388888888888889</v>
      </c>
      <c r="D31218" t="s">
        <v>58</v>
      </c>
      <c r="E31218" t="s">
        <v>133</v>
      </c>
      <c r="F31218" t="s">
        <v>321</v>
      </c>
      <c r="G31218" t="s">
        <v>471</v>
      </c>
      <c r="H31218" t="s">
        <v>517</v>
      </c>
      <c r="I31218" t="s">
        <v>450</v>
      </c>
      <c r="J31218" t="s">
        <v>13</v>
      </c>
      <c r="K31218">
        <v>1</v>
      </c>
      <c r="L31218">
        <v>0</v>
      </c>
      <c r="M31218">
        <v>0</v>
      </c>
      <c r="N31218">
        <v>0</v>
      </c>
      <c r="O31218">
        <v>1</v>
      </c>
      <c r="P31218">
        <v>0</v>
      </c>
      <c r="Q31218">
        <v>0</v>
      </c>
      <c r="R31218">
        <v>1</v>
      </c>
      <c r="S31218">
        <v>-19.756789999999999</v>
      </c>
      <c r="T31218">
        <v>-48.252899999999997</v>
      </c>
    </row>
    <row r="31219" spans="1:20" x14ac:dyDescent="0.3">
      <c r="A31219">
        <v>205914</v>
      </c>
      <c r="B31219" s="1">
        <v>43582</v>
      </c>
      <c r="C31219" s="2">
        <v>0.65625</v>
      </c>
      <c r="D31219" t="s">
        <v>58</v>
      </c>
      <c r="E31219" t="s">
        <v>222</v>
      </c>
      <c r="F31219" t="s">
        <v>495</v>
      </c>
      <c r="G31219" t="s">
        <v>471</v>
      </c>
      <c r="H31219" t="s">
        <v>517</v>
      </c>
      <c r="I31219" t="s">
        <v>451</v>
      </c>
      <c r="J31219" t="s">
        <v>503</v>
      </c>
      <c r="K31219">
        <v>1</v>
      </c>
      <c r="L31219">
        <v>0</v>
      </c>
      <c r="M31219">
        <v>0</v>
      </c>
      <c r="N31219">
        <v>0</v>
      </c>
      <c r="O31219">
        <v>1</v>
      </c>
      <c r="P31219">
        <v>0</v>
      </c>
      <c r="Q31219">
        <v>0</v>
      </c>
      <c r="R31219">
        <v>1</v>
      </c>
      <c r="S31219">
        <v>-21.805730000000001</v>
      </c>
      <c r="T31219">
        <v>-46.457749999999997</v>
      </c>
    </row>
    <row r="31220" spans="1:20" x14ac:dyDescent="0.3">
      <c r="A31220">
        <v>206801</v>
      </c>
      <c r="B31220" s="1">
        <v>43587</v>
      </c>
      <c r="C31220" s="2">
        <v>0.38055555555555554</v>
      </c>
      <c r="D31220" t="s">
        <v>58</v>
      </c>
      <c r="E31220" t="s">
        <v>332</v>
      </c>
      <c r="F31220" t="s">
        <v>494</v>
      </c>
      <c r="G31220" t="s">
        <v>471</v>
      </c>
      <c r="H31220" t="s">
        <v>517</v>
      </c>
      <c r="I31220" t="s">
        <v>451</v>
      </c>
      <c r="J31220" t="s">
        <v>503</v>
      </c>
      <c r="K31220">
        <v>1</v>
      </c>
      <c r="L31220">
        <v>0</v>
      </c>
      <c r="M31220">
        <v>0</v>
      </c>
      <c r="N31220">
        <v>0</v>
      </c>
      <c r="O31220">
        <v>1</v>
      </c>
      <c r="P31220">
        <v>0</v>
      </c>
      <c r="Q31220">
        <v>0</v>
      </c>
      <c r="R31220">
        <v>1</v>
      </c>
      <c r="S31220">
        <v>-17.452719999999999</v>
      </c>
      <c r="T31220">
        <v>-41.499920000000003</v>
      </c>
    </row>
    <row r="31221" spans="1:20" x14ac:dyDescent="0.3">
      <c r="A31221">
        <v>206814</v>
      </c>
      <c r="B31221" s="1">
        <v>43585</v>
      </c>
      <c r="C31221" s="2">
        <v>6.9444444444444441E-3</v>
      </c>
      <c r="D31221" t="s">
        <v>58</v>
      </c>
      <c r="E31221" t="s">
        <v>127</v>
      </c>
      <c r="F31221" t="s">
        <v>495</v>
      </c>
      <c r="G31221" t="s">
        <v>471</v>
      </c>
      <c r="H31221" t="s">
        <v>517</v>
      </c>
      <c r="I31221" t="s">
        <v>451</v>
      </c>
      <c r="J31221" t="s">
        <v>13</v>
      </c>
      <c r="K31221">
        <v>1</v>
      </c>
      <c r="L31221">
        <v>0</v>
      </c>
      <c r="M31221">
        <v>0</v>
      </c>
      <c r="N31221">
        <v>0</v>
      </c>
      <c r="O31221">
        <v>1</v>
      </c>
      <c r="P31221">
        <v>0</v>
      </c>
      <c r="Q31221">
        <v>0</v>
      </c>
      <c r="R31221">
        <v>1</v>
      </c>
      <c r="S31221">
        <v>-20.077159999999999</v>
      </c>
      <c r="T31221">
        <v>-43.982140000000001</v>
      </c>
    </row>
    <row r="31222" spans="1:20" x14ac:dyDescent="0.3">
      <c r="A31222">
        <v>208584</v>
      </c>
      <c r="B31222" s="1">
        <v>43596</v>
      </c>
      <c r="C31222" s="2">
        <v>0.32777777777777778</v>
      </c>
      <c r="D31222" t="s">
        <v>58</v>
      </c>
      <c r="E31222" t="s">
        <v>175</v>
      </c>
      <c r="F31222" t="s">
        <v>441</v>
      </c>
      <c r="G31222" t="s">
        <v>471</v>
      </c>
      <c r="H31222" t="s">
        <v>517</v>
      </c>
      <c r="I31222" t="s">
        <v>451</v>
      </c>
      <c r="J31222" t="s">
        <v>503</v>
      </c>
      <c r="K31222">
        <v>1</v>
      </c>
      <c r="L31222">
        <v>0</v>
      </c>
      <c r="M31222">
        <v>0</v>
      </c>
      <c r="N31222">
        <v>0</v>
      </c>
      <c r="O31222">
        <v>1</v>
      </c>
      <c r="P31222">
        <v>0</v>
      </c>
      <c r="Q31222">
        <v>0</v>
      </c>
      <c r="R31222">
        <v>1</v>
      </c>
      <c r="S31222">
        <v>-20.298469999999998</v>
      </c>
      <c r="T31222">
        <v>-49.206150000000001</v>
      </c>
    </row>
    <row r="31223" spans="1:20" x14ac:dyDescent="0.3">
      <c r="A31223">
        <v>223105</v>
      </c>
      <c r="B31223" s="1">
        <v>43665</v>
      </c>
      <c r="C31223" s="2">
        <v>0.80555555555555547</v>
      </c>
      <c r="D31223" t="s">
        <v>58</v>
      </c>
      <c r="E31223" t="s">
        <v>141</v>
      </c>
      <c r="F31223" t="s">
        <v>475</v>
      </c>
      <c r="G31223" t="s">
        <v>471</v>
      </c>
      <c r="H31223" t="s">
        <v>517</v>
      </c>
      <c r="I31223" t="s">
        <v>451</v>
      </c>
      <c r="J31223" t="s">
        <v>13</v>
      </c>
      <c r="K31223">
        <v>1</v>
      </c>
      <c r="L31223">
        <v>0</v>
      </c>
      <c r="M31223">
        <v>0</v>
      </c>
      <c r="N31223">
        <v>0</v>
      </c>
      <c r="O31223">
        <v>1</v>
      </c>
      <c r="P31223">
        <v>0</v>
      </c>
      <c r="Q31223">
        <v>0</v>
      </c>
      <c r="R31223">
        <v>1</v>
      </c>
      <c r="S31223">
        <v>-18.620339999999999</v>
      </c>
      <c r="T31223">
        <v>-48.110869999999998</v>
      </c>
    </row>
    <row r="31224" spans="1:20" x14ac:dyDescent="0.3">
      <c r="A31224">
        <v>223704</v>
      </c>
      <c r="B31224" s="1">
        <v>43668</v>
      </c>
      <c r="C31224" s="2">
        <v>0.25</v>
      </c>
      <c r="D31224" t="s">
        <v>58</v>
      </c>
      <c r="E31224" t="s">
        <v>135</v>
      </c>
      <c r="F31224" t="s">
        <v>495</v>
      </c>
      <c r="G31224" t="s">
        <v>471</v>
      </c>
      <c r="H31224" t="s">
        <v>517</v>
      </c>
      <c r="I31224" t="s">
        <v>450</v>
      </c>
      <c r="J31224" t="s">
        <v>503</v>
      </c>
      <c r="K31224">
        <v>1</v>
      </c>
      <c r="L31224">
        <v>0</v>
      </c>
      <c r="M31224">
        <v>0</v>
      </c>
      <c r="N31224">
        <v>0</v>
      </c>
      <c r="O31224">
        <v>1</v>
      </c>
      <c r="P31224">
        <v>0</v>
      </c>
      <c r="Q31224">
        <v>0</v>
      </c>
      <c r="R31224">
        <v>1</v>
      </c>
      <c r="S31224">
        <v>-18.952300000000001</v>
      </c>
      <c r="T31224">
        <v>-49.027200000000001</v>
      </c>
    </row>
    <row r="31225" spans="1:20" x14ac:dyDescent="0.3">
      <c r="A31225">
        <v>225104</v>
      </c>
      <c r="B31225" s="1">
        <v>43674</v>
      </c>
      <c r="C31225" s="2">
        <v>1.0416666666666666E-2</v>
      </c>
      <c r="D31225" t="s">
        <v>58</v>
      </c>
      <c r="E31225" t="s">
        <v>133</v>
      </c>
      <c r="F31225" t="s">
        <v>495</v>
      </c>
      <c r="G31225" t="s">
        <v>471</v>
      </c>
      <c r="H31225" t="s">
        <v>517</v>
      </c>
      <c r="I31225" t="s">
        <v>451</v>
      </c>
      <c r="J31225" t="s">
        <v>13</v>
      </c>
      <c r="K31225">
        <v>1</v>
      </c>
      <c r="L31225">
        <v>0</v>
      </c>
      <c r="M31225">
        <v>0</v>
      </c>
      <c r="N31225">
        <v>0</v>
      </c>
      <c r="O31225">
        <v>1</v>
      </c>
      <c r="P31225">
        <v>0</v>
      </c>
      <c r="Q31225">
        <v>0</v>
      </c>
      <c r="R31225">
        <v>1</v>
      </c>
      <c r="S31225">
        <v>-19.778970000000001</v>
      </c>
      <c r="T31225">
        <v>-47.940939999999998</v>
      </c>
    </row>
    <row r="31226" spans="1:20" x14ac:dyDescent="0.3">
      <c r="A31226">
        <v>225872</v>
      </c>
      <c r="B31226" s="1">
        <v>43677</v>
      </c>
      <c r="C31226" s="2">
        <v>0.65972222222222221</v>
      </c>
      <c r="D31226" t="s">
        <v>58</v>
      </c>
      <c r="E31226" t="s">
        <v>292</v>
      </c>
      <c r="F31226" t="s">
        <v>441</v>
      </c>
      <c r="G31226" t="s">
        <v>471</v>
      </c>
      <c r="H31226" t="s">
        <v>517</v>
      </c>
      <c r="I31226" t="s">
        <v>451</v>
      </c>
      <c r="J31226" t="s">
        <v>503</v>
      </c>
      <c r="K31226">
        <v>1</v>
      </c>
      <c r="L31226">
        <v>0</v>
      </c>
      <c r="M31226">
        <v>0</v>
      </c>
      <c r="N31226">
        <v>0</v>
      </c>
      <c r="O31226">
        <v>1</v>
      </c>
      <c r="P31226">
        <v>0</v>
      </c>
      <c r="Q31226">
        <v>0</v>
      </c>
      <c r="R31226">
        <v>1</v>
      </c>
      <c r="S31226">
        <v>-19.720569999999999</v>
      </c>
      <c r="T31226">
        <v>-45.895090000000003</v>
      </c>
    </row>
    <row r="31227" spans="1:20" x14ac:dyDescent="0.3">
      <c r="A31227">
        <v>226700</v>
      </c>
      <c r="B31227" s="1">
        <v>43681</v>
      </c>
      <c r="C31227" s="2">
        <v>0.77083333333333337</v>
      </c>
      <c r="D31227" t="s">
        <v>58</v>
      </c>
      <c r="E31227" t="s">
        <v>127</v>
      </c>
      <c r="F31227" t="s">
        <v>321</v>
      </c>
      <c r="G31227" t="s">
        <v>471</v>
      </c>
      <c r="H31227" t="s">
        <v>517</v>
      </c>
      <c r="I31227" t="s">
        <v>451</v>
      </c>
      <c r="J31227" t="s">
        <v>13</v>
      </c>
      <c r="K31227">
        <v>1</v>
      </c>
      <c r="L31227">
        <v>0</v>
      </c>
      <c r="M31227">
        <v>0</v>
      </c>
      <c r="N31227">
        <v>0</v>
      </c>
      <c r="O31227">
        <v>1</v>
      </c>
      <c r="P31227">
        <v>0</v>
      </c>
      <c r="Q31227">
        <v>0</v>
      </c>
      <c r="R31227">
        <v>1</v>
      </c>
      <c r="S31227">
        <v>-20.068629999999999</v>
      </c>
      <c r="T31227">
        <v>-43.981949999999998</v>
      </c>
    </row>
    <row r="31228" spans="1:20" x14ac:dyDescent="0.3">
      <c r="A31228">
        <v>230048</v>
      </c>
      <c r="B31228" s="1">
        <v>43697</v>
      </c>
      <c r="C31228" s="2">
        <v>0.8125</v>
      </c>
      <c r="D31228" t="s">
        <v>58</v>
      </c>
      <c r="E31228" t="s">
        <v>63</v>
      </c>
      <c r="F31228" t="s">
        <v>495</v>
      </c>
      <c r="G31228" t="s">
        <v>471</v>
      </c>
      <c r="H31228" t="s">
        <v>517</v>
      </c>
      <c r="I31228" t="s">
        <v>450</v>
      </c>
      <c r="J31228" t="s">
        <v>503</v>
      </c>
      <c r="K31228">
        <v>1</v>
      </c>
      <c r="L31228">
        <v>0</v>
      </c>
      <c r="M31228">
        <v>0</v>
      </c>
      <c r="N31228">
        <v>0</v>
      </c>
      <c r="O31228">
        <v>1</v>
      </c>
      <c r="P31228">
        <v>0</v>
      </c>
      <c r="Q31228">
        <v>0</v>
      </c>
      <c r="R31228">
        <v>1</v>
      </c>
      <c r="S31228">
        <v>-20.253730000000001</v>
      </c>
      <c r="T31228">
        <v>-42.122880000000002</v>
      </c>
    </row>
    <row r="31229" spans="1:20" x14ac:dyDescent="0.3">
      <c r="A31229">
        <v>234460</v>
      </c>
      <c r="B31229" s="1">
        <v>43718</v>
      </c>
      <c r="C31229" s="2">
        <v>0.23680555555555557</v>
      </c>
      <c r="D31229" t="s">
        <v>58</v>
      </c>
      <c r="E31229" t="s">
        <v>265</v>
      </c>
      <c r="F31229" t="s">
        <v>466</v>
      </c>
      <c r="G31229" t="s">
        <v>471</v>
      </c>
      <c r="H31229" t="s">
        <v>517</v>
      </c>
      <c r="I31229" t="s">
        <v>451</v>
      </c>
      <c r="J31229" t="s">
        <v>503</v>
      </c>
      <c r="K31229">
        <v>1</v>
      </c>
      <c r="L31229">
        <v>0</v>
      </c>
      <c r="M31229">
        <v>0</v>
      </c>
      <c r="N31229">
        <v>0</v>
      </c>
      <c r="O31229">
        <v>1</v>
      </c>
      <c r="P31229">
        <v>0</v>
      </c>
      <c r="Q31229">
        <v>0</v>
      </c>
      <c r="R31229">
        <v>1</v>
      </c>
      <c r="S31229">
        <v>-19.648820000000001</v>
      </c>
      <c r="T31229">
        <v>-46.071289999999998</v>
      </c>
    </row>
    <row r="31230" spans="1:20" x14ac:dyDescent="0.3">
      <c r="A31230">
        <v>236346</v>
      </c>
      <c r="B31230" s="1">
        <v>43726</v>
      </c>
      <c r="C31230" s="2">
        <v>0.22222222222222221</v>
      </c>
      <c r="D31230" t="s">
        <v>58</v>
      </c>
      <c r="E31230" t="s">
        <v>142</v>
      </c>
      <c r="F31230" t="s">
        <v>486</v>
      </c>
      <c r="G31230" t="s">
        <v>471</v>
      </c>
      <c r="H31230" t="s">
        <v>517</v>
      </c>
      <c r="I31230" t="s">
        <v>451</v>
      </c>
      <c r="J31230" t="s">
        <v>503</v>
      </c>
      <c r="K31230">
        <v>1</v>
      </c>
      <c r="L31230">
        <v>0</v>
      </c>
      <c r="M31230">
        <v>0</v>
      </c>
      <c r="N31230">
        <v>0</v>
      </c>
      <c r="O31230">
        <v>1</v>
      </c>
      <c r="P31230">
        <v>0</v>
      </c>
      <c r="Q31230">
        <v>0</v>
      </c>
      <c r="R31230">
        <v>1</v>
      </c>
      <c r="S31230">
        <v>-19.884640000000001</v>
      </c>
      <c r="T31230">
        <v>-44.61618</v>
      </c>
    </row>
    <row r="31231" spans="1:20" x14ac:dyDescent="0.3">
      <c r="A31231">
        <v>239012</v>
      </c>
      <c r="B31231" s="1">
        <v>43737</v>
      </c>
      <c r="C31231" s="2">
        <v>0.8125</v>
      </c>
      <c r="D31231" t="s">
        <v>58</v>
      </c>
      <c r="E31231" t="s">
        <v>222</v>
      </c>
      <c r="F31231" t="s">
        <v>495</v>
      </c>
      <c r="G31231" t="s">
        <v>471</v>
      </c>
      <c r="H31231" t="s">
        <v>517</v>
      </c>
      <c r="I31231" t="s">
        <v>450</v>
      </c>
      <c r="J31231" t="s">
        <v>503</v>
      </c>
      <c r="K31231">
        <v>1</v>
      </c>
      <c r="L31231">
        <v>0</v>
      </c>
      <c r="M31231">
        <v>0</v>
      </c>
      <c r="N31231">
        <v>0</v>
      </c>
      <c r="O31231">
        <v>1</v>
      </c>
      <c r="P31231">
        <v>0</v>
      </c>
      <c r="Q31231">
        <v>0</v>
      </c>
      <c r="R31231">
        <v>1</v>
      </c>
      <c r="S31231">
        <v>-21.773620000000001</v>
      </c>
      <c r="T31231">
        <v>-46.424439999999997</v>
      </c>
    </row>
    <row r="31232" spans="1:20" x14ac:dyDescent="0.3">
      <c r="A31232">
        <v>244652</v>
      </c>
      <c r="B31232" s="1">
        <v>43761</v>
      </c>
      <c r="C31232" s="2">
        <v>0.40972222222222227</v>
      </c>
      <c r="D31232" t="s">
        <v>58</v>
      </c>
      <c r="E31232" t="s">
        <v>174</v>
      </c>
      <c r="F31232" t="s">
        <v>494</v>
      </c>
      <c r="G31232" t="s">
        <v>471</v>
      </c>
      <c r="H31232" t="s">
        <v>517</v>
      </c>
      <c r="I31232" t="s">
        <v>451</v>
      </c>
      <c r="J31232" t="s">
        <v>503</v>
      </c>
      <c r="K31232">
        <v>1</v>
      </c>
      <c r="L31232">
        <v>0</v>
      </c>
      <c r="M31232">
        <v>0</v>
      </c>
      <c r="N31232">
        <v>0</v>
      </c>
      <c r="O31232">
        <v>1</v>
      </c>
      <c r="P31232">
        <v>0</v>
      </c>
      <c r="Q31232">
        <v>0</v>
      </c>
      <c r="R31232">
        <v>1</v>
      </c>
      <c r="S31232">
        <v>-19.746459999999999</v>
      </c>
      <c r="T31232">
        <v>-45.82593</v>
      </c>
    </row>
    <row r="31233" spans="1:20" x14ac:dyDescent="0.3">
      <c r="A31233">
        <v>249320</v>
      </c>
      <c r="B31233" s="1">
        <v>43782</v>
      </c>
      <c r="C31233" s="2">
        <v>0.97222222222222221</v>
      </c>
      <c r="D31233" t="s">
        <v>58</v>
      </c>
      <c r="E31233" t="s">
        <v>133</v>
      </c>
      <c r="F31233" t="s">
        <v>441</v>
      </c>
      <c r="G31233" t="s">
        <v>471</v>
      </c>
      <c r="H31233" t="s">
        <v>517</v>
      </c>
      <c r="I31233" t="s">
        <v>451</v>
      </c>
      <c r="J31233" t="s">
        <v>13</v>
      </c>
      <c r="K31233">
        <v>1</v>
      </c>
      <c r="L31233">
        <v>0</v>
      </c>
      <c r="M31233">
        <v>0</v>
      </c>
      <c r="N31233">
        <v>0</v>
      </c>
      <c r="O31233">
        <v>1</v>
      </c>
      <c r="P31233">
        <v>0</v>
      </c>
      <c r="Q31233">
        <v>0</v>
      </c>
      <c r="R31233">
        <v>1</v>
      </c>
      <c r="S31233">
        <v>-19.778970000000001</v>
      </c>
      <c r="T31233">
        <v>-47.940939999999998</v>
      </c>
    </row>
    <row r="31234" spans="1:20" x14ac:dyDescent="0.3">
      <c r="A31234">
        <v>256519</v>
      </c>
      <c r="B31234" s="1">
        <v>43815</v>
      </c>
      <c r="C31234" s="2">
        <v>0.58333333333333337</v>
      </c>
      <c r="D31234" t="s">
        <v>58</v>
      </c>
      <c r="E31234" t="s">
        <v>314</v>
      </c>
      <c r="F31234" t="s">
        <v>486</v>
      </c>
      <c r="G31234" t="s">
        <v>471</v>
      </c>
      <c r="H31234" t="s">
        <v>517</v>
      </c>
      <c r="I31234" t="s">
        <v>451</v>
      </c>
      <c r="J31234" t="s">
        <v>503</v>
      </c>
      <c r="K31234">
        <v>1</v>
      </c>
      <c r="L31234">
        <v>0</v>
      </c>
      <c r="M31234">
        <v>0</v>
      </c>
      <c r="N31234">
        <v>0</v>
      </c>
      <c r="O31234">
        <v>1</v>
      </c>
      <c r="P31234">
        <v>0</v>
      </c>
      <c r="Q31234">
        <v>0</v>
      </c>
      <c r="R31234">
        <v>1</v>
      </c>
      <c r="S31234">
        <v>-20.163920000000001</v>
      </c>
      <c r="T31234">
        <v>-42.697740000000003</v>
      </c>
    </row>
    <row r="31235" spans="1:20" x14ac:dyDescent="0.3">
      <c r="A31235">
        <v>219687</v>
      </c>
      <c r="B31235" s="1">
        <v>43649</v>
      </c>
      <c r="C31235" s="2">
        <v>0.63194444444444442</v>
      </c>
      <c r="D31235" t="s">
        <v>58</v>
      </c>
      <c r="E31235" t="s">
        <v>239</v>
      </c>
      <c r="F31235" t="s">
        <v>486</v>
      </c>
      <c r="G31235" t="s">
        <v>471</v>
      </c>
      <c r="H31235" t="s">
        <v>517</v>
      </c>
      <c r="I31235" t="s">
        <v>451</v>
      </c>
      <c r="J31235" t="s">
        <v>13</v>
      </c>
      <c r="K31235">
        <v>1</v>
      </c>
      <c r="L31235">
        <v>0</v>
      </c>
      <c r="M31235">
        <v>0</v>
      </c>
      <c r="N31235">
        <v>0</v>
      </c>
      <c r="O31235">
        <v>1</v>
      </c>
      <c r="P31235">
        <v>0</v>
      </c>
      <c r="Q31235">
        <v>0</v>
      </c>
      <c r="R31235">
        <v>1</v>
      </c>
      <c r="S31235">
        <v>-22.411760000000001</v>
      </c>
      <c r="T31235">
        <v>-45.958680000000001</v>
      </c>
    </row>
    <row r="31236" spans="1:20" x14ac:dyDescent="0.3">
      <c r="A31236">
        <v>239819</v>
      </c>
      <c r="B31236" s="1">
        <v>43741</v>
      </c>
      <c r="C31236" s="2">
        <v>0.18402777777777779</v>
      </c>
      <c r="D31236" t="s">
        <v>58</v>
      </c>
      <c r="E31236" t="s">
        <v>99</v>
      </c>
      <c r="F31236" t="s">
        <v>321</v>
      </c>
      <c r="G31236" t="s">
        <v>471</v>
      </c>
      <c r="H31236" t="s">
        <v>517</v>
      </c>
      <c r="I31236" t="s">
        <v>450</v>
      </c>
      <c r="J31236" t="s">
        <v>13</v>
      </c>
      <c r="K31236">
        <v>1</v>
      </c>
      <c r="L31236">
        <v>0</v>
      </c>
      <c r="M31236">
        <v>0</v>
      </c>
      <c r="N31236">
        <v>0</v>
      </c>
      <c r="O31236">
        <v>1</v>
      </c>
      <c r="P31236">
        <v>0</v>
      </c>
      <c r="Q31236">
        <v>0</v>
      </c>
      <c r="R31236">
        <v>1</v>
      </c>
      <c r="S31236">
        <v>-22.230319999999999</v>
      </c>
      <c r="T31236">
        <v>-45.87623</v>
      </c>
    </row>
    <row r="31237" spans="1:20" x14ac:dyDescent="0.3">
      <c r="A31237">
        <v>254522</v>
      </c>
      <c r="B31237" s="1">
        <v>43806</v>
      </c>
      <c r="C31237" s="2">
        <v>0.81944444444444453</v>
      </c>
      <c r="D31237" t="s">
        <v>58</v>
      </c>
      <c r="E31237" t="s">
        <v>112</v>
      </c>
      <c r="F31237" t="s">
        <v>441</v>
      </c>
      <c r="G31237" t="s">
        <v>471</v>
      </c>
      <c r="H31237" t="s">
        <v>517</v>
      </c>
      <c r="I31237" t="s">
        <v>450</v>
      </c>
      <c r="J31237" t="s">
        <v>13</v>
      </c>
      <c r="K31237">
        <v>1</v>
      </c>
      <c r="L31237">
        <v>0</v>
      </c>
      <c r="M31237">
        <v>0</v>
      </c>
      <c r="N31237">
        <v>0</v>
      </c>
      <c r="O31237">
        <v>1</v>
      </c>
      <c r="P31237">
        <v>0</v>
      </c>
      <c r="Q31237">
        <v>0</v>
      </c>
      <c r="R31237">
        <v>1</v>
      </c>
      <c r="S31237">
        <v>-20.499680000000001</v>
      </c>
      <c r="T31237">
        <v>-44.608469999999997</v>
      </c>
    </row>
    <row r="31238" spans="1:20" x14ac:dyDescent="0.3">
      <c r="A31238">
        <v>261864</v>
      </c>
      <c r="B31238" s="1">
        <v>43840</v>
      </c>
      <c r="C31238" s="2">
        <v>0.23958333333333334</v>
      </c>
      <c r="D31238" t="s">
        <v>39</v>
      </c>
      <c r="E31238" t="s">
        <v>40</v>
      </c>
      <c r="F31238" t="s">
        <v>469</v>
      </c>
      <c r="G31238" t="s">
        <v>444</v>
      </c>
      <c r="H31238" t="s">
        <v>517</v>
      </c>
      <c r="I31238" t="s">
        <v>450</v>
      </c>
      <c r="J31238" t="s">
        <v>503</v>
      </c>
      <c r="K31238">
        <v>1</v>
      </c>
      <c r="L31238">
        <v>0</v>
      </c>
      <c r="M31238">
        <v>0</v>
      </c>
      <c r="N31238">
        <v>0</v>
      </c>
      <c r="O31238">
        <v>1</v>
      </c>
      <c r="P31238">
        <v>0</v>
      </c>
      <c r="Q31238">
        <v>0</v>
      </c>
      <c r="R31238">
        <v>1</v>
      </c>
      <c r="S31238">
        <v>-22.807953000000001</v>
      </c>
      <c r="T31238">
        <v>-43.289124000000001</v>
      </c>
    </row>
    <row r="31239" spans="1:20" x14ac:dyDescent="0.3">
      <c r="A31239">
        <v>263947</v>
      </c>
      <c r="B31239" s="1">
        <v>43850</v>
      </c>
      <c r="C31239" s="2">
        <v>0.14583333333333334</v>
      </c>
      <c r="D31239" t="s">
        <v>58</v>
      </c>
      <c r="E31239" t="s">
        <v>104</v>
      </c>
      <c r="F31239" t="s">
        <v>441</v>
      </c>
      <c r="G31239" t="s">
        <v>444</v>
      </c>
      <c r="H31239" t="s">
        <v>517</v>
      </c>
      <c r="I31239" t="s">
        <v>451</v>
      </c>
      <c r="J31239" t="s">
        <v>13</v>
      </c>
      <c r="K31239">
        <v>1</v>
      </c>
      <c r="L31239">
        <v>0</v>
      </c>
      <c r="M31239">
        <v>0</v>
      </c>
      <c r="N31239">
        <v>0</v>
      </c>
      <c r="O31239">
        <v>1</v>
      </c>
      <c r="P31239">
        <v>0</v>
      </c>
      <c r="Q31239">
        <v>0</v>
      </c>
      <c r="R31239">
        <v>1</v>
      </c>
      <c r="S31239">
        <v>-20.727592699999999</v>
      </c>
      <c r="T31239">
        <v>-44.771766470000003</v>
      </c>
    </row>
    <row r="31240" spans="1:20" x14ac:dyDescent="0.3">
      <c r="A31240">
        <v>266148</v>
      </c>
      <c r="B31240" s="1">
        <v>43861</v>
      </c>
      <c r="C31240" s="2">
        <v>0.35416666666666669</v>
      </c>
      <c r="D31240" t="s">
        <v>39</v>
      </c>
      <c r="E31240" t="s">
        <v>277</v>
      </c>
      <c r="F31240" t="s">
        <v>469</v>
      </c>
      <c r="G31240" t="s">
        <v>444</v>
      </c>
      <c r="H31240" t="s">
        <v>517</v>
      </c>
      <c r="I31240" t="s">
        <v>451</v>
      </c>
      <c r="J31240" t="s">
        <v>13</v>
      </c>
      <c r="K31240">
        <v>1</v>
      </c>
      <c r="L31240">
        <v>0</v>
      </c>
      <c r="M31240">
        <v>0</v>
      </c>
      <c r="N31240">
        <v>0</v>
      </c>
      <c r="O31240">
        <v>1</v>
      </c>
      <c r="P31240">
        <v>0</v>
      </c>
      <c r="Q31240">
        <v>0</v>
      </c>
      <c r="R31240">
        <v>1</v>
      </c>
      <c r="S31240">
        <v>-22.689695199999999</v>
      </c>
      <c r="T31240">
        <v>-43.791751079999997</v>
      </c>
    </row>
    <row r="31241" spans="1:20" x14ac:dyDescent="0.3">
      <c r="A31241">
        <v>268675</v>
      </c>
      <c r="B31241" s="1">
        <v>43872</v>
      </c>
      <c r="C31241" s="2">
        <v>0.71527777777777779</v>
      </c>
      <c r="D31241" t="s">
        <v>58</v>
      </c>
      <c r="E31241" t="s">
        <v>65</v>
      </c>
      <c r="F31241" t="s">
        <v>475</v>
      </c>
      <c r="G31241" t="s">
        <v>444</v>
      </c>
      <c r="H31241" t="s">
        <v>517</v>
      </c>
      <c r="I31241" t="s">
        <v>451</v>
      </c>
      <c r="J31241" t="s">
        <v>503</v>
      </c>
      <c r="K31241">
        <v>1</v>
      </c>
      <c r="L31241">
        <v>0</v>
      </c>
      <c r="M31241">
        <v>0</v>
      </c>
      <c r="N31241">
        <v>0</v>
      </c>
      <c r="O31241">
        <v>1</v>
      </c>
      <c r="P31241">
        <v>0</v>
      </c>
      <c r="Q31241">
        <v>0</v>
      </c>
      <c r="R31241">
        <v>1</v>
      </c>
      <c r="S31241">
        <v>-21.19049794</v>
      </c>
      <c r="T31241">
        <v>-42.368416099999997</v>
      </c>
    </row>
    <row r="31242" spans="1:20" x14ac:dyDescent="0.3">
      <c r="A31242">
        <v>269465</v>
      </c>
      <c r="B31242" s="1">
        <v>43876</v>
      </c>
      <c r="C31242" s="2">
        <v>0.625</v>
      </c>
      <c r="D31242" t="s">
        <v>58</v>
      </c>
      <c r="E31242" t="s">
        <v>192</v>
      </c>
      <c r="F31242" t="s">
        <v>441</v>
      </c>
      <c r="G31242" t="s">
        <v>444</v>
      </c>
      <c r="H31242" t="s">
        <v>517</v>
      </c>
      <c r="I31242" t="s">
        <v>451</v>
      </c>
      <c r="J31242" t="s">
        <v>503</v>
      </c>
      <c r="K31242">
        <v>1</v>
      </c>
      <c r="L31242">
        <v>0</v>
      </c>
      <c r="M31242">
        <v>0</v>
      </c>
      <c r="N31242">
        <v>0</v>
      </c>
      <c r="O31242">
        <v>1</v>
      </c>
      <c r="P31242">
        <v>0</v>
      </c>
      <c r="Q31242">
        <v>0</v>
      </c>
      <c r="R31242">
        <v>1</v>
      </c>
      <c r="S31242">
        <v>-16.63600491</v>
      </c>
      <c r="T31242">
        <v>-41.50254588</v>
      </c>
    </row>
    <row r="31243" spans="1:20" x14ac:dyDescent="0.3">
      <c r="A31243">
        <v>275695</v>
      </c>
      <c r="B31243" s="1">
        <v>43906</v>
      </c>
      <c r="C31243" s="2">
        <v>0.1875</v>
      </c>
      <c r="D31243" t="s">
        <v>39</v>
      </c>
      <c r="E31243" t="s">
        <v>40</v>
      </c>
      <c r="F31243" t="s">
        <v>441</v>
      </c>
      <c r="G31243" t="s">
        <v>444</v>
      </c>
      <c r="H31243" t="s">
        <v>517</v>
      </c>
      <c r="I31243" t="s">
        <v>450</v>
      </c>
      <c r="J31243" t="s">
        <v>503</v>
      </c>
      <c r="K31243">
        <v>1</v>
      </c>
      <c r="L31243">
        <v>0</v>
      </c>
      <c r="M31243">
        <v>0</v>
      </c>
      <c r="N31243">
        <v>0</v>
      </c>
      <c r="O31243">
        <v>1</v>
      </c>
      <c r="P31243">
        <v>0</v>
      </c>
      <c r="Q31243">
        <v>0</v>
      </c>
      <c r="R31243">
        <v>1</v>
      </c>
      <c r="S31243">
        <v>-22.814871010000001</v>
      </c>
      <c r="T31243">
        <v>-43.28828833</v>
      </c>
    </row>
    <row r="31244" spans="1:20" x14ac:dyDescent="0.3">
      <c r="A31244">
        <v>276080</v>
      </c>
      <c r="B31244" s="1">
        <v>43908</v>
      </c>
      <c r="C31244" s="2">
        <v>0.21527777777777779</v>
      </c>
      <c r="D31244" t="s">
        <v>58</v>
      </c>
      <c r="E31244" t="s">
        <v>108</v>
      </c>
      <c r="F31244" t="s">
        <v>469</v>
      </c>
      <c r="G31244" t="s">
        <v>444</v>
      </c>
      <c r="H31244" t="s">
        <v>517</v>
      </c>
      <c r="I31244" t="s">
        <v>450</v>
      </c>
      <c r="J31244" t="s">
        <v>13</v>
      </c>
      <c r="K31244">
        <v>1</v>
      </c>
      <c r="L31244">
        <v>0</v>
      </c>
      <c r="M31244">
        <v>0</v>
      </c>
      <c r="N31244">
        <v>0</v>
      </c>
      <c r="O31244">
        <v>1</v>
      </c>
      <c r="P31244">
        <v>0</v>
      </c>
      <c r="Q31244">
        <v>0</v>
      </c>
      <c r="R31244">
        <v>1</v>
      </c>
      <c r="S31244">
        <v>-21.393139779999998</v>
      </c>
      <c r="T31244">
        <v>-45.198160090000002</v>
      </c>
    </row>
    <row r="31245" spans="1:20" x14ac:dyDescent="0.3">
      <c r="A31245">
        <v>280392</v>
      </c>
      <c r="B31245" s="1">
        <v>43939</v>
      </c>
      <c r="C31245" s="2">
        <v>0.64930555555555558</v>
      </c>
      <c r="D31245" t="s">
        <v>39</v>
      </c>
      <c r="E31245" t="s">
        <v>277</v>
      </c>
      <c r="F31245" t="s">
        <v>475</v>
      </c>
      <c r="G31245" t="s">
        <v>444</v>
      </c>
      <c r="H31245" t="s">
        <v>517</v>
      </c>
      <c r="I31245" t="s">
        <v>451</v>
      </c>
      <c r="J31245" t="s">
        <v>503</v>
      </c>
      <c r="K31245">
        <v>1</v>
      </c>
      <c r="L31245">
        <v>0</v>
      </c>
      <c r="M31245">
        <v>0</v>
      </c>
      <c r="N31245">
        <v>0</v>
      </c>
      <c r="O31245">
        <v>1</v>
      </c>
      <c r="P31245">
        <v>0</v>
      </c>
      <c r="Q31245">
        <v>0</v>
      </c>
      <c r="R31245">
        <v>1</v>
      </c>
      <c r="S31245">
        <v>-22.693057759999999</v>
      </c>
      <c r="T31245">
        <v>-43.773626059999998</v>
      </c>
    </row>
    <row r="31246" spans="1:20" x14ac:dyDescent="0.3">
      <c r="A31246">
        <v>281821</v>
      </c>
      <c r="B31246" s="1">
        <v>43949</v>
      </c>
      <c r="C31246" s="2">
        <v>0.17361111111111113</v>
      </c>
      <c r="D31246" t="s">
        <v>58</v>
      </c>
      <c r="E31246" t="s">
        <v>92</v>
      </c>
      <c r="F31246" t="s">
        <v>441</v>
      </c>
      <c r="G31246" t="s">
        <v>444</v>
      </c>
      <c r="H31246" t="s">
        <v>517</v>
      </c>
      <c r="I31246" t="s">
        <v>450</v>
      </c>
      <c r="J31246" t="s">
        <v>503</v>
      </c>
      <c r="K31246">
        <v>1</v>
      </c>
      <c r="L31246">
        <v>0</v>
      </c>
      <c r="M31246">
        <v>0</v>
      </c>
      <c r="N31246">
        <v>0</v>
      </c>
      <c r="O31246">
        <v>1</v>
      </c>
      <c r="P31246">
        <v>0</v>
      </c>
      <c r="Q31246">
        <v>0</v>
      </c>
      <c r="R31246">
        <v>1</v>
      </c>
      <c r="S31246">
        <v>-19.859859119999999</v>
      </c>
      <c r="T31246">
        <v>-43.225669680000003</v>
      </c>
    </row>
    <row r="31247" spans="1:20" x14ac:dyDescent="0.3">
      <c r="A31247">
        <v>284869</v>
      </c>
      <c r="B31247" s="1">
        <v>43968</v>
      </c>
      <c r="C31247" s="2">
        <v>1.0416666666666666E-2</v>
      </c>
      <c r="D31247" t="s">
        <v>58</v>
      </c>
      <c r="E31247" t="s">
        <v>132</v>
      </c>
      <c r="F31247" t="s">
        <v>475</v>
      </c>
      <c r="G31247" t="s">
        <v>444</v>
      </c>
      <c r="H31247" t="s">
        <v>517</v>
      </c>
      <c r="I31247" t="s">
        <v>451</v>
      </c>
      <c r="J31247" t="s">
        <v>13</v>
      </c>
      <c r="K31247">
        <v>1</v>
      </c>
      <c r="L31247">
        <v>0</v>
      </c>
      <c r="M31247">
        <v>0</v>
      </c>
      <c r="N31247">
        <v>0</v>
      </c>
      <c r="O31247">
        <v>1</v>
      </c>
      <c r="P31247">
        <v>0</v>
      </c>
      <c r="Q31247">
        <v>0</v>
      </c>
      <c r="R31247">
        <v>1</v>
      </c>
      <c r="S31247">
        <v>-18.772905380000001</v>
      </c>
      <c r="T31247">
        <v>-48.241243189999999</v>
      </c>
    </row>
    <row r="31248" spans="1:20" x14ac:dyDescent="0.3">
      <c r="A31248">
        <v>284905</v>
      </c>
      <c r="B31248" s="1">
        <v>43968</v>
      </c>
      <c r="C31248" s="2">
        <v>0.34375</v>
      </c>
      <c r="D31248" t="s">
        <v>39</v>
      </c>
      <c r="E31248" t="s">
        <v>277</v>
      </c>
      <c r="F31248" t="s">
        <v>441</v>
      </c>
      <c r="G31248" t="s">
        <v>444</v>
      </c>
      <c r="H31248" t="s">
        <v>517</v>
      </c>
      <c r="I31248" t="s">
        <v>451</v>
      </c>
      <c r="J31248" t="s">
        <v>503</v>
      </c>
      <c r="K31248">
        <v>1</v>
      </c>
      <c r="L31248">
        <v>0</v>
      </c>
      <c r="M31248">
        <v>0</v>
      </c>
      <c r="N31248">
        <v>0</v>
      </c>
      <c r="O31248">
        <v>1</v>
      </c>
      <c r="P31248">
        <v>0</v>
      </c>
      <c r="Q31248">
        <v>0</v>
      </c>
      <c r="R31248">
        <v>1</v>
      </c>
      <c r="S31248">
        <v>-22.689695199999999</v>
      </c>
      <c r="T31248">
        <v>-43.791751079999997</v>
      </c>
    </row>
    <row r="31249" spans="1:20" x14ac:dyDescent="0.3">
      <c r="A31249">
        <v>286075</v>
      </c>
      <c r="B31249" s="1">
        <v>43975</v>
      </c>
      <c r="C31249" s="2">
        <v>0.3263888888888889</v>
      </c>
      <c r="D31249" t="s">
        <v>11</v>
      </c>
      <c r="E31249" t="s">
        <v>34</v>
      </c>
      <c r="F31249" t="s">
        <v>441</v>
      </c>
      <c r="G31249" t="s">
        <v>444</v>
      </c>
      <c r="H31249" t="s">
        <v>517</v>
      </c>
      <c r="I31249" t="s">
        <v>450</v>
      </c>
      <c r="J31249" t="s">
        <v>503</v>
      </c>
      <c r="K31249">
        <v>1</v>
      </c>
      <c r="L31249">
        <v>0</v>
      </c>
      <c r="M31249">
        <v>0</v>
      </c>
      <c r="N31249">
        <v>0</v>
      </c>
      <c r="O31249">
        <v>1</v>
      </c>
      <c r="P31249">
        <v>0</v>
      </c>
      <c r="Q31249">
        <v>0</v>
      </c>
      <c r="R31249">
        <v>1</v>
      </c>
      <c r="S31249">
        <v>-24.790280979999999</v>
      </c>
      <c r="T31249">
        <v>-48.21075278</v>
      </c>
    </row>
    <row r="31250" spans="1:20" x14ac:dyDescent="0.3">
      <c r="A31250">
        <v>287190</v>
      </c>
      <c r="B31250" s="1">
        <v>43981</v>
      </c>
      <c r="C31250" s="2">
        <v>0.6875</v>
      </c>
      <c r="D31250" t="s">
        <v>11</v>
      </c>
      <c r="E31250" t="s">
        <v>177</v>
      </c>
      <c r="F31250" t="s">
        <v>441</v>
      </c>
      <c r="G31250" t="s">
        <v>444</v>
      </c>
      <c r="H31250" t="s">
        <v>517</v>
      </c>
      <c r="I31250" t="s">
        <v>451</v>
      </c>
      <c r="J31250" t="s">
        <v>13</v>
      </c>
      <c r="K31250">
        <v>1</v>
      </c>
      <c r="L31250">
        <v>0</v>
      </c>
      <c r="M31250">
        <v>0</v>
      </c>
      <c r="N31250">
        <v>0</v>
      </c>
      <c r="O31250">
        <v>1</v>
      </c>
      <c r="P31250">
        <v>0</v>
      </c>
      <c r="Q31250">
        <v>0</v>
      </c>
      <c r="R31250">
        <v>1</v>
      </c>
      <c r="S31250">
        <v>-22.984437660000001</v>
      </c>
      <c r="T31250">
        <v>-46.503525109999998</v>
      </c>
    </row>
    <row r="31251" spans="1:20" x14ac:dyDescent="0.3">
      <c r="A31251">
        <v>291118</v>
      </c>
      <c r="B31251" s="1">
        <v>44002</v>
      </c>
      <c r="C31251" s="2">
        <v>0.8125</v>
      </c>
      <c r="D31251" t="s">
        <v>58</v>
      </c>
      <c r="E31251" t="s">
        <v>342</v>
      </c>
      <c r="F31251" t="s">
        <v>475</v>
      </c>
      <c r="G31251" t="s">
        <v>444</v>
      </c>
      <c r="H31251" t="s">
        <v>517</v>
      </c>
      <c r="I31251" t="s">
        <v>450</v>
      </c>
      <c r="J31251" t="s">
        <v>503</v>
      </c>
      <c r="K31251">
        <v>1</v>
      </c>
      <c r="L31251">
        <v>0</v>
      </c>
      <c r="M31251">
        <v>0</v>
      </c>
      <c r="N31251">
        <v>0</v>
      </c>
      <c r="O31251">
        <v>1</v>
      </c>
      <c r="P31251">
        <v>0</v>
      </c>
      <c r="Q31251">
        <v>0</v>
      </c>
      <c r="R31251">
        <v>1</v>
      </c>
      <c r="S31251">
        <v>-19.977703099999999</v>
      </c>
      <c r="T31251">
        <v>-42.801943209999997</v>
      </c>
    </row>
    <row r="31252" spans="1:20" x14ac:dyDescent="0.3">
      <c r="A31252">
        <v>292081</v>
      </c>
      <c r="B31252" s="1">
        <v>44008</v>
      </c>
      <c r="C31252" s="2">
        <v>0.61111111111111105</v>
      </c>
      <c r="D31252" t="s">
        <v>58</v>
      </c>
      <c r="E31252" t="s">
        <v>285</v>
      </c>
      <c r="F31252" t="s">
        <v>475</v>
      </c>
      <c r="G31252" t="s">
        <v>444</v>
      </c>
      <c r="H31252" t="s">
        <v>517</v>
      </c>
      <c r="I31252" t="s">
        <v>451</v>
      </c>
      <c r="J31252" t="s">
        <v>503</v>
      </c>
      <c r="K31252">
        <v>1</v>
      </c>
      <c r="L31252">
        <v>0</v>
      </c>
      <c r="M31252">
        <v>0</v>
      </c>
      <c r="N31252">
        <v>0</v>
      </c>
      <c r="O31252">
        <v>1</v>
      </c>
      <c r="P31252">
        <v>0</v>
      </c>
      <c r="Q31252">
        <v>0</v>
      </c>
      <c r="R31252">
        <v>1</v>
      </c>
      <c r="S31252">
        <v>-21.627990780000001</v>
      </c>
      <c r="T31252">
        <v>-42.830409260000003</v>
      </c>
    </row>
    <row r="31253" spans="1:20" x14ac:dyDescent="0.3">
      <c r="A31253">
        <v>296505</v>
      </c>
      <c r="B31253" s="1">
        <v>44028</v>
      </c>
      <c r="C31253" s="2">
        <v>0.49652777777777773</v>
      </c>
      <c r="D31253" t="s">
        <v>67</v>
      </c>
      <c r="E31253" t="s">
        <v>183</v>
      </c>
      <c r="F31253" t="s">
        <v>441</v>
      </c>
      <c r="G31253" t="s">
        <v>444</v>
      </c>
      <c r="H31253" t="s">
        <v>517</v>
      </c>
      <c r="I31253" t="s">
        <v>450</v>
      </c>
      <c r="J31253" t="s">
        <v>503</v>
      </c>
      <c r="K31253">
        <v>1</v>
      </c>
      <c r="L31253">
        <v>0</v>
      </c>
      <c r="M31253">
        <v>0</v>
      </c>
      <c r="N31253">
        <v>0</v>
      </c>
      <c r="O31253">
        <v>1</v>
      </c>
      <c r="P31253">
        <v>0</v>
      </c>
      <c r="Q31253">
        <v>0</v>
      </c>
      <c r="R31253">
        <v>1</v>
      </c>
      <c r="S31253">
        <v>-20.85689511</v>
      </c>
      <c r="T31253">
        <v>-40.876781200000003</v>
      </c>
    </row>
    <row r="31254" spans="1:20" x14ac:dyDescent="0.3">
      <c r="A31254">
        <v>297580</v>
      </c>
      <c r="B31254" s="1">
        <v>44038</v>
      </c>
      <c r="C31254" s="2">
        <v>0.20138888888888887</v>
      </c>
      <c r="D31254" t="s">
        <v>67</v>
      </c>
      <c r="E31254" t="s">
        <v>157</v>
      </c>
      <c r="F31254" t="s">
        <v>441</v>
      </c>
      <c r="G31254" t="s">
        <v>444</v>
      </c>
      <c r="H31254" t="s">
        <v>517</v>
      </c>
      <c r="I31254" t="s">
        <v>450</v>
      </c>
      <c r="J31254" t="s">
        <v>503</v>
      </c>
      <c r="K31254">
        <v>1</v>
      </c>
      <c r="L31254">
        <v>0</v>
      </c>
      <c r="M31254">
        <v>0</v>
      </c>
      <c r="N31254">
        <v>0</v>
      </c>
      <c r="O31254">
        <v>1</v>
      </c>
      <c r="P31254">
        <v>0</v>
      </c>
      <c r="Q31254">
        <v>0</v>
      </c>
      <c r="R31254">
        <v>1</v>
      </c>
      <c r="S31254">
        <v>-20.41797008</v>
      </c>
      <c r="T31254">
        <v>-40.816180869999997</v>
      </c>
    </row>
    <row r="31255" spans="1:20" x14ac:dyDescent="0.3">
      <c r="A31255">
        <v>298087</v>
      </c>
      <c r="B31255" s="1">
        <v>44040</v>
      </c>
      <c r="C31255" s="2">
        <v>0.90972222222222221</v>
      </c>
      <c r="D31255" t="s">
        <v>39</v>
      </c>
      <c r="E31255" t="s">
        <v>121</v>
      </c>
      <c r="F31255" t="s">
        <v>475</v>
      </c>
      <c r="G31255" t="s">
        <v>444</v>
      </c>
      <c r="H31255" t="s">
        <v>517</v>
      </c>
      <c r="I31255" t="s">
        <v>451</v>
      </c>
      <c r="J31255" t="s">
        <v>13</v>
      </c>
      <c r="K31255">
        <v>1</v>
      </c>
      <c r="L31255">
        <v>0</v>
      </c>
      <c r="M31255">
        <v>0</v>
      </c>
      <c r="N31255">
        <v>0</v>
      </c>
      <c r="O31255">
        <v>1</v>
      </c>
      <c r="P31255">
        <v>0</v>
      </c>
      <c r="Q31255">
        <v>0</v>
      </c>
      <c r="R31255">
        <v>1</v>
      </c>
      <c r="S31255">
        <v>-22.146800020000001</v>
      </c>
      <c r="T31255">
        <v>-43.158107569999999</v>
      </c>
    </row>
    <row r="31256" spans="1:20" x14ac:dyDescent="0.3">
      <c r="A31256">
        <v>299637</v>
      </c>
      <c r="B31256" s="1">
        <v>44048</v>
      </c>
      <c r="C31256" s="2">
        <v>0.6875</v>
      </c>
      <c r="D31256" t="s">
        <v>58</v>
      </c>
      <c r="E31256" t="s">
        <v>276</v>
      </c>
      <c r="F31256" t="s">
        <v>475</v>
      </c>
      <c r="G31256" t="s">
        <v>444</v>
      </c>
      <c r="H31256" t="s">
        <v>517</v>
      </c>
      <c r="I31256" t="s">
        <v>450</v>
      </c>
      <c r="J31256" t="s">
        <v>503</v>
      </c>
      <c r="K31256">
        <v>1</v>
      </c>
      <c r="L31256">
        <v>0</v>
      </c>
      <c r="M31256">
        <v>0</v>
      </c>
      <c r="N31256">
        <v>0</v>
      </c>
      <c r="O31256">
        <v>1</v>
      </c>
      <c r="P31256">
        <v>0</v>
      </c>
      <c r="Q31256">
        <v>0</v>
      </c>
      <c r="R31256">
        <v>1</v>
      </c>
      <c r="S31256">
        <v>-19.10437005</v>
      </c>
      <c r="T31256">
        <v>-42.002249079999999</v>
      </c>
    </row>
    <row r="31257" spans="1:20" x14ac:dyDescent="0.3">
      <c r="A31257">
        <v>301796</v>
      </c>
      <c r="B31257" s="1">
        <v>44059</v>
      </c>
      <c r="C31257" s="2">
        <v>0.19444444444444445</v>
      </c>
      <c r="D31257" t="s">
        <v>58</v>
      </c>
      <c r="E31257" t="s">
        <v>255</v>
      </c>
      <c r="F31257" t="s">
        <v>441</v>
      </c>
      <c r="G31257" t="s">
        <v>444</v>
      </c>
      <c r="H31257" t="s">
        <v>517</v>
      </c>
      <c r="I31257" t="s">
        <v>451</v>
      </c>
      <c r="J31257" t="s">
        <v>13</v>
      </c>
      <c r="K31257">
        <v>1</v>
      </c>
      <c r="L31257">
        <v>0</v>
      </c>
      <c r="M31257">
        <v>0</v>
      </c>
      <c r="N31257">
        <v>0</v>
      </c>
      <c r="O31257">
        <v>1</v>
      </c>
      <c r="P31257">
        <v>0</v>
      </c>
      <c r="Q31257">
        <v>0</v>
      </c>
      <c r="R31257">
        <v>1</v>
      </c>
      <c r="S31257">
        <v>-18.61664008</v>
      </c>
      <c r="T31257">
        <v>-49.191284179999997</v>
      </c>
    </row>
    <row r="31258" spans="1:20" x14ac:dyDescent="0.3">
      <c r="A31258">
        <v>303616</v>
      </c>
      <c r="B31258" s="1">
        <v>44068</v>
      </c>
      <c r="C31258" s="2">
        <v>0.76388888888888884</v>
      </c>
      <c r="D31258" t="s">
        <v>58</v>
      </c>
      <c r="E31258" t="s">
        <v>129</v>
      </c>
      <c r="F31258" t="s">
        <v>469</v>
      </c>
      <c r="G31258" t="s">
        <v>444</v>
      </c>
      <c r="H31258" t="s">
        <v>517</v>
      </c>
      <c r="I31258" t="s">
        <v>450</v>
      </c>
      <c r="J31258" t="s">
        <v>13</v>
      </c>
      <c r="K31258">
        <v>1</v>
      </c>
      <c r="L31258">
        <v>0</v>
      </c>
      <c r="M31258">
        <v>0</v>
      </c>
      <c r="N31258">
        <v>0</v>
      </c>
      <c r="O31258">
        <v>1</v>
      </c>
      <c r="P31258">
        <v>0</v>
      </c>
      <c r="Q31258">
        <v>0</v>
      </c>
      <c r="R31258">
        <v>1</v>
      </c>
      <c r="S31258">
        <v>-19.288150000000002</v>
      </c>
      <c r="T31258">
        <v>-44.392000000000003</v>
      </c>
    </row>
    <row r="31259" spans="1:20" x14ac:dyDescent="0.3">
      <c r="A31259">
        <v>303677</v>
      </c>
      <c r="B31259" s="1">
        <v>44069</v>
      </c>
      <c r="C31259" s="2">
        <v>0.2986111111111111</v>
      </c>
      <c r="D31259" t="s">
        <v>67</v>
      </c>
      <c r="E31259" t="s">
        <v>157</v>
      </c>
      <c r="F31259" t="s">
        <v>475</v>
      </c>
      <c r="G31259" t="s">
        <v>444</v>
      </c>
      <c r="H31259" t="s">
        <v>517</v>
      </c>
      <c r="I31259" t="s">
        <v>450</v>
      </c>
      <c r="J31259" t="s">
        <v>503</v>
      </c>
      <c r="K31259">
        <v>1</v>
      </c>
      <c r="L31259">
        <v>0</v>
      </c>
      <c r="M31259">
        <v>0</v>
      </c>
      <c r="N31259">
        <v>0</v>
      </c>
      <c r="O31259">
        <v>1</v>
      </c>
      <c r="P31259">
        <v>0</v>
      </c>
      <c r="Q31259">
        <v>0</v>
      </c>
      <c r="R31259">
        <v>1</v>
      </c>
      <c r="S31259">
        <v>-20.41120651</v>
      </c>
      <c r="T31259">
        <v>-40.7479394</v>
      </c>
    </row>
    <row r="31260" spans="1:20" x14ac:dyDescent="0.3">
      <c r="A31260">
        <v>306559</v>
      </c>
      <c r="B31260" s="1">
        <v>44082</v>
      </c>
      <c r="C31260" s="2">
        <v>0.24652777777777779</v>
      </c>
      <c r="D31260" t="s">
        <v>67</v>
      </c>
      <c r="E31260" t="s">
        <v>345</v>
      </c>
      <c r="F31260" t="s">
        <v>475</v>
      </c>
      <c r="G31260" t="s">
        <v>444</v>
      </c>
      <c r="H31260" t="s">
        <v>517</v>
      </c>
      <c r="I31260" t="s">
        <v>450</v>
      </c>
      <c r="J31260" t="s">
        <v>503</v>
      </c>
      <c r="K31260">
        <v>1</v>
      </c>
      <c r="L31260">
        <v>0</v>
      </c>
      <c r="M31260">
        <v>0</v>
      </c>
      <c r="N31260">
        <v>0</v>
      </c>
      <c r="O31260">
        <v>1</v>
      </c>
      <c r="P31260">
        <v>0</v>
      </c>
      <c r="Q31260">
        <v>0</v>
      </c>
      <c r="R31260">
        <v>1</v>
      </c>
      <c r="S31260">
        <v>-20.24029105</v>
      </c>
      <c r="T31260">
        <v>-41.32539293</v>
      </c>
    </row>
    <row r="31261" spans="1:20" x14ac:dyDescent="0.3">
      <c r="A31261">
        <v>306634</v>
      </c>
      <c r="B31261" s="1">
        <v>44082</v>
      </c>
      <c r="C31261" s="2">
        <v>0.4375</v>
      </c>
      <c r="D31261" t="s">
        <v>39</v>
      </c>
      <c r="E31261" t="s">
        <v>57</v>
      </c>
      <c r="F31261" t="s">
        <v>441</v>
      </c>
      <c r="G31261" t="s">
        <v>444</v>
      </c>
      <c r="H31261" t="s">
        <v>517</v>
      </c>
      <c r="I31261" t="s">
        <v>451</v>
      </c>
      <c r="J31261" t="s">
        <v>13</v>
      </c>
      <c r="K31261">
        <v>1</v>
      </c>
      <c r="L31261">
        <v>0</v>
      </c>
      <c r="M31261">
        <v>0</v>
      </c>
      <c r="N31261">
        <v>0</v>
      </c>
      <c r="O31261">
        <v>1</v>
      </c>
      <c r="P31261">
        <v>0</v>
      </c>
      <c r="Q31261">
        <v>0</v>
      </c>
      <c r="R31261">
        <v>1</v>
      </c>
      <c r="S31261">
        <v>-22.690955720000002</v>
      </c>
      <c r="T31261">
        <v>-43.80651159</v>
      </c>
    </row>
    <row r="31262" spans="1:20" x14ac:dyDescent="0.3">
      <c r="A31262">
        <v>306649</v>
      </c>
      <c r="B31262" s="1">
        <v>44082</v>
      </c>
      <c r="C31262" s="2">
        <v>0.52083333333333337</v>
      </c>
      <c r="D31262" t="s">
        <v>11</v>
      </c>
      <c r="E31262" t="s">
        <v>347</v>
      </c>
      <c r="F31262" t="s">
        <v>441</v>
      </c>
      <c r="G31262" t="s">
        <v>444</v>
      </c>
      <c r="H31262" t="s">
        <v>517</v>
      </c>
      <c r="I31262" t="s">
        <v>451</v>
      </c>
      <c r="J31262" t="s">
        <v>503</v>
      </c>
      <c r="K31262">
        <v>1</v>
      </c>
      <c r="L31262">
        <v>0</v>
      </c>
      <c r="M31262">
        <v>0</v>
      </c>
      <c r="N31262">
        <v>0</v>
      </c>
      <c r="O31262">
        <v>1</v>
      </c>
      <c r="P31262">
        <v>0</v>
      </c>
      <c r="Q31262">
        <v>0</v>
      </c>
      <c r="R31262">
        <v>1</v>
      </c>
      <c r="S31262">
        <v>-20.780519829999999</v>
      </c>
      <c r="T31262">
        <v>-51.595135239999998</v>
      </c>
    </row>
    <row r="31263" spans="1:20" x14ac:dyDescent="0.3">
      <c r="A31263">
        <v>308153</v>
      </c>
      <c r="B31263" s="1">
        <v>44089</v>
      </c>
      <c r="C31263" s="2">
        <v>0.60416666666666663</v>
      </c>
      <c r="D31263" t="s">
        <v>58</v>
      </c>
      <c r="E31263" t="s">
        <v>159</v>
      </c>
      <c r="F31263" t="s">
        <v>441</v>
      </c>
      <c r="G31263" t="s">
        <v>444</v>
      </c>
      <c r="H31263" t="s">
        <v>517</v>
      </c>
      <c r="I31263" t="s">
        <v>451</v>
      </c>
      <c r="J31263" t="s">
        <v>13</v>
      </c>
      <c r="K31263">
        <v>1</v>
      </c>
      <c r="L31263">
        <v>0</v>
      </c>
      <c r="M31263">
        <v>0</v>
      </c>
      <c r="N31263">
        <v>0</v>
      </c>
      <c r="O31263">
        <v>1</v>
      </c>
      <c r="P31263">
        <v>0</v>
      </c>
      <c r="Q31263">
        <v>0</v>
      </c>
      <c r="R31263">
        <v>1</v>
      </c>
      <c r="S31263">
        <v>-18.442670979999999</v>
      </c>
      <c r="T31263">
        <v>-49.18831685</v>
      </c>
    </row>
    <row r="31264" spans="1:20" x14ac:dyDescent="0.3">
      <c r="A31264">
        <v>308700</v>
      </c>
      <c r="B31264" s="1">
        <v>44092</v>
      </c>
      <c r="C31264" s="2">
        <v>0.66666666666666663</v>
      </c>
      <c r="D31264" t="s">
        <v>39</v>
      </c>
      <c r="E31264" t="s">
        <v>42</v>
      </c>
      <c r="F31264" t="s">
        <v>441</v>
      </c>
      <c r="G31264" t="s">
        <v>444</v>
      </c>
      <c r="H31264" t="s">
        <v>517</v>
      </c>
      <c r="I31264" t="s">
        <v>450</v>
      </c>
      <c r="J31264" t="s">
        <v>502</v>
      </c>
      <c r="K31264">
        <v>1</v>
      </c>
      <c r="L31264">
        <v>0</v>
      </c>
      <c r="M31264">
        <v>0</v>
      </c>
      <c r="N31264">
        <v>0</v>
      </c>
      <c r="O31264">
        <v>1</v>
      </c>
      <c r="P31264">
        <v>0</v>
      </c>
      <c r="Q31264">
        <v>0</v>
      </c>
      <c r="R31264">
        <v>1</v>
      </c>
      <c r="S31264">
        <v>-22.67374628</v>
      </c>
      <c r="T31264">
        <v>-43.28638368</v>
      </c>
    </row>
    <row r="31265" spans="1:20" x14ac:dyDescent="0.3">
      <c r="A31265">
        <v>314100</v>
      </c>
      <c r="B31265" s="1">
        <v>44115</v>
      </c>
      <c r="C31265" s="2">
        <v>0.65208333333333335</v>
      </c>
      <c r="D31265" t="s">
        <v>58</v>
      </c>
      <c r="E31265" t="s">
        <v>95</v>
      </c>
      <c r="F31265" t="s">
        <v>469</v>
      </c>
      <c r="G31265" t="s">
        <v>444</v>
      </c>
      <c r="H31265" t="s">
        <v>517</v>
      </c>
      <c r="I31265" t="s">
        <v>451</v>
      </c>
      <c r="J31265" t="s">
        <v>503</v>
      </c>
      <c r="K31265">
        <v>1</v>
      </c>
      <c r="L31265">
        <v>0</v>
      </c>
      <c r="M31265">
        <v>0</v>
      </c>
      <c r="N31265">
        <v>0</v>
      </c>
      <c r="O31265">
        <v>1</v>
      </c>
      <c r="P31265">
        <v>0</v>
      </c>
      <c r="Q31265">
        <v>0</v>
      </c>
      <c r="R31265">
        <v>1</v>
      </c>
      <c r="S31265">
        <v>-19.834476070000001</v>
      </c>
      <c r="T31265">
        <v>-43.850116010000001</v>
      </c>
    </row>
    <row r="31266" spans="1:20" x14ac:dyDescent="0.3">
      <c r="A31266">
        <v>316447</v>
      </c>
      <c r="B31266" s="1">
        <v>44127</v>
      </c>
      <c r="C31266" s="2">
        <v>0.2986111111111111</v>
      </c>
      <c r="D31266" t="s">
        <v>11</v>
      </c>
      <c r="E31266" t="s">
        <v>34</v>
      </c>
      <c r="F31266" t="s">
        <v>441</v>
      </c>
      <c r="G31266" t="s">
        <v>444</v>
      </c>
      <c r="H31266" t="s">
        <v>517</v>
      </c>
      <c r="I31266" t="s">
        <v>450</v>
      </c>
      <c r="J31266" t="s">
        <v>13</v>
      </c>
      <c r="K31266">
        <v>1</v>
      </c>
      <c r="L31266">
        <v>0</v>
      </c>
      <c r="M31266">
        <v>0</v>
      </c>
      <c r="N31266">
        <v>0</v>
      </c>
      <c r="O31266">
        <v>1</v>
      </c>
      <c r="P31266">
        <v>0</v>
      </c>
      <c r="Q31266">
        <v>0</v>
      </c>
      <c r="R31266">
        <v>1</v>
      </c>
      <c r="S31266">
        <v>-24.784697999999999</v>
      </c>
      <c r="T31266">
        <v>-48.181106</v>
      </c>
    </row>
    <row r="31267" spans="1:20" x14ac:dyDescent="0.3">
      <c r="A31267">
        <v>319157</v>
      </c>
      <c r="B31267" s="1">
        <v>44139</v>
      </c>
      <c r="C31267" s="2">
        <v>0.51736111111111105</v>
      </c>
      <c r="D31267" t="s">
        <v>39</v>
      </c>
      <c r="E31267" t="s">
        <v>42</v>
      </c>
      <c r="F31267" t="s">
        <v>475</v>
      </c>
      <c r="G31267" t="s">
        <v>444</v>
      </c>
      <c r="H31267" t="s">
        <v>517</v>
      </c>
      <c r="I31267" t="s">
        <v>450</v>
      </c>
      <c r="J31267" t="s">
        <v>503</v>
      </c>
      <c r="K31267">
        <v>1</v>
      </c>
      <c r="L31267">
        <v>0</v>
      </c>
      <c r="M31267">
        <v>0</v>
      </c>
      <c r="N31267">
        <v>0</v>
      </c>
      <c r="O31267">
        <v>1</v>
      </c>
      <c r="P31267">
        <v>0</v>
      </c>
      <c r="Q31267">
        <v>0</v>
      </c>
      <c r="R31267">
        <v>1</v>
      </c>
      <c r="S31267">
        <v>-22.556981950000001</v>
      </c>
      <c r="T31267">
        <v>-43.265898229999998</v>
      </c>
    </row>
    <row r="31268" spans="1:20" x14ac:dyDescent="0.3">
      <c r="A31268">
        <v>319662</v>
      </c>
      <c r="B31268" s="1">
        <v>44142</v>
      </c>
      <c r="C31268" s="2">
        <v>0.34375</v>
      </c>
      <c r="D31268" t="s">
        <v>11</v>
      </c>
      <c r="E31268" t="s">
        <v>34</v>
      </c>
      <c r="F31268" t="s">
        <v>441</v>
      </c>
      <c r="G31268" t="s">
        <v>444</v>
      </c>
      <c r="H31268" t="s">
        <v>517</v>
      </c>
      <c r="I31268" t="s">
        <v>450</v>
      </c>
      <c r="J31268" t="s">
        <v>503</v>
      </c>
      <c r="K31268">
        <v>1</v>
      </c>
      <c r="L31268">
        <v>0</v>
      </c>
      <c r="M31268">
        <v>0</v>
      </c>
      <c r="N31268">
        <v>0</v>
      </c>
      <c r="O31268">
        <v>1</v>
      </c>
      <c r="P31268">
        <v>0</v>
      </c>
      <c r="Q31268">
        <v>0</v>
      </c>
      <c r="R31268">
        <v>1</v>
      </c>
      <c r="S31268">
        <v>-24.82234047</v>
      </c>
      <c r="T31268">
        <v>-48.214230540000003</v>
      </c>
    </row>
    <row r="31269" spans="1:20" x14ac:dyDescent="0.3">
      <c r="A31269">
        <v>323634</v>
      </c>
      <c r="B31269" s="1">
        <v>44159</v>
      </c>
      <c r="C31269" s="2">
        <v>0.94444444444444453</v>
      </c>
      <c r="D31269" t="s">
        <v>58</v>
      </c>
      <c r="E31269" t="s">
        <v>173</v>
      </c>
      <c r="F31269" t="s">
        <v>475</v>
      </c>
      <c r="G31269" t="s">
        <v>444</v>
      </c>
      <c r="H31269" t="s">
        <v>517</v>
      </c>
      <c r="I31269" t="s">
        <v>451</v>
      </c>
      <c r="J31269" t="s">
        <v>13</v>
      </c>
      <c r="K31269">
        <v>1</v>
      </c>
      <c r="L31269">
        <v>0</v>
      </c>
      <c r="M31269">
        <v>0</v>
      </c>
      <c r="N31269">
        <v>0</v>
      </c>
      <c r="O31269">
        <v>1</v>
      </c>
      <c r="P31269">
        <v>0</v>
      </c>
      <c r="Q31269">
        <v>0</v>
      </c>
      <c r="R31269">
        <v>1</v>
      </c>
      <c r="S31269">
        <v>-18.50025784</v>
      </c>
      <c r="T31269">
        <v>-46.109518139999999</v>
      </c>
    </row>
    <row r="31270" spans="1:20" x14ac:dyDescent="0.3">
      <c r="A31270">
        <v>325540</v>
      </c>
      <c r="B31270" s="1">
        <v>44169</v>
      </c>
      <c r="C31270" s="2">
        <v>0.56944444444444442</v>
      </c>
      <c r="D31270" t="s">
        <v>39</v>
      </c>
      <c r="E31270" t="s">
        <v>74</v>
      </c>
      <c r="F31270" t="s">
        <v>475</v>
      </c>
      <c r="G31270" t="s">
        <v>444</v>
      </c>
      <c r="H31270" t="s">
        <v>517</v>
      </c>
      <c r="I31270" t="s">
        <v>451</v>
      </c>
      <c r="J31270" t="s">
        <v>503</v>
      </c>
      <c r="K31270">
        <v>1</v>
      </c>
      <c r="L31270">
        <v>0</v>
      </c>
      <c r="M31270">
        <v>0</v>
      </c>
      <c r="N31270">
        <v>0</v>
      </c>
      <c r="O31270">
        <v>1</v>
      </c>
      <c r="P31270">
        <v>0</v>
      </c>
      <c r="Q31270">
        <v>0</v>
      </c>
      <c r="R31270">
        <v>1</v>
      </c>
      <c r="S31270">
        <v>-21.341328010000002</v>
      </c>
      <c r="T31270">
        <v>-41.335526989999998</v>
      </c>
    </row>
    <row r="31271" spans="1:20" x14ac:dyDescent="0.3">
      <c r="A31271">
        <v>339802</v>
      </c>
      <c r="B31271" s="1">
        <v>44170</v>
      </c>
      <c r="C31271" s="2">
        <v>0.20833333333333334</v>
      </c>
      <c r="D31271" t="s">
        <v>39</v>
      </c>
      <c r="E31271" t="s">
        <v>52</v>
      </c>
      <c r="F31271" t="s">
        <v>472</v>
      </c>
      <c r="G31271" t="s">
        <v>444</v>
      </c>
      <c r="H31271" t="s">
        <v>517</v>
      </c>
      <c r="I31271" t="s">
        <v>451</v>
      </c>
      <c r="J31271" t="s">
        <v>503</v>
      </c>
      <c r="K31271">
        <v>1</v>
      </c>
      <c r="L31271">
        <v>0</v>
      </c>
      <c r="M31271">
        <v>0</v>
      </c>
      <c r="N31271">
        <v>0</v>
      </c>
      <c r="O31271">
        <v>1</v>
      </c>
      <c r="P31271">
        <v>0</v>
      </c>
      <c r="Q31271">
        <v>0</v>
      </c>
      <c r="R31271">
        <v>1</v>
      </c>
      <c r="S31271">
        <v>-22.336228999999999</v>
      </c>
      <c r="T31271">
        <v>-42.938662999999998</v>
      </c>
    </row>
    <row r="31272" spans="1:20" x14ac:dyDescent="0.3">
      <c r="A31272">
        <v>101384</v>
      </c>
      <c r="B31272" s="1">
        <v>43106</v>
      </c>
      <c r="C31272" s="2">
        <v>0.39583333333333331</v>
      </c>
      <c r="D31272" t="s">
        <v>58</v>
      </c>
      <c r="E31272" t="s">
        <v>103</v>
      </c>
      <c r="F31272" t="s">
        <v>485</v>
      </c>
      <c r="G31272" t="s">
        <v>444</v>
      </c>
      <c r="H31272" t="s">
        <v>517</v>
      </c>
      <c r="I31272" t="s">
        <v>450</v>
      </c>
      <c r="J31272" t="s">
        <v>503</v>
      </c>
      <c r="K31272">
        <v>1</v>
      </c>
      <c r="L31272">
        <v>0</v>
      </c>
      <c r="M31272">
        <v>0</v>
      </c>
      <c r="N31272">
        <v>0</v>
      </c>
      <c r="O31272">
        <v>1</v>
      </c>
      <c r="P31272">
        <v>0</v>
      </c>
      <c r="Q31272">
        <v>0</v>
      </c>
      <c r="R31272">
        <v>1</v>
      </c>
      <c r="S31272">
        <v>-19.665007859999999</v>
      </c>
      <c r="T31272">
        <v>-42.964793440000001</v>
      </c>
    </row>
    <row r="31273" spans="1:20" x14ac:dyDescent="0.3">
      <c r="A31273">
        <v>102688</v>
      </c>
      <c r="B31273" s="1">
        <v>43109</v>
      </c>
      <c r="C31273" s="2">
        <v>0.98263888888888884</v>
      </c>
      <c r="D31273" t="s">
        <v>58</v>
      </c>
      <c r="E31273" t="s">
        <v>214</v>
      </c>
      <c r="F31273" t="s">
        <v>441</v>
      </c>
      <c r="G31273" t="s">
        <v>444</v>
      </c>
      <c r="H31273" t="s">
        <v>517</v>
      </c>
      <c r="I31273" t="s">
        <v>450</v>
      </c>
      <c r="J31273" t="s">
        <v>503</v>
      </c>
      <c r="K31273">
        <v>1</v>
      </c>
      <c r="L31273">
        <v>0</v>
      </c>
      <c r="M31273">
        <v>0</v>
      </c>
      <c r="N31273">
        <v>0</v>
      </c>
      <c r="O31273">
        <v>1</v>
      </c>
      <c r="P31273">
        <v>0</v>
      </c>
      <c r="Q31273">
        <v>0</v>
      </c>
      <c r="R31273">
        <v>1</v>
      </c>
      <c r="S31273">
        <v>-21.02787464</v>
      </c>
      <c r="T31273">
        <v>-43.782341479999999</v>
      </c>
    </row>
    <row r="31274" spans="1:20" x14ac:dyDescent="0.3">
      <c r="A31274">
        <v>104588</v>
      </c>
      <c r="B31274" s="1">
        <v>43117</v>
      </c>
      <c r="C31274" s="2">
        <v>0.46875</v>
      </c>
      <c r="D31274" t="s">
        <v>39</v>
      </c>
      <c r="E31274" t="s">
        <v>42</v>
      </c>
      <c r="F31274" t="s">
        <v>469</v>
      </c>
      <c r="G31274" t="s">
        <v>444</v>
      </c>
      <c r="H31274" t="s">
        <v>517</v>
      </c>
      <c r="I31274" t="s">
        <v>450</v>
      </c>
      <c r="J31274" t="s">
        <v>503</v>
      </c>
      <c r="K31274">
        <v>1</v>
      </c>
      <c r="L31274">
        <v>0</v>
      </c>
      <c r="M31274">
        <v>0</v>
      </c>
      <c r="N31274">
        <v>0</v>
      </c>
      <c r="O31274">
        <v>1</v>
      </c>
      <c r="P31274">
        <v>0</v>
      </c>
      <c r="Q31274">
        <v>0</v>
      </c>
      <c r="R31274">
        <v>1</v>
      </c>
      <c r="S31274">
        <v>-22.671050810000001</v>
      </c>
      <c r="T31274">
        <v>-43.284845349999998</v>
      </c>
    </row>
    <row r="31275" spans="1:20" x14ac:dyDescent="0.3">
      <c r="A31275">
        <v>105179</v>
      </c>
      <c r="B31275" s="1">
        <v>43121</v>
      </c>
      <c r="C31275" s="2">
        <v>0.67361111111111116</v>
      </c>
      <c r="D31275" t="s">
        <v>58</v>
      </c>
      <c r="E31275" t="s">
        <v>303</v>
      </c>
      <c r="F31275" t="s">
        <v>441</v>
      </c>
      <c r="G31275" t="s">
        <v>444</v>
      </c>
      <c r="H31275" t="s">
        <v>517</v>
      </c>
      <c r="I31275" t="s">
        <v>451</v>
      </c>
      <c r="J31275" t="s">
        <v>503</v>
      </c>
      <c r="K31275">
        <v>1</v>
      </c>
      <c r="L31275">
        <v>0</v>
      </c>
      <c r="M31275">
        <v>0</v>
      </c>
      <c r="N31275">
        <v>0</v>
      </c>
      <c r="O31275">
        <v>1</v>
      </c>
      <c r="P31275">
        <v>0</v>
      </c>
      <c r="Q31275">
        <v>0</v>
      </c>
      <c r="R31275">
        <v>1</v>
      </c>
      <c r="S31275">
        <v>-21.48260075</v>
      </c>
      <c r="T31275">
        <v>-43.539558929999998</v>
      </c>
    </row>
    <row r="31276" spans="1:20" x14ac:dyDescent="0.3">
      <c r="A31276">
        <v>105480</v>
      </c>
      <c r="B31276" s="1">
        <v>43122</v>
      </c>
      <c r="C31276" s="2">
        <v>0.70833333333333337</v>
      </c>
      <c r="D31276" t="s">
        <v>11</v>
      </c>
      <c r="E31276" t="s">
        <v>289</v>
      </c>
      <c r="F31276" t="s">
        <v>476</v>
      </c>
      <c r="G31276" t="s">
        <v>444</v>
      </c>
      <c r="H31276" t="s">
        <v>517</v>
      </c>
      <c r="I31276" t="s">
        <v>450</v>
      </c>
      <c r="J31276" t="s">
        <v>13</v>
      </c>
      <c r="K31276">
        <v>1</v>
      </c>
      <c r="L31276">
        <v>0</v>
      </c>
      <c r="M31276">
        <v>0</v>
      </c>
      <c r="N31276">
        <v>0</v>
      </c>
      <c r="O31276">
        <v>1</v>
      </c>
      <c r="P31276">
        <v>0</v>
      </c>
      <c r="Q31276">
        <v>0</v>
      </c>
      <c r="R31276">
        <v>1</v>
      </c>
      <c r="S31276">
        <v>-20.897220019999999</v>
      </c>
      <c r="T31276">
        <v>-49.438273549999998</v>
      </c>
    </row>
    <row r="31277" spans="1:20" x14ac:dyDescent="0.3">
      <c r="A31277">
        <v>105654</v>
      </c>
      <c r="B31277" s="1">
        <v>43123</v>
      </c>
      <c r="C31277" s="2">
        <v>0.38194444444444442</v>
      </c>
      <c r="D31277" t="s">
        <v>11</v>
      </c>
      <c r="E31277" t="s">
        <v>34</v>
      </c>
      <c r="F31277" t="s">
        <v>475</v>
      </c>
      <c r="G31277" t="s">
        <v>444</v>
      </c>
      <c r="H31277" t="s">
        <v>517</v>
      </c>
      <c r="I31277" t="s">
        <v>451</v>
      </c>
      <c r="J31277" t="s">
        <v>503</v>
      </c>
      <c r="K31277">
        <v>1</v>
      </c>
      <c r="L31277">
        <v>0</v>
      </c>
      <c r="M31277">
        <v>0</v>
      </c>
      <c r="N31277">
        <v>0</v>
      </c>
      <c r="O31277">
        <v>1</v>
      </c>
      <c r="P31277">
        <v>0</v>
      </c>
      <c r="Q31277">
        <v>0</v>
      </c>
      <c r="R31277">
        <v>1</v>
      </c>
      <c r="S31277">
        <v>-24.73659</v>
      </c>
      <c r="T31277">
        <v>-48.123190000000001</v>
      </c>
    </row>
    <row r="31278" spans="1:20" x14ac:dyDescent="0.3">
      <c r="A31278">
        <v>106511</v>
      </c>
      <c r="B31278" s="1">
        <v>43127</v>
      </c>
      <c r="C31278" s="2">
        <v>0.41666666666666669</v>
      </c>
      <c r="D31278" t="s">
        <v>58</v>
      </c>
      <c r="E31278" t="s">
        <v>61</v>
      </c>
      <c r="F31278" t="s">
        <v>485</v>
      </c>
      <c r="G31278" t="s">
        <v>444</v>
      </c>
      <c r="H31278" t="s">
        <v>517</v>
      </c>
      <c r="I31278" t="s">
        <v>451</v>
      </c>
      <c r="J31278" t="s">
        <v>503</v>
      </c>
      <c r="K31278">
        <v>1</v>
      </c>
      <c r="L31278">
        <v>0</v>
      </c>
      <c r="M31278">
        <v>0</v>
      </c>
      <c r="N31278">
        <v>0</v>
      </c>
      <c r="O31278">
        <v>1</v>
      </c>
      <c r="P31278">
        <v>0</v>
      </c>
      <c r="Q31278">
        <v>0</v>
      </c>
      <c r="R31278">
        <v>1</v>
      </c>
      <c r="S31278">
        <v>-17.591994150000001</v>
      </c>
      <c r="T31278">
        <v>-41.49149895</v>
      </c>
    </row>
    <row r="31279" spans="1:20" x14ac:dyDescent="0.3">
      <c r="A31279">
        <v>106526</v>
      </c>
      <c r="B31279" s="1">
        <v>43127</v>
      </c>
      <c r="C31279" s="2">
        <v>0.47916666666666669</v>
      </c>
      <c r="D31279" t="s">
        <v>67</v>
      </c>
      <c r="E31279" t="s">
        <v>198</v>
      </c>
      <c r="F31279" t="s">
        <v>475</v>
      </c>
      <c r="G31279" t="s">
        <v>444</v>
      </c>
      <c r="H31279" t="s">
        <v>517</v>
      </c>
      <c r="I31279" t="s">
        <v>450</v>
      </c>
      <c r="J31279" t="s">
        <v>13</v>
      </c>
      <c r="K31279">
        <v>1</v>
      </c>
      <c r="L31279">
        <v>0</v>
      </c>
      <c r="M31279">
        <v>0</v>
      </c>
      <c r="N31279">
        <v>0</v>
      </c>
      <c r="O31279">
        <v>1</v>
      </c>
      <c r="P31279">
        <v>0</v>
      </c>
      <c r="Q31279">
        <v>0</v>
      </c>
      <c r="R31279">
        <v>1</v>
      </c>
      <c r="S31279">
        <v>-18.31706561</v>
      </c>
      <c r="T31279">
        <v>-39.952425959999999</v>
      </c>
    </row>
    <row r="31280" spans="1:20" x14ac:dyDescent="0.3">
      <c r="A31280">
        <v>107166</v>
      </c>
      <c r="B31280" s="1">
        <v>43129</v>
      </c>
      <c r="C31280" s="2">
        <v>0.61249999999999993</v>
      </c>
      <c r="D31280" t="s">
        <v>39</v>
      </c>
      <c r="E31280" t="s">
        <v>77</v>
      </c>
      <c r="F31280" t="s">
        <v>469</v>
      </c>
      <c r="G31280" t="s">
        <v>444</v>
      </c>
      <c r="H31280" t="s">
        <v>517</v>
      </c>
      <c r="I31280" t="s">
        <v>450</v>
      </c>
      <c r="J31280" t="s">
        <v>13</v>
      </c>
      <c r="K31280">
        <v>1</v>
      </c>
      <c r="L31280">
        <v>0</v>
      </c>
      <c r="M31280">
        <v>0</v>
      </c>
      <c r="N31280">
        <v>0</v>
      </c>
      <c r="O31280">
        <v>1</v>
      </c>
      <c r="P31280">
        <v>0</v>
      </c>
      <c r="Q31280">
        <v>0</v>
      </c>
      <c r="R31280">
        <v>1</v>
      </c>
      <c r="S31280">
        <v>-22.756864520000001</v>
      </c>
      <c r="T31280">
        <v>-42.892804150000003</v>
      </c>
    </row>
    <row r="31281" spans="1:20" x14ac:dyDescent="0.3">
      <c r="A31281">
        <v>113320</v>
      </c>
      <c r="B31281" s="1">
        <v>43147</v>
      </c>
      <c r="C31281" s="2">
        <v>0.52083333333333337</v>
      </c>
      <c r="D31281" t="s">
        <v>58</v>
      </c>
      <c r="E31281" t="s">
        <v>242</v>
      </c>
      <c r="F31281" t="s">
        <v>469</v>
      </c>
      <c r="G31281" t="s">
        <v>444</v>
      </c>
      <c r="H31281" t="s">
        <v>517</v>
      </c>
      <c r="I31281" t="s">
        <v>450</v>
      </c>
      <c r="J31281" t="s">
        <v>503</v>
      </c>
      <c r="K31281">
        <v>1</v>
      </c>
      <c r="L31281">
        <v>0</v>
      </c>
      <c r="M31281">
        <v>0</v>
      </c>
      <c r="N31281">
        <v>0</v>
      </c>
      <c r="O31281">
        <v>1</v>
      </c>
      <c r="P31281">
        <v>0</v>
      </c>
      <c r="Q31281">
        <v>0</v>
      </c>
      <c r="R31281">
        <v>1</v>
      </c>
      <c r="S31281">
        <v>-19.818390090000001</v>
      </c>
      <c r="T31281">
        <v>-43.058853149999997</v>
      </c>
    </row>
    <row r="31282" spans="1:20" x14ac:dyDescent="0.3">
      <c r="A31282">
        <v>113627</v>
      </c>
      <c r="B31282" s="1">
        <v>43155</v>
      </c>
      <c r="C31282" s="2">
        <v>0.16666666666666666</v>
      </c>
      <c r="D31282" t="s">
        <v>11</v>
      </c>
      <c r="E31282" t="s">
        <v>25</v>
      </c>
      <c r="F31282" t="s">
        <v>321</v>
      </c>
      <c r="G31282" t="s">
        <v>444</v>
      </c>
      <c r="H31282" t="s">
        <v>517</v>
      </c>
      <c r="I31282" t="s">
        <v>451</v>
      </c>
      <c r="J31282" t="s">
        <v>13</v>
      </c>
      <c r="K31282">
        <v>1</v>
      </c>
      <c r="L31282">
        <v>0</v>
      </c>
      <c r="M31282">
        <v>0</v>
      </c>
      <c r="N31282">
        <v>0</v>
      </c>
      <c r="O31282">
        <v>1</v>
      </c>
      <c r="P31282">
        <v>0</v>
      </c>
      <c r="Q31282">
        <v>0</v>
      </c>
      <c r="R31282">
        <v>1</v>
      </c>
      <c r="S31282">
        <v>-23.361107480000001</v>
      </c>
      <c r="T31282">
        <v>-46.552865269999998</v>
      </c>
    </row>
    <row r="31283" spans="1:20" x14ac:dyDescent="0.3">
      <c r="A31283">
        <v>115813</v>
      </c>
      <c r="B31283" s="1">
        <v>43163</v>
      </c>
      <c r="C31283" s="2">
        <v>0.70833333333333337</v>
      </c>
      <c r="D31283" t="s">
        <v>58</v>
      </c>
      <c r="E31283" t="s">
        <v>64</v>
      </c>
      <c r="F31283" t="s">
        <v>469</v>
      </c>
      <c r="G31283" t="s">
        <v>444</v>
      </c>
      <c r="H31283" t="s">
        <v>517</v>
      </c>
      <c r="I31283" t="s">
        <v>451</v>
      </c>
      <c r="J31283" t="s">
        <v>503</v>
      </c>
      <c r="K31283">
        <v>1</v>
      </c>
      <c r="L31283">
        <v>0</v>
      </c>
      <c r="M31283">
        <v>0</v>
      </c>
      <c r="N31283">
        <v>0</v>
      </c>
      <c r="O31283">
        <v>1</v>
      </c>
      <c r="P31283">
        <v>0</v>
      </c>
      <c r="Q31283">
        <v>0</v>
      </c>
      <c r="R31283">
        <v>1</v>
      </c>
      <c r="S31283">
        <v>-15.86257</v>
      </c>
      <c r="T31283">
        <v>-41.425832999999997</v>
      </c>
    </row>
    <row r="31284" spans="1:20" x14ac:dyDescent="0.3">
      <c r="A31284">
        <v>117923</v>
      </c>
      <c r="B31284" s="1">
        <v>43172</v>
      </c>
      <c r="C31284" s="2">
        <v>0.25</v>
      </c>
      <c r="D31284" t="s">
        <v>67</v>
      </c>
      <c r="E31284" t="s">
        <v>268</v>
      </c>
      <c r="F31284" t="s">
        <v>441</v>
      </c>
      <c r="G31284" t="s">
        <v>444</v>
      </c>
      <c r="H31284" t="s">
        <v>517</v>
      </c>
      <c r="I31284" t="s">
        <v>450</v>
      </c>
      <c r="J31284" t="s">
        <v>503</v>
      </c>
      <c r="K31284">
        <v>1</v>
      </c>
      <c r="L31284">
        <v>0</v>
      </c>
      <c r="M31284">
        <v>0</v>
      </c>
      <c r="N31284">
        <v>0</v>
      </c>
      <c r="O31284">
        <v>1</v>
      </c>
      <c r="P31284">
        <v>0</v>
      </c>
      <c r="Q31284">
        <v>0</v>
      </c>
      <c r="R31284">
        <v>1</v>
      </c>
      <c r="S31284">
        <v>-21.142149660000001</v>
      </c>
      <c r="T31284">
        <v>-41.275634770000003</v>
      </c>
    </row>
    <row r="31285" spans="1:20" x14ac:dyDescent="0.3">
      <c r="A31285">
        <v>118387</v>
      </c>
      <c r="B31285" s="1">
        <v>43174</v>
      </c>
      <c r="C31285" s="2">
        <v>0.4861111111111111</v>
      </c>
      <c r="D31285" t="s">
        <v>39</v>
      </c>
      <c r="E31285" t="s">
        <v>50</v>
      </c>
      <c r="F31285" t="s">
        <v>475</v>
      </c>
      <c r="G31285" t="s">
        <v>444</v>
      </c>
      <c r="H31285" t="s">
        <v>517</v>
      </c>
      <c r="I31285" t="s">
        <v>450</v>
      </c>
      <c r="J31285" t="s">
        <v>503</v>
      </c>
      <c r="K31285">
        <v>1</v>
      </c>
      <c r="L31285">
        <v>0</v>
      </c>
      <c r="M31285">
        <v>0</v>
      </c>
      <c r="N31285">
        <v>0</v>
      </c>
      <c r="O31285">
        <v>1</v>
      </c>
      <c r="P31285">
        <v>0</v>
      </c>
      <c r="Q31285">
        <v>0</v>
      </c>
      <c r="R31285">
        <v>1</v>
      </c>
      <c r="S31285">
        <v>-22.467085000000001</v>
      </c>
      <c r="T31285">
        <v>-44.500670999999997</v>
      </c>
    </row>
    <row r="31286" spans="1:20" x14ac:dyDescent="0.3">
      <c r="A31286">
        <v>121707</v>
      </c>
      <c r="B31286" s="1">
        <v>43188</v>
      </c>
      <c r="C31286" s="2">
        <v>0.17708333333333334</v>
      </c>
      <c r="D31286" t="s">
        <v>11</v>
      </c>
      <c r="E31286" t="s">
        <v>15</v>
      </c>
      <c r="F31286" t="s">
        <v>441</v>
      </c>
      <c r="G31286" t="s">
        <v>444</v>
      </c>
      <c r="H31286" t="s">
        <v>517</v>
      </c>
      <c r="I31286" t="s">
        <v>451</v>
      </c>
      <c r="J31286" t="s">
        <v>13</v>
      </c>
      <c r="K31286">
        <v>1</v>
      </c>
      <c r="L31286">
        <v>0</v>
      </c>
      <c r="M31286">
        <v>0</v>
      </c>
      <c r="N31286">
        <v>0</v>
      </c>
      <c r="O31286">
        <v>1</v>
      </c>
      <c r="P31286">
        <v>0</v>
      </c>
      <c r="Q31286">
        <v>0</v>
      </c>
      <c r="R31286">
        <v>1</v>
      </c>
      <c r="S31286">
        <v>-23.352421400000001</v>
      </c>
      <c r="T31286">
        <v>-46.185407640000001</v>
      </c>
    </row>
    <row r="31287" spans="1:20" x14ac:dyDescent="0.3">
      <c r="A31287">
        <v>122759</v>
      </c>
      <c r="B31287" s="1">
        <v>43192</v>
      </c>
      <c r="C31287" s="2">
        <v>0.51041666666666663</v>
      </c>
      <c r="D31287" t="s">
        <v>39</v>
      </c>
      <c r="E31287" t="s">
        <v>75</v>
      </c>
      <c r="F31287" t="s">
        <v>441</v>
      </c>
      <c r="G31287" t="s">
        <v>444</v>
      </c>
      <c r="H31287" t="s">
        <v>517</v>
      </c>
      <c r="I31287" t="s">
        <v>450</v>
      </c>
      <c r="J31287" t="s">
        <v>13</v>
      </c>
      <c r="K31287">
        <v>1</v>
      </c>
      <c r="L31287">
        <v>0</v>
      </c>
      <c r="M31287">
        <v>0</v>
      </c>
      <c r="N31287">
        <v>0</v>
      </c>
      <c r="O31287">
        <v>1</v>
      </c>
      <c r="P31287">
        <v>0</v>
      </c>
      <c r="Q31287">
        <v>0</v>
      </c>
      <c r="R31287">
        <v>1</v>
      </c>
      <c r="S31287">
        <v>-22.782821999999999</v>
      </c>
      <c r="T31287">
        <v>-42.976677000000002</v>
      </c>
    </row>
    <row r="31288" spans="1:20" x14ac:dyDescent="0.3">
      <c r="A31288">
        <v>123086</v>
      </c>
      <c r="B31288" s="1">
        <v>43194</v>
      </c>
      <c r="C31288" s="2">
        <v>0.27083333333333331</v>
      </c>
      <c r="D31288" t="s">
        <v>39</v>
      </c>
      <c r="E31288" t="s">
        <v>77</v>
      </c>
      <c r="F31288" t="s">
        <v>441</v>
      </c>
      <c r="G31288" t="s">
        <v>444</v>
      </c>
      <c r="H31288" t="s">
        <v>517</v>
      </c>
      <c r="I31288" t="s">
        <v>450</v>
      </c>
      <c r="J31288" t="s">
        <v>13</v>
      </c>
      <c r="K31288">
        <v>1</v>
      </c>
      <c r="L31288">
        <v>0</v>
      </c>
      <c r="M31288">
        <v>0</v>
      </c>
      <c r="N31288">
        <v>0</v>
      </c>
      <c r="O31288">
        <v>1</v>
      </c>
      <c r="P31288">
        <v>0</v>
      </c>
      <c r="Q31288">
        <v>0</v>
      </c>
      <c r="R31288">
        <v>1</v>
      </c>
      <c r="S31288">
        <v>-22.735910000000001</v>
      </c>
      <c r="T31288">
        <v>-42.805926999999997</v>
      </c>
    </row>
    <row r="31289" spans="1:20" x14ac:dyDescent="0.3">
      <c r="A31289">
        <v>124158</v>
      </c>
      <c r="B31289" s="1">
        <v>43197</v>
      </c>
      <c r="C31289" s="2">
        <v>0.35416666666666669</v>
      </c>
      <c r="D31289" t="s">
        <v>58</v>
      </c>
      <c r="E31289" t="s">
        <v>113</v>
      </c>
      <c r="F31289" t="s">
        <v>441</v>
      </c>
      <c r="G31289" t="s">
        <v>444</v>
      </c>
      <c r="H31289" t="s">
        <v>517</v>
      </c>
      <c r="I31289" t="s">
        <v>451</v>
      </c>
      <c r="J31289" t="s">
        <v>13</v>
      </c>
      <c r="K31289">
        <v>1</v>
      </c>
      <c r="L31289">
        <v>0</v>
      </c>
      <c r="M31289">
        <v>0</v>
      </c>
      <c r="N31289">
        <v>0</v>
      </c>
      <c r="O31289">
        <v>1</v>
      </c>
      <c r="P31289">
        <v>0</v>
      </c>
      <c r="Q31289">
        <v>0</v>
      </c>
      <c r="R31289">
        <v>1</v>
      </c>
      <c r="S31289">
        <v>-22.792665939999999</v>
      </c>
      <c r="T31289">
        <v>-46.25020713</v>
      </c>
    </row>
    <row r="31290" spans="1:20" x14ac:dyDescent="0.3">
      <c r="A31290">
        <v>128526</v>
      </c>
      <c r="B31290" s="1">
        <v>43207</v>
      </c>
      <c r="C31290" s="2">
        <v>0.73263888888888884</v>
      </c>
      <c r="D31290" t="s">
        <v>39</v>
      </c>
      <c r="E31290" t="s">
        <v>277</v>
      </c>
      <c r="F31290" t="s">
        <v>475</v>
      </c>
      <c r="G31290" t="s">
        <v>444</v>
      </c>
      <c r="H31290" t="s">
        <v>517</v>
      </c>
      <c r="I31290" t="s">
        <v>451</v>
      </c>
      <c r="J31290" t="s">
        <v>503</v>
      </c>
      <c r="K31290">
        <v>1</v>
      </c>
      <c r="L31290">
        <v>0</v>
      </c>
      <c r="M31290">
        <v>0</v>
      </c>
      <c r="N31290">
        <v>0</v>
      </c>
      <c r="O31290">
        <v>1</v>
      </c>
      <c r="P31290">
        <v>0</v>
      </c>
      <c r="Q31290">
        <v>0</v>
      </c>
      <c r="R31290">
        <v>1</v>
      </c>
      <c r="S31290">
        <v>-22.679905000000002</v>
      </c>
      <c r="T31290">
        <v>-43.814216999999999</v>
      </c>
    </row>
    <row r="31291" spans="1:20" x14ac:dyDescent="0.3">
      <c r="A31291">
        <v>132547</v>
      </c>
      <c r="B31291" s="1">
        <v>43226</v>
      </c>
      <c r="C31291" s="2">
        <v>0.78125</v>
      </c>
      <c r="D31291" t="s">
        <v>58</v>
      </c>
      <c r="E31291" t="s">
        <v>112</v>
      </c>
      <c r="F31291" t="s">
        <v>475</v>
      </c>
      <c r="G31291" t="s">
        <v>444</v>
      </c>
      <c r="H31291" t="s">
        <v>517</v>
      </c>
      <c r="I31291" t="s">
        <v>451</v>
      </c>
      <c r="J31291" t="s">
        <v>13</v>
      </c>
      <c r="K31291">
        <v>1</v>
      </c>
      <c r="L31291">
        <v>0</v>
      </c>
      <c r="M31291">
        <v>0</v>
      </c>
      <c r="N31291">
        <v>0</v>
      </c>
      <c r="O31291">
        <v>1</v>
      </c>
      <c r="P31291">
        <v>0</v>
      </c>
      <c r="Q31291">
        <v>0</v>
      </c>
      <c r="R31291">
        <v>1</v>
      </c>
      <c r="S31291">
        <v>-20.5992</v>
      </c>
      <c r="T31291">
        <v>-44.710500000000003</v>
      </c>
    </row>
    <row r="31292" spans="1:20" x14ac:dyDescent="0.3">
      <c r="A31292">
        <v>137491</v>
      </c>
      <c r="B31292" s="1">
        <v>43253</v>
      </c>
      <c r="C31292" s="2">
        <v>0.91666666666666663</v>
      </c>
      <c r="D31292" t="s">
        <v>39</v>
      </c>
      <c r="E31292" t="s">
        <v>77</v>
      </c>
      <c r="F31292" t="s">
        <v>441</v>
      </c>
      <c r="G31292" t="s">
        <v>444</v>
      </c>
      <c r="H31292" t="s">
        <v>517</v>
      </c>
      <c r="I31292" t="s">
        <v>450</v>
      </c>
      <c r="J31292" t="s">
        <v>503</v>
      </c>
      <c r="K31292">
        <v>1</v>
      </c>
      <c r="L31292">
        <v>0</v>
      </c>
      <c r="M31292">
        <v>0</v>
      </c>
      <c r="N31292">
        <v>0</v>
      </c>
      <c r="O31292">
        <v>1</v>
      </c>
      <c r="P31292">
        <v>0</v>
      </c>
      <c r="Q31292">
        <v>0</v>
      </c>
      <c r="R31292">
        <v>1</v>
      </c>
      <c r="S31292">
        <v>-22.748208999999999</v>
      </c>
      <c r="T31292">
        <v>-42.950150000000001</v>
      </c>
    </row>
    <row r="31293" spans="1:20" x14ac:dyDescent="0.3">
      <c r="A31293">
        <v>137985</v>
      </c>
      <c r="B31293" s="1">
        <v>43256</v>
      </c>
      <c r="C31293" s="2">
        <v>0.29166666666666669</v>
      </c>
      <c r="D31293" t="s">
        <v>39</v>
      </c>
      <c r="E31293" t="s">
        <v>55</v>
      </c>
      <c r="F31293" t="s">
        <v>492</v>
      </c>
      <c r="G31293" t="s">
        <v>444</v>
      </c>
      <c r="H31293" t="s">
        <v>517</v>
      </c>
      <c r="I31293" t="s">
        <v>451</v>
      </c>
      <c r="J31293" t="s">
        <v>13</v>
      </c>
      <c r="K31293">
        <v>1</v>
      </c>
      <c r="L31293">
        <v>0</v>
      </c>
      <c r="M31293">
        <v>0</v>
      </c>
      <c r="N31293">
        <v>0</v>
      </c>
      <c r="O31293">
        <v>1</v>
      </c>
      <c r="P31293">
        <v>0</v>
      </c>
      <c r="Q31293">
        <v>0</v>
      </c>
      <c r="R31293">
        <v>1</v>
      </c>
      <c r="S31293">
        <v>-22.654893999999999</v>
      </c>
      <c r="T31293">
        <v>-43.086365000000001</v>
      </c>
    </row>
    <row r="31294" spans="1:20" x14ac:dyDescent="0.3">
      <c r="A31294">
        <v>138579</v>
      </c>
      <c r="B31294" s="1">
        <v>43259</v>
      </c>
      <c r="C31294" s="2">
        <v>0.20833333333333334</v>
      </c>
      <c r="D31294" t="s">
        <v>58</v>
      </c>
      <c r="E31294" t="s">
        <v>214</v>
      </c>
      <c r="F31294" t="s">
        <v>441</v>
      </c>
      <c r="G31294" t="s">
        <v>444</v>
      </c>
      <c r="H31294" t="s">
        <v>517</v>
      </c>
      <c r="I31294" t="s">
        <v>450</v>
      </c>
      <c r="J31294" t="s">
        <v>503</v>
      </c>
      <c r="K31294">
        <v>1</v>
      </c>
      <c r="L31294">
        <v>0</v>
      </c>
      <c r="M31294">
        <v>0</v>
      </c>
      <c r="N31294">
        <v>0</v>
      </c>
      <c r="O31294">
        <v>1</v>
      </c>
      <c r="P31294">
        <v>0</v>
      </c>
      <c r="Q31294">
        <v>0</v>
      </c>
      <c r="R31294">
        <v>1</v>
      </c>
      <c r="S31294">
        <v>-20.913900000000002</v>
      </c>
      <c r="T31294">
        <v>-43.826599999999999</v>
      </c>
    </row>
    <row r="31295" spans="1:20" x14ac:dyDescent="0.3">
      <c r="A31295">
        <v>138737</v>
      </c>
      <c r="B31295" s="1">
        <v>43259</v>
      </c>
      <c r="C31295" s="2">
        <v>0.72916666666666663</v>
      </c>
      <c r="D31295" t="s">
        <v>58</v>
      </c>
      <c r="E31295" t="s">
        <v>281</v>
      </c>
      <c r="F31295" t="s">
        <v>441</v>
      </c>
      <c r="G31295" t="s">
        <v>444</v>
      </c>
      <c r="H31295" t="s">
        <v>517</v>
      </c>
      <c r="I31295" t="s">
        <v>451</v>
      </c>
      <c r="J31295" t="s">
        <v>503</v>
      </c>
      <c r="K31295">
        <v>1</v>
      </c>
      <c r="L31295">
        <v>0</v>
      </c>
      <c r="M31295">
        <v>0</v>
      </c>
      <c r="N31295">
        <v>0</v>
      </c>
      <c r="O31295">
        <v>1</v>
      </c>
      <c r="P31295">
        <v>0</v>
      </c>
      <c r="Q31295">
        <v>0</v>
      </c>
      <c r="R31295">
        <v>1</v>
      </c>
      <c r="S31295">
        <v>-19.852623179999998</v>
      </c>
      <c r="T31295">
        <v>-43.271713259999999</v>
      </c>
    </row>
    <row r="31296" spans="1:20" x14ac:dyDescent="0.3">
      <c r="A31296">
        <v>138998</v>
      </c>
      <c r="B31296" s="1">
        <v>43260</v>
      </c>
      <c r="C31296" s="2">
        <v>0.6875</v>
      </c>
      <c r="D31296" t="s">
        <v>58</v>
      </c>
      <c r="E31296" t="s">
        <v>108</v>
      </c>
      <c r="F31296" t="s">
        <v>475</v>
      </c>
      <c r="G31296" t="s">
        <v>444</v>
      </c>
      <c r="H31296" t="s">
        <v>517</v>
      </c>
      <c r="I31296" t="s">
        <v>451</v>
      </c>
      <c r="J31296" t="s">
        <v>13</v>
      </c>
      <c r="K31296">
        <v>1</v>
      </c>
      <c r="L31296">
        <v>0</v>
      </c>
      <c r="M31296">
        <v>0</v>
      </c>
      <c r="N31296">
        <v>0</v>
      </c>
      <c r="O31296">
        <v>1</v>
      </c>
      <c r="P31296">
        <v>0</v>
      </c>
      <c r="Q31296">
        <v>0</v>
      </c>
      <c r="R31296">
        <v>1</v>
      </c>
      <c r="S31296">
        <v>-21.448499999999999</v>
      </c>
      <c r="T31296">
        <v>-45.211399999999998</v>
      </c>
    </row>
    <row r="31297" spans="1:20" x14ac:dyDescent="0.3">
      <c r="A31297">
        <v>141497</v>
      </c>
      <c r="B31297" s="1">
        <v>43271</v>
      </c>
      <c r="C31297" s="2">
        <v>0.96527777777777779</v>
      </c>
      <c r="D31297" t="s">
        <v>58</v>
      </c>
      <c r="E31297" t="s">
        <v>281</v>
      </c>
      <c r="F31297" t="s">
        <v>475</v>
      </c>
      <c r="G31297" t="s">
        <v>444</v>
      </c>
      <c r="H31297" t="s">
        <v>517</v>
      </c>
      <c r="I31297" t="s">
        <v>450</v>
      </c>
      <c r="J31297" t="s">
        <v>503</v>
      </c>
      <c r="K31297">
        <v>1</v>
      </c>
      <c r="L31297">
        <v>0</v>
      </c>
      <c r="M31297">
        <v>0</v>
      </c>
      <c r="N31297">
        <v>0</v>
      </c>
      <c r="O31297">
        <v>1</v>
      </c>
      <c r="P31297">
        <v>0</v>
      </c>
      <c r="Q31297">
        <v>0</v>
      </c>
      <c r="R31297">
        <v>1</v>
      </c>
      <c r="S31297">
        <v>-19.833166129999999</v>
      </c>
      <c r="T31297">
        <v>-43.351235389999999</v>
      </c>
    </row>
    <row r="31298" spans="1:20" x14ac:dyDescent="0.3">
      <c r="A31298">
        <v>142760</v>
      </c>
      <c r="B31298" s="1">
        <v>43277</v>
      </c>
      <c r="C31298" s="2">
        <v>0.51388888888888895</v>
      </c>
      <c r="D31298" t="s">
        <v>58</v>
      </c>
      <c r="E31298" t="s">
        <v>247</v>
      </c>
      <c r="F31298" t="s">
        <v>491</v>
      </c>
      <c r="G31298" t="s">
        <v>444</v>
      </c>
      <c r="H31298" t="s">
        <v>517</v>
      </c>
      <c r="I31298" t="s">
        <v>451</v>
      </c>
      <c r="J31298" t="s">
        <v>503</v>
      </c>
      <c r="K31298">
        <v>1</v>
      </c>
      <c r="L31298">
        <v>0</v>
      </c>
      <c r="M31298">
        <v>0</v>
      </c>
      <c r="N31298">
        <v>0</v>
      </c>
      <c r="O31298">
        <v>1</v>
      </c>
      <c r="P31298">
        <v>0</v>
      </c>
      <c r="Q31298">
        <v>0</v>
      </c>
      <c r="R31298">
        <v>1</v>
      </c>
      <c r="S31298">
        <v>-18.343005999999999</v>
      </c>
      <c r="T31298">
        <v>-45.099068000000003</v>
      </c>
    </row>
    <row r="31299" spans="1:20" x14ac:dyDescent="0.3">
      <c r="A31299">
        <v>142858</v>
      </c>
      <c r="B31299" s="1">
        <v>43278</v>
      </c>
      <c r="C31299" s="2">
        <v>0.10416666666666667</v>
      </c>
      <c r="D31299" t="s">
        <v>39</v>
      </c>
      <c r="E31299" t="s">
        <v>48</v>
      </c>
      <c r="F31299" t="s">
        <v>505</v>
      </c>
      <c r="G31299" t="s">
        <v>444</v>
      </c>
      <c r="H31299" t="s">
        <v>517</v>
      </c>
      <c r="I31299" t="s">
        <v>450</v>
      </c>
      <c r="J31299" t="s">
        <v>503</v>
      </c>
      <c r="K31299">
        <v>1</v>
      </c>
      <c r="L31299">
        <v>0</v>
      </c>
      <c r="M31299">
        <v>0</v>
      </c>
      <c r="N31299">
        <v>0</v>
      </c>
      <c r="O31299">
        <v>1</v>
      </c>
      <c r="P31299">
        <v>0</v>
      </c>
      <c r="Q31299">
        <v>0</v>
      </c>
      <c r="R31299">
        <v>1</v>
      </c>
      <c r="S31299">
        <v>-22.491508</v>
      </c>
      <c r="T31299">
        <v>-44.691830000000003</v>
      </c>
    </row>
    <row r="31300" spans="1:20" x14ac:dyDescent="0.3">
      <c r="A31300">
        <v>147311</v>
      </c>
      <c r="B31300" s="1">
        <v>43299</v>
      </c>
      <c r="C31300" s="2">
        <v>2.0833333333333332E-2</v>
      </c>
      <c r="D31300" t="s">
        <v>58</v>
      </c>
      <c r="E31300" t="s">
        <v>334</v>
      </c>
      <c r="F31300" t="s">
        <v>466</v>
      </c>
      <c r="G31300" t="s">
        <v>444</v>
      </c>
      <c r="H31300" t="s">
        <v>517</v>
      </c>
      <c r="I31300" t="s">
        <v>451</v>
      </c>
      <c r="J31300" t="s">
        <v>503</v>
      </c>
      <c r="K31300">
        <v>1</v>
      </c>
      <c r="L31300">
        <v>0</v>
      </c>
      <c r="M31300">
        <v>0</v>
      </c>
      <c r="N31300">
        <v>0</v>
      </c>
      <c r="O31300">
        <v>1</v>
      </c>
      <c r="P31300">
        <v>0</v>
      </c>
      <c r="Q31300">
        <v>0</v>
      </c>
      <c r="R31300">
        <v>1</v>
      </c>
      <c r="S31300">
        <v>-16.224603999999999</v>
      </c>
      <c r="T31300">
        <v>-41.471521000000003</v>
      </c>
    </row>
    <row r="31301" spans="1:20" x14ac:dyDescent="0.3">
      <c r="A31301">
        <v>152498</v>
      </c>
      <c r="B31301" s="1">
        <v>43324</v>
      </c>
      <c r="C31301" s="2">
        <v>0.25</v>
      </c>
      <c r="D31301" t="s">
        <v>58</v>
      </c>
      <c r="E31301" t="s">
        <v>110</v>
      </c>
      <c r="F31301" t="s">
        <v>321</v>
      </c>
      <c r="G31301" t="s">
        <v>444</v>
      </c>
      <c r="H31301" t="s">
        <v>517</v>
      </c>
      <c r="I31301" t="s">
        <v>450</v>
      </c>
      <c r="J31301" t="s">
        <v>13</v>
      </c>
      <c r="K31301">
        <v>1</v>
      </c>
      <c r="L31301">
        <v>0</v>
      </c>
      <c r="M31301">
        <v>0</v>
      </c>
      <c r="N31301">
        <v>0</v>
      </c>
      <c r="O31301">
        <v>1</v>
      </c>
      <c r="P31301">
        <v>0</v>
      </c>
      <c r="Q31301">
        <v>0</v>
      </c>
      <c r="R31301">
        <v>1</v>
      </c>
      <c r="S31301">
        <v>-22.5382</v>
      </c>
      <c r="T31301">
        <v>-46.036900000000003</v>
      </c>
    </row>
    <row r="31302" spans="1:20" x14ac:dyDescent="0.3">
      <c r="A31302">
        <v>154808</v>
      </c>
      <c r="B31302" s="1">
        <v>43335</v>
      </c>
      <c r="C31302" s="2">
        <v>0.53819444444444442</v>
      </c>
      <c r="D31302" t="s">
        <v>39</v>
      </c>
      <c r="E31302" t="s">
        <v>277</v>
      </c>
      <c r="F31302" t="s">
        <v>475</v>
      </c>
      <c r="G31302" t="s">
        <v>444</v>
      </c>
      <c r="H31302" t="s">
        <v>517</v>
      </c>
      <c r="I31302" t="s">
        <v>450</v>
      </c>
      <c r="J31302" t="s">
        <v>503</v>
      </c>
      <c r="K31302">
        <v>1</v>
      </c>
      <c r="L31302">
        <v>0</v>
      </c>
      <c r="M31302">
        <v>0</v>
      </c>
      <c r="N31302">
        <v>0</v>
      </c>
      <c r="O31302">
        <v>1</v>
      </c>
      <c r="P31302">
        <v>0</v>
      </c>
      <c r="Q31302">
        <v>0</v>
      </c>
      <c r="R31302">
        <v>1</v>
      </c>
      <c r="S31302">
        <v>-22.700907000000001</v>
      </c>
      <c r="T31302">
        <v>-43.757046000000003</v>
      </c>
    </row>
    <row r="31303" spans="1:20" x14ac:dyDescent="0.3">
      <c r="A31303">
        <v>158120</v>
      </c>
      <c r="B31303" s="1">
        <v>43351</v>
      </c>
      <c r="C31303" s="2">
        <v>0.52083333333333337</v>
      </c>
      <c r="D31303" t="s">
        <v>58</v>
      </c>
      <c r="E31303" t="s">
        <v>95</v>
      </c>
      <c r="F31303" t="s">
        <v>475</v>
      </c>
      <c r="G31303" t="s">
        <v>444</v>
      </c>
      <c r="H31303" t="s">
        <v>517</v>
      </c>
      <c r="I31303" t="s">
        <v>450</v>
      </c>
      <c r="J31303" t="s">
        <v>13</v>
      </c>
      <c r="K31303">
        <v>1</v>
      </c>
      <c r="L31303">
        <v>0</v>
      </c>
      <c r="M31303">
        <v>0</v>
      </c>
      <c r="N31303">
        <v>0</v>
      </c>
      <c r="O31303">
        <v>1</v>
      </c>
      <c r="P31303">
        <v>0</v>
      </c>
      <c r="Q31303">
        <v>0</v>
      </c>
      <c r="R31303">
        <v>1</v>
      </c>
      <c r="S31303">
        <v>-19.788430099999999</v>
      </c>
      <c r="T31303">
        <v>-43.682498930000001</v>
      </c>
    </row>
    <row r="31304" spans="1:20" x14ac:dyDescent="0.3">
      <c r="A31304">
        <v>162648</v>
      </c>
      <c r="B31304" s="1">
        <v>43373</v>
      </c>
      <c r="C31304" s="2">
        <v>0.89236111111111116</v>
      </c>
      <c r="D31304" t="s">
        <v>67</v>
      </c>
      <c r="E31304" t="s">
        <v>235</v>
      </c>
      <c r="F31304" t="s">
        <v>321</v>
      </c>
      <c r="G31304" t="s">
        <v>444</v>
      </c>
      <c r="H31304" t="s">
        <v>517</v>
      </c>
      <c r="I31304" t="s">
        <v>450</v>
      </c>
      <c r="J31304" t="s">
        <v>503</v>
      </c>
      <c r="K31304">
        <v>1</v>
      </c>
      <c r="L31304">
        <v>0</v>
      </c>
      <c r="M31304">
        <v>0</v>
      </c>
      <c r="N31304">
        <v>0</v>
      </c>
      <c r="O31304">
        <v>1</v>
      </c>
      <c r="P31304">
        <v>0</v>
      </c>
      <c r="Q31304">
        <v>0</v>
      </c>
      <c r="R31304">
        <v>1</v>
      </c>
      <c r="S31304">
        <v>-20.380252240000001</v>
      </c>
      <c r="T31304">
        <v>-40.596641689999998</v>
      </c>
    </row>
    <row r="31305" spans="1:20" x14ac:dyDescent="0.3">
      <c r="A31305">
        <v>164234</v>
      </c>
      <c r="B31305" s="1">
        <v>43381</v>
      </c>
      <c r="C31305" s="2">
        <v>0.79166666666666663</v>
      </c>
      <c r="D31305" t="s">
        <v>58</v>
      </c>
      <c r="E31305" t="s">
        <v>131</v>
      </c>
      <c r="F31305" t="s">
        <v>475</v>
      </c>
      <c r="G31305" t="s">
        <v>444</v>
      </c>
      <c r="H31305" t="s">
        <v>517</v>
      </c>
      <c r="I31305" t="s">
        <v>450</v>
      </c>
      <c r="J31305" t="s">
        <v>13</v>
      </c>
      <c r="K31305">
        <v>1</v>
      </c>
      <c r="L31305">
        <v>0</v>
      </c>
      <c r="M31305">
        <v>0</v>
      </c>
      <c r="N31305">
        <v>0</v>
      </c>
      <c r="O31305">
        <v>1</v>
      </c>
      <c r="P31305">
        <v>0</v>
      </c>
      <c r="Q31305">
        <v>0</v>
      </c>
      <c r="R31305">
        <v>1</v>
      </c>
      <c r="S31305">
        <v>-19.388100000000001</v>
      </c>
      <c r="T31305">
        <v>-44.3354</v>
      </c>
    </row>
    <row r="31306" spans="1:20" x14ac:dyDescent="0.3">
      <c r="A31306">
        <v>164512</v>
      </c>
      <c r="B31306" s="1">
        <v>43383</v>
      </c>
      <c r="C31306" s="2">
        <v>0.3611111111111111</v>
      </c>
      <c r="D31306" t="s">
        <v>39</v>
      </c>
      <c r="E31306" t="s">
        <v>121</v>
      </c>
      <c r="F31306" t="s">
        <v>441</v>
      </c>
      <c r="G31306" t="s">
        <v>444</v>
      </c>
      <c r="H31306" t="s">
        <v>517</v>
      </c>
      <c r="I31306" t="s">
        <v>450</v>
      </c>
      <c r="J31306" t="s">
        <v>13</v>
      </c>
      <c r="K31306">
        <v>1</v>
      </c>
      <c r="L31306">
        <v>0</v>
      </c>
      <c r="M31306">
        <v>0</v>
      </c>
      <c r="N31306">
        <v>0</v>
      </c>
      <c r="O31306">
        <v>1</v>
      </c>
      <c r="P31306">
        <v>0</v>
      </c>
      <c r="Q31306">
        <v>0</v>
      </c>
      <c r="R31306">
        <v>1</v>
      </c>
      <c r="S31306">
        <v>-22.1662</v>
      </c>
      <c r="T31306">
        <v>-43.156199999999998</v>
      </c>
    </row>
    <row r="31307" spans="1:20" x14ac:dyDescent="0.3">
      <c r="A31307">
        <v>167142</v>
      </c>
      <c r="B31307" s="1">
        <v>43396</v>
      </c>
      <c r="C31307" s="2">
        <v>0.25694444444444448</v>
      </c>
      <c r="D31307" t="s">
        <v>39</v>
      </c>
      <c r="E31307" t="s">
        <v>57</v>
      </c>
      <c r="F31307" t="s">
        <v>469</v>
      </c>
      <c r="G31307" t="s">
        <v>444</v>
      </c>
      <c r="H31307" t="s">
        <v>517</v>
      </c>
      <c r="I31307" t="s">
        <v>450</v>
      </c>
      <c r="J31307" t="s">
        <v>503</v>
      </c>
      <c r="K31307">
        <v>1</v>
      </c>
      <c r="L31307">
        <v>0</v>
      </c>
      <c r="M31307">
        <v>0</v>
      </c>
      <c r="N31307">
        <v>0</v>
      </c>
      <c r="O31307">
        <v>1</v>
      </c>
      <c r="P31307">
        <v>0</v>
      </c>
      <c r="Q31307">
        <v>0</v>
      </c>
      <c r="R31307">
        <v>1</v>
      </c>
      <c r="S31307">
        <v>-22.700907000000001</v>
      </c>
      <c r="T31307">
        <v>-43.757046000000003</v>
      </c>
    </row>
    <row r="31308" spans="1:20" x14ac:dyDescent="0.3">
      <c r="A31308">
        <v>171170</v>
      </c>
      <c r="B31308" s="1">
        <v>43416</v>
      </c>
      <c r="C31308" s="2">
        <v>0.125</v>
      </c>
      <c r="D31308" t="s">
        <v>67</v>
      </c>
      <c r="E31308" t="s">
        <v>268</v>
      </c>
      <c r="F31308" t="s">
        <v>321</v>
      </c>
      <c r="G31308" t="s">
        <v>444</v>
      </c>
      <c r="H31308" t="s">
        <v>517</v>
      </c>
      <c r="I31308" t="s">
        <v>450</v>
      </c>
      <c r="J31308" t="s">
        <v>503</v>
      </c>
      <c r="K31308">
        <v>1</v>
      </c>
      <c r="L31308">
        <v>0</v>
      </c>
      <c r="M31308">
        <v>0</v>
      </c>
      <c r="N31308">
        <v>0</v>
      </c>
      <c r="O31308">
        <v>1</v>
      </c>
      <c r="P31308">
        <v>0</v>
      </c>
      <c r="Q31308">
        <v>0</v>
      </c>
      <c r="R31308">
        <v>1</v>
      </c>
      <c r="S31308">
        <v>-21.057909680000002</v>
      </c>
      <c r="T31308">
        <v>-41.19907379</v>
      </c>
    </row>
    <row r="31309" spans="1:20" x14ac:dyDescent="0.3">
      <c r="A31309">
        <v>175942</v>
      </c>
      <c r="B31309" s="1">
        <v>43439</v>
      </c>
      <c r="C31309" s="2">
        <v>0.20833333333333334</v>
      </c>
      <c r="D31309" t="s">
        <v>39</v>
      </c>
      <c r="E31309" t="s">
        <v>57</v>
      </c>
      <c r="F31309" t="s">
        <v>441</v>
      </c>
      <c r="G31309" t="s">
        <v>444</v>
      </c>
      <c r="H31309" t="s">
        <v>517</v>
      </c>
      <c r="I31309" t="s">
        <v>451</v>
      </c>
      <c r="J31309" t="s">
        <v>13</v>
      </c>
      <c r="K31309">
        <v>1</v>
      </c>
      <c r="L31309">
        <v>0</v>
      </c>
      <c r="M31309">
        <v>0</v>
      </c>
      <c r="N31309">
        <v>0</v>
      </c>
      <c r="O31309">
        <v>1</v>
      </c>
      <c r="P31309">
        <v>0</v>
      </c>
      <c r="Q31309">
        <v>0</v>
      </c>
      <c r="R31309">
        <v>1</v>
      </c>
      <c r="S31309">
        <v>-22.684033849999999</v>
      </c>
      <c r="T31309">
        <v>-43.824806209999998</v>
      </c>
    </row>
    <row r="31310" spans="1:20" x14ac:dyDescent="0.3">
      <c r="A31310">
        <v>176137</v>
      </c>
      <c r="B31310" s="1">
        <v>43440</v>
      </c>
      <c r="C31310" s="2">
        <v>0.31944444444444448</v>
      </c>
      <c r="D31310" t="s">
        <v>39</v>
      </c>
      <c r="E31310" t="s">
        <v>57</v>
      </c>
      <c r="F31310" t="s">
        <v>441</v>
      </c>
      <c r="G31310" t="s">
        <v>444</v>
      </c>
      <c r="H31310" t="s">
        <v>517</v>
      </c>
      <c r="I31310" t="s">
        <v>450</v>
      </c>
      <c r="J31310" t="s">
        <v>503</v>
      </c>
      <c r="K31310">
        <v>1</v>
      </c>
      <c r="L31310">
        <v>0</v>
      </c>
      <c r="M31310">
        <v>0</v>
      </c>
      <c r="N31310">
        <v>0</v>
      </c>
      <c r="O31310">
        <v>1</v>
      </c>
      <c r="P31310">
        <v>0</v>
      </c>
      <c r="Q31310">
        <v>0</v>
      </c>
      <c r="R31310">
        <v>1</v>
      </c>
      <c r="S31310">
        <v>-22.700907000000001</v>
      </c>
      <c r="T31310">
        <v>-43.757046000000003</v>
      </c>
    </row>
    <row r="31311" spans="1:20" x14ac:dyDescent="0.3">
      <c r="A31311">
        <v>179552</v>
      </c>
      <c r="B31311" s="1">
        <v>43454</v>
      </c>
      <c r="C31311" s="2">
        <v>0.71527777777777779</v>
      </c>
      <c r="D31311" t="s">
        <v>39</v>
      </c>
      <c r="E31311" t="s">
        <v>138</v>
      </c>
      <c r="F31311" t="s">
        <v>476</v>
      </c>
      <c r="G31311" t="s">
        <v>444</v>
      </c>
      <c r="H31311" t="s">
        <v>517</v>
      </c>
      <c r="I31311" t="s">
        <v>451</v>
      </c>
      <c r="J31311" t="s">
        <v>13</v>
      </c>
      <c r="K31311">
        <v>1</v>
      </c>
      <c r="L31311">
        <v>0</v>
      </c>
      <c r="M31311">
        <v>0</v>
      </c>
      <c r="N31311">
        <v>0</v>
      </c>
      <c r="O31311">
        <v>1</v>
      </c>
      <c r="P31311">
        <v>0</v>
      </c>
      <c r="Q31311">
        <v>0</v>
      </c>
      <c r="R31311">
        <v>1</v>
      </c>
      <c r="S31311">
        <v>-22.57660843</v>
      </c>
      <c r="T31311">
        <v>-44.114842860000003</v>
      </c>
    </row>
    <row r="31312" spans="1:20" x14ac:dyDescent="0.3">
      <c r="A31312">
        <v>179635</v>
      </c>
      <c r="B31312" s="1">
        <v>43454</v>
      </c>
      <c r="C31312" s="2">
        <v>0.26597222222222222</v>
      </c>
      <c r="D31312" t="s">
        <v>58</v>
      </c>
      <c r="E31312" t="s">
        <v>91</v>
      </c>
      <c r="F31312" t="s">
        <v>475</v>
      </c>
      <c r="G31312" t="s">
        <v>444</v>
      </c>
      <c r="H31312" t="s">
        <v>517</v>
      </c>
      <c r="I31312" t="s">
        <v>451</v>
      </c>
      <c r="J31312" t="s">
        <v>13</v>
      </c>
      <c r="K31312">
        <v>1</v>
      </c>
      <c r="L31312">
        <v>0</v>
      </c>
      <c r="M31312">
        <v>0</v>
      </c>
      <c r="N31312">
        <v>0</v>
      </c>
      <c r="O31312">
        <v>1</v>
      </c>
      <c r="P31312">
        <v>0</v>
      </c>
      <c r="Q31312">
        <v>0</v>
      </c>
      <c r="R31312">
        <v>1</v>
      </c>
      <c r="S31312">
        <v>-20.023599999999998</v>
      </c>
      <c r="T31312">
        <v>-44.229900000000001</v>
      </c>
    </row>
    <row r="31313" spans="1:20" x14ac:dyDescent="0.3">
      <c r="A31313">
        <v>179684</v>
      </c>
      <c r="B31313" s="1">
        <v>43455</v>
      </c>
      <c r="C31313" s="2">
        <v>0.3611111111111111</v>
      </c>
      <c r="D31313" t="s">
        <v>58</v>
      </c>
      <c r="E31313" t="s">
        <v>103</v>
      </c>
      <c r="F31313" t="s">
        <v>469</v>
      </c>
      <c r="G31313" t="s">
        <v>444</v>
      </c>
      <c r="H31313" t="s">
        <v>517</v>
      </c>
      <c r="I31313" t="s">
        <v>451</v>
      </c>
      <c r="J31313" t="s">
        <v>503</v>
      </c>
      <c r="K31313">
        <v>1</v>
      </c>
      <c r="L31313">
        <v>0</v>
      </c>
      <c r="M31313">
        <v>0</v>
      </c>
      <c r="N31313">
        <v>0</v>
      </c>
      <c r="O31313">
        <v>1</v>
      </c>
      <c r="P31313">
        <v>0</v>
      </c>
      <c r="Q31313">
        <v>0</v>
      </c>
      <c r="R31313">
        <v>1</v>
      </c>
      <c r="S31313">
        <v>-19.6284204</v>
      </c>
      <c r="T31313">
        <v>-42.806510930000002</v>
      </c>
    </row>
    <row r="31314" spans="1:20" x14ac:dyDescent="0.3">
      <c r="A31314">
        <v>180522</v>
      </c>
      <c r="B31314" s="1">
        <v>43457</v>
      </c>
      <c r="C31314" s="2">
        <v>0.86805555555555547</v>
      </c>
      <c r="D31314" t="s">
        <v>39</v>
      </c>
      <c r="E31314" t="s">
        <v>74</v>
      </c>
      <c r="F31314" t="s">
        <v>469</v>
      </c>
      <c r="G31314" t="s">
        <v>444</v>
      </c>
      <c r="H31314" t="s">
        <v>517</v>
      </c>
      <c r="I31314" t="s">
        <v>451</v>
      </c>
      <c r="J31314" t="s">
        <v>503</v>
      </c>
      <c r="K31314">
        <v>1</v>
      </c>
      <c r="L31314">
        <v>0</v>
      </c>
      <c r="M31314">
        <v>0</v>
      </c>
      <c r="N31314">
        <v>0</v>
      </c>
      <c r="O31314">
        <v>1</v>
      </c>
      <c r="P31314">
        <v>0</v>
      </c>
      <c r="Q31314">
        <v>0</v>
      </c>
      <c r="R31314">
        <v>1</v>
      </c>
      <c r="S31314">
        <v>-21.821987</v>
      </c>
      <c r="T31314">
        <v>-41.461120999999999</v>
      </c>
    </row>
    <row r="31315" spans="1:20" x14ac:dyDescent="0.3">
      <c r="A31315">
        <v>185337</v>
      </c>
      <c r="B31315" s="1">
        <v>43480</v>
      </c>
      <c r="C31315" s="2">
        <v>0.29166666666666669</v>
      </c>
      <c r="D31315" t="s">
        <v>58</v>
      </c>
      <c r="E31315" t="s">
        <v>113</v>
      </c>
      <c r="F31315" t="s">
        <v>475</v>
      </c>
      <c r="G31315" t="s">
        <v>444</v>
      </c>
      <c r="H31315" t="s">
        <v>517</v>
      </c>
      <c r="I31315" t="s">
        <v>451</v>
      </c>
      <c r="J31315" t="s">
        <v>13</v>
      </c>
      <c r="K31315">
        <v>1</v>
      </c>
      <c r="L31315">
        <v>0</v>
      </c>
      <c r="M31315">
        <v>0</v>
      </c>
      <c r="N31315">
        <v>0</v>
      </c>
      <c r="O31315">
        <v>1</v>
      </c>
      <c r="P31315">
        <v>0</v>
      </c>
      <c r="Q31315">
        <v>0</v>
      </c>
      <c r="R31315">
        <v>1</v>
      </c>
      <c r="S31315">
        <v>-22.7926</v>
      </c>
      <c r="T31315">
        <v>-46.245899999999999</v>
      </c>
    </row>
    <row r="31316" spans="1:20" x14ac:dyDescent="0.3">
      <c r="A31316">
        <v>185915</v>
      </c>
      <c r="B31316" s="1">
        <v>43483</v>
      </c>
      <c r="C31316" s="2">
        <v>0.45833333333333331</v>
      </c>
      <c r="D31316" t="s">
        <v>67</v>
      </c>
      <c r="E31316" t="s">
        <v>186</v>
      </c>
      <c r="F31316" t="s">
        <v>441</v>
      </c>
      <c r="G31316" t="s">
        <v>444</v>
      </c>
      <c r="H31316" t="s">
        <v>517</v>
      </c>
      <c r="I31316" t="s">
        <v>451</v>
      </c>
      <c r="J31316" t="s">
        <v>503</v>
      </c>
      <c r="K31316">
        <v>1</v>
      </c>
      <c r="L31316">
        <v>0</v>
      </c>
      <c r="M31316">
        <v>0</v>
      </c>
      <c r="N31316">
        <v>0</v>
      </c>
      <c r="O31316">
        <v>1</v>
      </c>
      <c r="P31316">
        <v>0</v>
      </c>
      <c r="Q31316">
        <v>0</v>
      </c>
      <c r="R31316">
        <v>1</v>
      </c>
      <c r="S31316">
        <v>-19.676682029999998</v>
      </c>
      <c r="T31316">
        <v>-40.265312850000001</v>
      </c>
    </row>
    <row r="31317" spans="1:20" x14ac:dyDescent="0.3">
      <c r="A31317">
        <v>186327</v>
      </c>
      <c r="B31317" s="1">
        <v>43485</v>
      </c>
      <c r="C31317" s="2">
        <v>0.3263888888888889</v>
      </c>
      <c r="D31317" t="s">
        <v>58</v>
      </c>
      <c r="E31317" t="s">
        <v>159</v>
      </c>
      <c r="F31317" t="s">
        <v>441</v>
      </c>
      <c r="G31317" t="s">
        <v>444</v>
      </c>
      <c r="H31317" t="s">
        <v>517</v>
      </c>
      <c r="I31317" t="s">
        <v>451</v>
      </c>
      <c r="J31317" t="s">
        <v>13</v>
      </c>
      <c r="K31317">
        <v>1</v>
      </c>
      <c r="L31317">
        <v>0</v>
      </c>
      <c r="M31317">
        <v>0</v>
      </c>
      <c r="N31317">
        <v>0</v>
      </c>
      <c r="O31317">
        <v>1</v>
      </c>
      <c r="P31317">
        <v>0</v>
      </c>
      <c r="Q31317">
        <v>0</v>
      </c>
      <c r="R31317">
        <v>1</v>
      </c>
      <c r="S31317">
        <v>-18.514800000000001</v>
      </c>
      <c r="T31317">
        <v>-49.189399999999999</v>
      </c>
    </row>
    <row r="31318" spans="1:20" x14ac:dyDescent="0.3">
      <c r="A31318">
        <v>193067</v>
      </c>
      <c r="B31318" s="1">
        <v>43519</v>
      </c>
      <c r="C31318" s="2">
        <v>0.46527777777777773</v>
      </c>
      <c r="D31318" t="s">
        <v>39</v>
      </c>
      <c r="E31318" t="s">
        <v>210</v>
      </c>
      <c r="F31318" t="s">
        <v>441</v>
      </c>
      <c r="G31318" t="s">
        <v>444</v>
      </c>
      <c r="H31318" t="s">
        <v>517</v>
      </c>
      <c r="I31318" t="s">
        <v>450</v>
      </c>
      <c r="J31318" t="s">
        <v>503</v>
      </c>
      <c r="K31318">
        <v>1</v>
      </c>
      <c r="L31318">
        <v>0</v>
      </c>
      <c r="M31318">
        <v>0</v>
      </c>
      <c r="N31318">
        <v>0</v>
      </c>
      <c r="O31318">
        <v>1</v>
      </c>
      <c r="P31318">
        <v>0</v>
      </c>
      <c r="Q31318">
        <v>0</v>
      </c>
      <c r="R31318">
        <v>1</v>
      </c>
      <c r="S31318">
        <v>-22.478480000000001</v>
      </c>
      <c r="T31318">
        <v>-43.951250000000002</v>
      </c>
    </row>
    <row r="31319" spans="1:20" x14ac:dyDescent="0.3">
      <c r="A31319">
        <v>195157</v>
      </c>
      <c r="B31319" s="1">
        <v>43529</v>
      </c>
      <c r="C31319" s="2">
        <v>4.5138888888888888E-2</v>
      </c>
      <c r="D31319" t="s">
        <v>58</v>
      </c>
      <c r="E31319" t="s">
        <v>117</v>
      </c>
      <c r="F31319" t="s">
        <v>469</v>
      </c>
      <c r="G31319" t="s">
        <v>444</v>
      </c>
      <c r="H31319" t="s">
        <v>517</v>
      </c>
      <c r="I31319" t="s">
        <v>450</v>
      </c>
      <c r="J31319" t="s">
        <v>13</v>
      </c>
      <c r="K31319">
        <v>1</v>
      </c>
      <c r="L31319">
        <v>0</v>
      </c>
      <c r="M31319">
        <v>0</v>
      </c>
      <c r="N31319">
        <v>0</v>
      </c>
      <c r="O31319">
        <v>1</v>
      </c>
      <c r="P31319">
        <v>0</v>
      </c>
      <c r="Q31319">
        <v>0</v>
      </c>
      <c r="R31319">
        <v>1</v>
      </c>
      <c r="S31319">
        <v>-19.4129</v>
      </c>
      <c r="T31319">
        <v>-44.337699999999998</v>
      </c>
    </row>
    <row r="31320" spans="1:20" x14ac:dyDescent="0.3">
      <c r="A31320">
        <v>197362</v>
      </c>
      <c r="B31320" s="1">
        <v>43540</v>
      </c>
      <c r="C31320" s="2">
        <v>0.5</v>
      </c>
      <c r="D31320" t="s">
        <v>58</v>
      </c>
      <c r="E31320" t="s">
        <v>303</v>
      </c>
      <c r="F31320" t="s">
        <v>505</v>
      </c>
      <c r="G31320" t="s">
        <v>444</v>
      </c>
      <c r="H31320" t="s">
        <v>517</v>
      </c>
      <c r="I31320" t="s">
        <v>451</v>
      </c>
      <c r="J31320" t="s">
        <v>13</v>
      </c>
      <c r="K31320">
        <v>1</v>
      </c>
      <c r="L31320">
        <v>0</v>
      </c>
      <c r="M31320">
        <v>0</v>
      </c>
      <c r="N31320">
        <v>0</v>
      </c>
      <c r="O31320">
        <v>1</v>
      </c>
      <c r="P31320">
        <v>0</v>
      </c>
      <c r="Q31320">
        <v>0</v>
      </c>
      <c r="R31320">
        <v>1</v>
      </c>
      <c r="S31320">
        <v>-21.457239999999999</v>
      </c>
      <c r="T31320">
        <v>-43.558219999999999</v>
      </c>
    </row>
    <row r="31321" spans="1:20" x14ac:dyDescent="0.3">
      <c r="A31321">
        <v>198428</v>
      </c>
      <c r="B31321" s="1">
        <v>43546</v>
      </c>
      <c r="C31321" s="2">
        <v>3.472222222222222E-3</v>
      </c>
      <c r="D31321" t="s">
        <v>67</v>
      </c>
      <c r="E31321" t="s">
        <v>235</v>
      </c>
      <c r="F31321" t="s">
        <v>441</v>
      </c>
      <c r="G31321" t="s">
        <v>444</v>
      </c>
      <c r="H31321" t="s">
        <v>517</v>
      </c>
      <c r="I31321" t="s">
        <v>451</v>
      </c>
      <c r="J31321" t="s">
        <v>503</v>
      </c>
      <c r="K31321">
        <v>1</v>
      </c>
      <c r="L31321">
        <v>0</v>
      </c>
      <c r="M31321">
        <v>0</v>
      </c>
      <c r="N31321">
        <v>0</v>
      </c>
      <c r="O31321">
        <v>1</v>
      </c>
      <c r="P31321">
        <v>0</v>
      </c>
      <c r="Q31321">
        <v>0</v>
      </c>
      <c r="R31321">
        <v>1</v>
      </c>
      <c r="S31321">
        <v>-20.380019999999998</v>
      </c>
      <c r="T31321">
        <v>-40.595170000000003</v>
      </c>
    </row>
    <row r="31322" spans="1:20" x14ac:dyDescent="0.3">
      <c r="A31322">
        <v>204617</v>
      </c>
      <c r="B31322" s="1">
        <v>43576</v>
      </c>
      <c r="C31322" s="2">
        <v>0.3125</v>
      </c>
      <c r="D31322" t="s">
        <v>39</v>
      </c>
      <c r="E31322" t="s">
        <v>121</v>
      </c>
      <c r="F31322" t="s">
        <v>441</v>
      </c>
      <c r="G31322" t="s">
        <v>444</v>
      </c>
      <c r="H31322" t="s">
        <v>517</v>
      </c>
      <c r="I31322" t="s">
        <v>451</v>
      </c>
      <c r="J31322" t="s">
        <v>503</v>
      </c>
      <c r="K31322">
        <v>1</v>
      </c>
      <c r="L31322">
        <v>0</v>
      </c>
      <c r="M31322">
        <v>0</v>
      </c>
      <c r="N31322">
        <v>0</v>
      </c>
      <c r="O31322">
        <v>1</v>
      </c>
      <c r="P31322">
        <v>0</v>
      </c>
      <c r="Q31322">
        <v>0</v>
      </c>
      <c r="R31322">
        <v>1</v>
      </c>
      <c r="S31322">
        <v>-22.11957</v>
      </c>
      <c r="T31322">
        <v>-43.1601</v>
      </c>
    </row>
    <row r="31323" spans="1:20" x14ac:dyDescent="0.3">
      <c r="A31323">
        <v>208380</v>
      </c>
      <c r="B31323" s="1">
        <v>43595</v>
      </c>
      <c r="C31323" s="2">
        <v>0.39583333333333331</v>
      </c>
      <c r="D31323" t="s">
        <v>58</v>
      </c>
      <c r="E31323" t="s">
        <v>153</v>
      </c>
      <c r="F31323" t="s">
        <v>475</v>
      </c>
      <c r="G31323" t="s">
        <v>444</v>
      </c>
      <c r="H31323" t="s">
        <v>517</v>
      </c>
      <c r="I31323" t="s">
        <v>450</v>
      </c>
      <c r="J31323" t="s">
        <v>503</v>
      </c>
      <c r="K31323">
        <v>1</v>
      </c>
      <c r="L31323">
        <v>0</v>
      </c>
      <c r="M31323">
        <v>0</v>
      </c>
      <c r="N31323">
        <v>0</v>
      </c>
      <c r="O31323">
        <v>1</v>
      </c>
      <c r="P31323">
        <v>0</v>
      </c>
      <c r="Q31323">
        <v>0</v>
      </c>
      <c r="R31323">
        <v>1</v>
      </c>
      <c r="S31323">
        <v>-16.470130000000001</v>
      </c>
      <c r="T31323">
        <v>-43.44753</v>
      </c>
    </row>
    <row r="31324" spans="1:20" x14ac:dyDescent="0.3">
      <c r="A31324">
        <v>208421</v>
      </c>
      <c r="B31324" s="1">
        <v>43595</v>
      </c>
      <c r="C31324" s="2">
        <v>0.55486111111111114</v>
      </c>
      <c r="D31324" t="s">
        <v>39</v>
      </c>
      <c r="E31324" t="s">
        <v>125</v>
      </c>
      <c r="F31324" t="s">
        <v>469</v>
      </c>
      <c r="G31324" t="s">
        <v>444</v>
      </c>
      <c r="H31324" t="s">
        <v>517</v>
      </c>
      <c r="I31324" t="s">
        <v>451</v>
      </c>
      <c r="J31324" t="s">
        <v>503</v>
      </c>
      <c r="K31324">
        <v>1</v>
      </c>
      <c r="L31324">
        <v>0</v>
      </c>
      <c r="M31324">
        <v>0</v>
      </c>
      <c r="N31324">
        <v>0</v>
      </c>
      <c r="O31324">
        <v>1</v>
      </c>
      <c r="P31324">
        <v>0</v>
      </c>
      <c r="Q31324">
        <v>0</v>
      </c>
      <c r="R31324">
        <v>1</v>
      </c>
      <c r="S31324">
        <v>-22.472249999999999</v>
      </c>
      <c r="T31324">
        <v>-43.223329999999997</v>
      </c>
    </row>
    <row r="31325" spans="1:20" x14ac:dyDescent="0.3">
      <c r="A31325">
        <v>211824</v>
      </c>
      <c r="B31325" s="1">
        <v>43611</v>
      </c>
      <c r="C31325" s="2">
        <v>0.40277777777777773</v>
      </c>
      <c r="D31325" t="s">
        <v>58</v>
      </c>
      <c r="E31325" t="s">
        <v>94</v>
      </c>
      <c r="F31325" t="s">
        <v>468</v>
      </c>
      <c r="G31325" t="s">
        <v>444</v>
      </c>
      <c r="H31325" t="s">
        <v>517</v>
      </c>
      <c r="I31325" t="s">
        <v>451</v>
      </c>
      <c r="J31325" t="s">
        <v>13</v>
      </c>
      <c r="K31325">
        <v>1</v>
      </c>
      <c r="L31325">
        <v>0</v>
      </c>
      <c r="M31325">
        <v>0</v>
      </c>
      <c r="N31325">
        <v>0</v>
      </c>
      <c r="O31325">
        <v>1</v>
      </c>
      <c r="P31325">
        <v>0</v>
      </c>
      <c r="Q31325">
        <v>0</v>
      </c>
      <c r="R31325">
        <v>1</v>
      </c>
      <c r="S31325">
        <v>-19.85652</v>
      </c>
      <c r="T31325">
        <v>-44.072130000000001</v>
      </c>
    </row>
    <row r="31326" spans="1:20" x14ac:dyDescent="0.3">
      <c r="A31326">
        <v>215104</v>
      </c>
      <c r="B31326" s="1">
        <v>43627</v>
      </c>
      <c r="C31326" s="2">
        <v>0.75</v>
      </c>
      <c r="D31326" t="s">
        <v>58</v>
      </c>
      <c r="E31326" t="s">
        <v>172</v>
      </c>
      <c r="F31326" t="s">
        <v>469</v>
      </c>
      <c r="G31326" t="s">
        <v>444</v>
      </c>
      <c r="H31326" t="s">
        <v>517</v>
      </c>
      <c r="I31326" t="s">
        <v>450</v>
      </c>
      <c r="J31326" t="s">
        <v>503</v>
      </c>
      <c r="K31326">
        <v>1</v>
      </c>
      <c r="L31326">
        <v>0</v>
      </c>
      <c r="M31326">
        <v>0</v>
      </c>
      <c r="N31326">
        <v>0</v>
      </c>
      <c r="O31326">
        <v>1</v>
      </c>
      <c r="P31326">
        <v>0</v>
      </c>
      <c r="Q31326">
        <v>0</v>
      </c>
      <c r="R31326">
        <v>1</v>
      </c>
      <c r="S31326">
        <v>-16.4191</v>
      </c>
      <c r="T31326">
        <v>-43.2988</v>
      </c>
    </row>
    <row r="31327" spans="1:20" x14ac:dyDescent="0.3">
      <c r="A31327">
        <v>215244</v>
      </c>
      <c r="B31327" s="1">
        <v>43628</v>
      </c>
      <c r="C31327" s="2">
        <v>0.5625</v>
      </c>
      <c r="D31327" t="s">
        <v>58</v>
      </c>
      <c r="E31327" t="s">
        <v>212</v>
      </c>
      <c r="F31327" t="s">
        <v>441</v>
      </c>
      <c r="G31327" t="s">
        <v>444</v>
      </c>
      <c r="H31327" t="s">
        <v>517</v>
      </c>
      <c r="I31327" t="s">
        <v>450</v>
      </c>
      <c r="J31327" t="s">
        <v>503</v>
      </c>
      <c r="K31327">
        <v>1</v>
      </c>
      <c r="L31327">
        <v>0</v>
      </c>
      <c r="M31327">
        <v>0</v>
      </c>
      <c r="N31327">
        <v>0</v>
      </c>
      <c r="O31327">
        <v>1</v>
      </c>
      <c r="P31327">
        <v>0</v>
      </c>
      <c r="Q31327">
        <v>0</v>
      </c>
      <c r="R31327">
        <v>1</v>
      </c>
      <c r="S31327">
        <v>-20.45223</v>
      </c>
      <c r="T31327">
        <v>-43.840870000000002</v>
      </c>
    </row>
    <row r="31328" spans="1:20" x14ac:dyDescent="0.3">
      <c r="A31328">
        <v>218143</v>
      </c>
      <c r="B31328" s="1">
        <v>43642</v>
      </c>
      <c r="C31328" s="2">
        <v>0.27083333333333331</v>
      </c>
      <c r="D31328" t="s">
        <v>58</v>
      </c>
      <c r="E31328" t="s">
        <v>97</v>
      </c>
      <c r="F31328" t="s">
        <v>469</v>
      </c>
      <c r="G31328" t="s">
        <v>444</v>
      </c>
      <c r="H31328" t="s">
        <v>517</v>
      </c>
      <c r="I31328" t="s">
        <v>451</v>
      </c>
      <c r="J31328" t="s">
        <v>13</v>
      </c>
      <c r="K31328">
        <v>1</v>
      </c>
      <c r="L31328">
        <v>0</v>
      </c>
      <c r="M31328">
        <v>0</v>
      </c>
      <c r="N31328">
        <v>0</v>
      </c>
      <c r="O31328">
        <v>1</v>
      </c>
      <c r="P31328">
        <v>0</v>
      </c>
      <c r="Q31328">
        <v>0</v>
      </c>
      <c r="R31328">
        <v>1</v>
      </c>
      <c r="S31328">
        <v>-20.40869</v>
      </c>
      <c r="T31328">
        <v>-44.52561</v>
      </c>
    </row>
    <row r="31329" spans="1:20" x14ac:dyDescent="0.3">
      <c r="A31329">
        <v>218757</v>
      </c>
      <c r="B31329" s="1">
        <v>43645</v>
      </c>
      <c r="C31329" s="2">
        <v>0.52083333333333337</v>
      </c>
      <c r="D31329" t="s">
        <v>39</v>
      </c>
      <c r="E31329" t="s">
        <v>57</v>
      </c>
      <c r="F31329" t="s">
        <v>441</v>
      </c>
      <c r="G31329" t="s">
        <v>444</v>
      </c>
      <c r="H31329" t="s">
        <v>517</v>
      </c>
      <c r="I31329" t="s">
        <v>451</v>
      </c>
      <c r="J31329" t="s">
        <v>13</v>
      </c>
      <c r="K31329">
        <v>1</v>
      </c>
      <c r="L31329">
        <v>0</v>
      </c>
      <c r="M31329">
        <v>0</v>
      </c>
      <c r="N31329">
        <v>0</v>
      </c>
      <c r="O31329">
        <v>1</v>
      </c>
      <c r="P31329">
        <v>0</v>
      </c>
      <c r="Q31329">
        <v>0</v>
      </c>
      <c r="R31329">
        <v>1</v>
      </c>
      <c r="S31329">
        <v>-22.689419999999998</v>
      </c>
      <c r="T31329">
        <v>-43.794939999999997</v>
      </c>
    </row>
    <row r="31330" spans="1:20" x14ac:dyDescent="0.3">
      <c r="A31330">
        <v>220707</v>
      </c>
      <c r="B31330" s="1">
        <v>43654</v>
      </c>
      <c r="C31330" s="2">
        <v>0.3298611111111111</v>
      </c>
      <c r="D31330" t="s">
        <v>58</v>
      </c>
      <c r="E31330" t="s">
        <v>223</v>
      </c>
      <c r="F31330" t="s">
        <v>475</v>
      </c>
      <c r="G31330" t="s">
        <v>444</v>
      </c>
      <c r="H31330" t="s">
        <v>517</v>
      </c>
      <c r="I31330" t="s">
        <v>451</v>
      </c>
      <c r="J31330" t="s">
        <v>503</v>
      </c>
      <c r="K31330">
        <v>1</v>
      </c>
      <c r="L31330">
        <v>0</v>
      </c>
      <c r="M31330">
        <v>0</v>
      </c>
      <c r="N31330">
        <v>0</v>
      </c>
      <c r="O31330">
        <v>1</v>
      </c>
      <c r="P31330">
        <v>0</v>
      </c>
      <c r="Q31330">
        <v>0</v>
      </c>
      <c r="R31330">
        <v>1</v>
      </c>
      <c r="S31330">
        <v>-19.83389</v>
      </c>
      <c r="T31330">
        <v>-43.847119999999997</v>
      </c>
    </row>
    <row r="31331" spans="1:20" x14ac:dyDescent="0.3">
      <c r="A31331">
        <v>221825</v>
      </c>
      <c r="B31331" s="1">
        <v>43659</v>
      </c>
      <c r="C31331" s="2">
        <v>0.47916666666666669</v>
      </c>
      <c r="D31331" t="s">
        <v>39</v>
      </c>
      <c r="E31331" t="s">
        <v>277</v>
      </c>
      <c r="F31331" t="s">
        <v>475</v>
      </c>
      <c r="G31331" t="s">
        <v>444</v>
      </c>
      <c r="H31331" t="s">
        <v>517</v>
      </c>
      <c r="I31331" t="s">
        <v>451</v>
      </c>
      <c r="J31331" t="s">
        <v>503</v>
      </c>
      <c r="K31331">
        <v>1</v>
      </c>
      <c r="L31331">
        <v>0</v>
      </c>
      <c r="M31331">
        <v>0</v>
      </c>
      <c r="N31331">
        <v>0</v>
      </c>
      <c r="O31331">
        <v>1</v>
      </c>
      <c r="P31331">
        <v>0</v>
      </c>
      <c r="Q31331">
        <v>0</v>
      </c>
      <c r="R31331">
        <v>1</v>
      </c>
      <c r="S31331">
        <v>-22.683399999999999</v>
      </c>
      <c r="T31331">
        <v>-43.826180000000001</v>
      </c>
    </row>
    <row r="31332" spans="1:20" x14ac:dyDescent="0.3">
      <c r="A31332">
        <v>222378</v>
      </c>
      <c r="B31332" s="1">
        <v>43662</v>
      </c>
      <c r="C31332" s="2">
        <v>0.15972222222222224</v>
      </c>
      <c r="D31332" t="s">
        <v>11</v>
      </c>
      <c r="E31332" t="s">
        <v>25</v>
      </c>
      <c r="F31332" t="s">
        <v>475</v>
      </c>
      <c r="G31332" t="s">
        <v>444</v>
      </c>
      <c r="H31332" t="s">
        <v>517</v>
      </c>
      <c r="I31332" t="s">
        <v>450</v>
      </c>
      <c r="J31332" t="s">
        <v>13</v>
      </c>
      <c r="K31332">
        <v>1</v>
      </c>
      <c r="L31332">
        <v>0</v>
      </c>
      <c r="M31332">
        <v>0</v>
      </c>
      <c r="N31332">
        <v>0</v>
      </c>
      <c r="O31332">
        <v>1</v>
      </c>
      <c r="P31332">
        <v>0</v>
      </c>
      <c r="Q31332">
        <v>0</v>
      </c>
      <c r="R31332">
        <v>1</v>
      </c>
      <c r="S31332">
        <v>-23.39621</v>
      </c>
      <c r="T31332">
        <v>-46.573549999999997</v>
      </c>
    </row>
    <row r="31333" spans="1:20" x14ac:dyDescent="0.3">
      <c r="A31333">
        <v>222456</v>
      </c>
      <c r="B31333" s="1">
        <v>43662</v>
      </c>
      <c r="C31333" s="2">
        <v>0.3611111111111111</v>
      </c>
      <c r="D31333" t="s">
        <v>58</v>
      </c>
      <c r="E31333" t="s">
        <v>333</v>
      </c>
      <c r="F31333" t="s">
        <v>475</v>
      </c>
      <c r="G31333" t="s">
        <v>444</v>
      </c>
      <c r="H31333" t="s">
        <v>517</v>
      </c>
      <c r="I31333" t="s">
        <v>450</v>
      </c>
      <c r="J31333" t="s">
        <v>503</v>
      </c>
      <c r="K31333">
        <v>1</v>
      </c>
      <c r="L31333">
        <v>0</v>
      </c>
      <c r="M31333">
        <v>0</v>
      </c>
      <c r="N31333">
        <v>0</v>
      </c>
      <c r="O31333">
        <v>1</v>
      </c>
      <c r="P31333">
        <v>0</v>
      </c>
      <c r="Q31333">
        <v>0</v>
      </c>
      <c r="R31333">
        <v>1</v>
      </c>
      <c r="S31333">
        <v>-16.270900000000001</v>
      </c>
      <c r="T31333">
        <v>-42.560400000000001</v>
      </c>
    </row>
    <row r="31334" spans="1:20" x14ac:dyDescent="0.3">
      <c r="A31334">
        <v>224083</v>
      </c>
      <c r="B31334" s="1">
        <v>43669</v>
      </c>
      <c r="C31334" s="2">
        <v>9.375E-2</v>
      </c>
      <c r="D31334" t="s">
        <v>58</v>
      </c>
      <c r="E31334" t="s">
        <v>129</v>
      </c>
      <c r="F31334" t="s">
        <v>476</v>
      </c>
      <c r="G31334" t="s">
        <v>444</v>
      </c>
      <c r="H31334" t="s">
        <v>517</v>
      </c>
      <c r="I31334" t="s">
        <v>450</v>
      </c>
      <c r="J31334" t="s">
        <v>13</v>
      </c>
      <c r="K31334">
        <v>1</v>
      </c>
      <c r="L31334">
        <v>0</v>
      </c>
      <c r="M31334">
        <v>0</v>
      </c>
      <c r="N31334">
        <v>0</v>
      </c>
      <c r="O31334">
        <v>1</v>
      </c>
      <c r="P31334">
        <v>0</v>
      </c>
      <c r="Q31334">
        <v>0</v>
      </c>
      <c r="R31334">
        <v>1</v>
      </c>
      <c r="S31334">
        <v>-19.288150000000002</v>
      </c>
      <c r="T31334">
        <v>-44.392000000000003</v>
      </c>
    </row>
    <row r="31335" spans="1:20" x14ac:dyDescent="0.3">
      <c r="A31335">
        <v>224309</v>
      </c>
      <c r="B31335" s="1">
        <v>43670</v>
      </c>
      <c r="C31335" s="2">
        <v>0.40277777777777773</v>
      </c>
      <c r="D31335" t="s">
        <v>39</v>
      </c>
      <c r="E31335" t="s">
        <v>277</v>
      </c>
      <c r="F31335" t="s">
        <v>469</v>
      </c>
      <c r="G31335" t="s">
        <v>444</v>
      </c>
      <c r="H31335" t="s">
        <v>517</v>
      </c>
      <c r="I31335" t="s">
        <v>451</v>
      </c>
      <c r="J31335" t="s">
        <v>13</v>
      </c>
      <c r="K31335">
        <v>1</v>
      </c>
      <c r="L31335">
        <v>0</v>
      </c>
      <c r="M31335">
        <v>0</v>
      </c>
      <c r="N31335">
        <v>0</v>
      </c>
      <c r="O31335">
        <v>1</v>
      </c>
      <c r="P31335">
        <v>0</v>
      </c>
      <c r="Q31335">
        <v>0</v>
      </c>
      <c r="R31335">
        <v>1</v>
      </c>
      <c r="S31335">
        <v>-22.66883</v>
      </c>
      <c r="T31335">
        <v>-43.850900000000003</v>
      </c>
    </row>
    <row r="31336" spans="1:20" x14ac:dyDescent="0.3">
      <c r="A31336">
        <v>226178</v>
      </c>
      <c r="B31336" s="1">
        <v>43679</v>
      </c>
      <c r="C31336" s="2">
        <v>0.125</v>
      </c>
      <c r="D31336" t="s">
        <v>39</v>
      </c>
      <c r="E31336" t="s">
        <v>48</v>
      </c>
      <c r="F31336" t="s">
        <v>475</v>
      </c>
      <c r="G31336" t="s">
        <v>444</v>
      </c>
      <c r="H31336" t="s">
        <v>517</v>
      </c>
      <c r="I31336" t="s">
        <v>450</v>
      </c>
      <c r="J31336" t="s">
        <v>503</v>
      </c>
      <c r="K31336">
        <v>1</v>
      </c>
      <c r="L31336">
        <v>0</v>
      </c>
      <c r="M31336">
        <v>0</v>
      </c>
      <c r="N31336">
        <v>0</v>
      </c>
      <c r="O31336">
        <v>1</v>
      </c>
      <c r="P31336">
        <v>0</v>
      </c>
      <c r="Q31336">
        <v>0</v>
      </c>
      <c r="R31336">
        <v>1</v>
      </c>
      <c r="S31336">
        <v>-22.472270000000002</v>
      </c>
      <c r="T31336">
        <v>-44.712890000000002</v>
      </c>
    </row>
    <row r="31337" spans="1:20" x14ac:dyDescent="0.3">
      <c r="A31337">
        <v>227303</v>
      </c>
      <c r="B31337" s="1">
        <v>43684</v>
      </c>
      <c r="C31337" s="2">
        <v>0.92708333333333337</v>
      </c>
      <c r="D31337" t="s">
        <v>11</v>
      </c>
      <c r="E31337" t="s">
        <v>34</v>
      </c>
      <c r="F31337" t="s">
        <v>441</v>
      </c>
      <c r="G31337" t="s">
        <v>444</v>
      </c>
      <c r="H31337" t="s">
        <v>517</v>
      </c>
      <c r="I31337" t="s">
        <v>451</v>
      </c>
      <c r="J31337" t="s">
        <v>503</v>
      </c>
      <c r="K31337">
        <v>1</v>
      </c>
      <c r="L31337">
        <v>0</v>
      </c>
      <c r="M31337">
        <v>0</v>
      </c>
      <c r="N31337">
        <v>0</v>
      </c>
      <c r="O31337">
        <v>1</v>
      </c>
      <c r="P31337">
        <v>0</v>
      </c>
      <c r="Q31337">
        <v>0</v>
      </c>
      <c r="R31337">
        <v>1</v>
      </c>
      <c r="S31337">
        <v>-24.82179</v>
      </c>
      <c r="T31337">
        <v>-48.214190000000002</v>
      </c>
    </row>
    <row r="31338" spans="1:20" x14ac:dyDescent="0.3">
      <c r="A31338">
        <v>229146</v>
      </c>
      <c r="B31338" s="1">
        <v>43693</v>
      </c>
      <c r="C31338" s="2">
        <v>0.77083333333333337</v>
      </c>
      <c r="D31338" t="s">
        <v>58</v>
      </c>
      <c r="E31338" t="s">
        <v>132</v>
      </c>
      <c r="F31338" t="s">
        <v>441</v>
      </c>
      <c r="G31338" t="s">
        <v>444</v>
      </c>
      <c r="H31338" t="s">
        <v>517</v>
      </c>
      <c r="I31338" t="s">
        <v>450</v>
      </c>
      <c r="J31338" t="s">
        <v>13</v>
      </c>
      <c r="K31338">
        <v>1</v>
      </c>
      <c r="L31338">
        <v>0</v>
      </c>
      <c r="M31338">
        <v>0</v>
      </c>
      <c r="N31338">
        <v>0</v>
      </c>
      <c r="O31338">
        <v>1</v>
      </c>
      <c r="P31338">
        <v>0</v>
      </c>
      <c r="Q31338">
        <v>0</v>
      </c>
      <c r="R31338">
        <v>1</v>
      </c>
      <c r="S31338">
        <v>-18.913460000000001</v>
      </c>
      <c r="T31338">
        <v>-48.171750000000003</v>
      </c>
    </row>
    <row r="31339" spans="1:20" x14ac:dyDescent="0.3">
      <c r="A31339">
        <v>235391</v>
      </c>
      <c r="B31339" s="1">
        <v>43722</v>
      </c>
      <c r="C31339" s="2">
        <v>0.71527777777777779</v>
      </c>
      <c r="D31339" t="s">
        <v>67</v>
      </c>
      <c r="E31339" t="s">
        <v>186</v>
      </c>
      <c r="F31339" t="s">
        <v>469</v>
      </c>
      <c r="G31339" t="s">
        <v>444</v>
      </c>
      <c r="H31339" t="s">
        <v>517</v>
      </c>
      <c r="I31339" t="s">
        <v>450</v>
      </c>
      <c r="J31339" t="s">
        <v>503</v>
      </c>
      <c r="K31339">
        <v>1</v>
      </c>
      <c r="L31339">
        <v>0</v>
      </c>
      <c r="M31339">
        <v>0</v>
      </c>
      <c r="N31339">
        <v>0</v>
      </c>
      <c r="O31339">
        <v>1</v>
      </c>
      <c r="P31339">
        <v>0</v>
      </c>
      <c r="Q31339">
        <v>0</v>
      </c>
      <c r="R31339">
        <v>1</v>
      </c>
      <c r="S31339">
        <v>-19.675689999999999</v>
      </c>
      <c r="T31339">
        <v>-40.263689999999997</v>
      </c>
    </row>
    <row r="31340" spans="1:20" x14ac:dyDescent="0.3">
      <c r="A31340">
        <v>236790</v>
      </c>
      <c r="B31340" s="1">
        <v>43728</v>
      </c>
      <c r="C31340" s="2">
        <v>0.67708333333333337</v>
      </c>
      <c r="D31340" t="s">
        <v>58</v>
      </c>
      <c r="E31340" t="s">
        <v>103</v>
      </c>
      <c r="F31340" t="s">
        <v>441</v>
      </c>
      <c r="G31340" t="s">
        <v>444</v>
      </c>
      <c r="H31340" t="s">
        <v>517</v>
      </c>
      <c r="I31340" t="s">
        <v>450</v>
      </c>
      <c r="J31340" t="s">
        <v>503</v>
      </c>
      <c r="K31340">
        <v>1</v>
      </c>
      <c r="L31340">
        <v>0</v>
      </c>
      <c r="M31340">
        <v>0</v>
      </c>
      <c r="N31340">
        <v>0</v>
      </c>
      <c r="O31340">
        <v>1</v>
      </c>
      <c r="P31340">
        <v>0</v>
      </c>
      <c r="Q31340">
        <v>0</v>
      </c>
      <c r="R31340">
        <v>1</v>
      </c>
      <c r="S31340">
        <v>-19.620280000000001</v>
      </c>
      <c r="T31340">
        <v>-42.801360000000003</v>
      </c>
    </row>
    <row r="31341" spans="1:20" x14ac:dyDescent="0.3">
      <c r="A31341">
        <v>242751</v>
      </c>
      <c r="B31341" s="1">
        <v>43754</v>
      </c>
      <c r="C31341" s="2">
        <v>0.39583333333333331</v>
      </c>
      <c r="D31341" t="s">
        <v>11</v>
      </c>
      <c r="E31341" t="s">
        <v>32</v>
      </c>
      <c r="F31341" t="s">
        <v>485</v>
      </c>
      <c r="G31341" t="s">
        <v>444</v>
      </c>
      <c r="H31341" t="s">
        <v>517</v>
      </c>
      <c r="I31341" t="s">
        <v>451</v>
      </c>
      <c r="J31341" t="s">
        <v>13</v>
      </c>
      <c r="K31341">
        <v>1</v>
      </c>
      <c r="L31341">
        <v>0</v>
      </c>
      <c r="M31341">
        <v>0</v>
      </c>
      <c r="N31341">
        <v>0</v>
      </c>
      <c r="O31341">
        <v>1</v>
      </c>
      <c r="P31341">
        <v>0</v>
      </c>
      <c r="Q31341">
        <v>0</v>
      </c>
      <c r="R31341">
        <v>1</v>
      </c>
      <c r="S31341">
        <v>-24.046990000000001</v>
      </c>
      <c r="T31341">
        <v>-47.19706</v>
      </c>
    </row>
    <row r="31342" spans="1:20" x14ac:dyDescent="0.3">
      <c r="A31342">
        <v>246089</v>
      </c>
      <c r="B31342" s="1">
        <v>43768</v>
      </c>
      <c r="C31342" s="2">
        <v>0.32291666666666669</v>
      </c>
      <c r="D31342" t="s">
        <v>39</v>
      </c>
      <c r="E31342" t="s">
        <v>277</v>
      </c>
      <c r="F31342" t="s">
        <v>466</v>
      </c>
      <c r="G31342" t="s">
        <v>444</v>
      </c>
      <c r="H31342" t="s">
        <v>517</v>
      </c>
      <c r="I31342" t="s">
        <v>451</v>
      </c>
      <c r="J31342" t="s">
        <v>503</v>
      </c>
      <c r="K31342">
        <v>1</v>
      </c>
      <c r="L31342">
        <v>0</v>
      </c>
      <c r="M31342">
        <v>0</v>
      </c>
      <c r="N31342">
        <v>0</v>
      </c>
      <c r="O31342">
        <v>1</v>
      </c>
      <c r="P31342">
        <v>0</v>
      </c>
      <c r="Q31342">
        <v>0</v>
      </c>
      <c r="R31342">
        <v>1</v>
      </c>
      <c r="S31342">
        <v>-22.689730000000001</v>
      </c>
      <c r="T31342">
        <v>-43.801319999999997</v>
      </c>
    </row>
    <row r="31343" spans="1:20" x14ac:dyDescent="0.3">
      <c r="A31343">
        <v>246094</v>
      </c>
      <c r="B31343" s="1">
        <v>43768</v>
      </c>
      <c r="C31343" s="2">
        <v>0.32291666666666669</v>
      </c>
      <c r="D31343" t="s">
        <v>39</v>
      </c>
      <c r="E31343" t="s">
        <v>277</v>
      </c>
      <c r="F31343" t="s">
        <v>469</v>
      </c>
      <c r="G31343" t="s">
        <v>444</v>
      </c>
      <c r="H31343" t="s">
        <v>517</v>
      </c>
      <c r="I31343" t="s">
        <v>450</v>
      </c>
      <c r="J31343" t="s">
        <v>503</v>
      </c>
      <c r="K31343">
        <v>1</v>
      </c>
      <c r="L31343">
        <v>0</v>
      </c>
      <c r="M31343">
        <v>0</v>
      </c>
      <c r="N31343">
        <v>0</v>
      </c>
      <c r="O31343">
        <v>1</v>
      </c>
      <c r="P31343">
        <v>0</v>
      </c>
      <c r="Q31343">
        <v>0</v>
      </c>
      <c r="R31343">
        <v>1</v>
      </c>
      <c r="S31343">
        <v>-22.693059999999999</v>
      </c>
      <c r="T31343">
        <v>-43.773629999999997</v>
      </c>
    </row>
    <row r="31344" spans="1:20" x14ac:dyDescent="0.3">
      <c r="A31344">
        <v>247442</v>
      </c>
      <c r="B31344" s="1">
        <v>43775</v>
      </c>
      <c r="C31344" s="2">
        <v>1.0416666666666666E-2</v>
      </c>
      <c r="D31344" t="s">
        <v>58</v>
      </c>
      <c r="E31344" t="s">
        <v>129</v>
      </c>
      <c r="F31344" t="s">
        <v>441</v>
      </c>
      <c r="G31344" t="s">
        <v>444</v>
      </c>
      <c r="H31344" t="s">
        <v>517</v>
      </c>
      <c r="I31344" t="s">
        <v>450</v>
      </c>
      <c r="J31344" t="s">
        <v>503</v>
      </c>
      <c r="K31344">
        <v>1</v>
      </c>
      <c r="L31344">
        <v>0</v>
      </c>
      <c r="M31344">
        <v>0</v>
      </c>
      <c r="N31344">
        <v>0</v>
      </c>
      <c r="O31344">
        <v>1</v>
      </c>
      <c r="P31344">
        <v>0</v>
      </c>
      <c r="Q31344">
        <v>0</v>
      </c>
      <c r="R31344">
        <v>1</v>
      </c>
      <c r="S31344">
        <v>-19.288150000000002</v>
      </c>
      <c r="T31344">
        <v>-44.392000000000003</v>
      </c>
    </row>
    <row r="31345" spans="1:20" x14ac:dyDescent="0.3">
      <c r="A31345">
        <v>247660</v>
      </c>
      <c r="B31345" s="1">
        <v>43776</v>
      </c>
      <c r="C31345" s="2">
        <v>0.20138888888888887</v>
      </c>
      <c r="D31345" t="s">
        <v>58</v>
      </c>
      <c r="E31345" t="s">
        <v>117</v>
      </c>
      <c r="F31345" t="s">
        <v>469</v>
      </c>
      <c r="G31345" t="s">
        <v>444</v>
      </c>
      <c r="H31345" t="s">
        <v>517</v>
      </c>
      <c r="I31345" t="s">
        <v>450</v>
      </c>
      <c r="J31345" t="s">
        <v>13</v>
      </c>
      <c r="K31345">
        <v>1</v>
      </c>
      <c r="L31345">
        <v>0</v>
      </c>
      <c r="M31345">
        <v>0</v>
      </c>
      <c r="N31345">
        <v>0</v>
      </c>
      <c r="O31345">
        <v>1</v>
      </c>
      <c r="P31345">
        <v>0</v>
      </c>
      <c r="Q31345">
        <v>0</v>
      </c>
      <c r="R31345">
        <v>1</v>
      </c>
      <c r="S31345">
        <v>-19.388919999999999</v>
      </c>
      <c r="T31345">
        <v>-44.335459999999998</v>
      </c>
    </row>
    <row r="31346" spans="1:20" x14ac:dyDescent="0.3">
      <c r="A31346">
        <v>259551</v>
      </c>
      <c r="B31346" s="1">
        <v>43828</v>
      </c>
      <c r="C31346" s="2">
        <v>0.70833333333333337</v>
      </c>
      <c r="D31346" t="s">
        <v>58</v>
      </c>
      <c r="E31346" t="s">
        <v>92</v>
      </c>
      <c r="F31346" t="s">
        <v>441</v>
      </c>
      <c r="G31346" t="s">
        <v>444</v>
      </c>
      <c r="H31346" t="s">
        <v>517</v>
      </c>
      <c r="I31346" t="s">
        <v>451</v>
      </c>
      <c r="J31346" t="s">
        <v>503</v>
      </c>
      <c r="K31346">
        <v>1</v>
      </c>
      <c r="L31346">
        <v>0</v>
      </c>
      <c r="M31346">
        <v>0</v>
      </c>
      <c r="N31346">
        <v>0</v>
      </c>
      <c r="O31346">
        <v>1</v>
      </c>
      <c r="P31346">
        <v>0</v>
      </c>
      <c r="Q31346">
        <v>0</v>
      </c>
      <c r="R31346">
        <v>1</v>
      </c>
      <c r="S31346">
        <v>-19.855149999999998</v>
      </c>
      <c r="T31346">
        <v>-43.224020000000003</v>
      </c>
    </row>
    <row r="31347" spans="1:20" x14ac:dyDescent="0.3">
      <c r="A31347">
        <v>263682</v>
      </c>
      <c r="B31347" s="1">
        <v>43848</v>
      </c>
      <c r="C31347" s="2">
        <v>0.93055555555555547</v>
      </c>
      <c r="D31347" t="s">
        <v>39</v>
      </c>
      <c r="E31347" t="s">
        <v>210</v>
      </c>
      <c r="F31347" t="s">
        <v>486</v>
      </c>
      <c r="G31347" t="s">
        <v>444</v>
      </c>
      <c r="H31347" t="s">
        <v>517</v>
      </c>
      <c r="I31347" t="s">
        <v>451</v>
      </c>
      <c r="J31347" t="s">
        <v>503</v>
      </c>
      <c r="K31347">
        <v>1</v>
      </c>
      <c r="L31347">
        <v>0</v>
      </c>
      <c r="M31347">
        <v>0</v>
      </c>
      <c r="N31347">
        <v>0</v>
      </c>
      <c r="O31347">
        <v>1</v>
      </c>
      <c r="P31347">
        <v>0</v>
      </c>
      <c r="Q31347">
        <v>0</v>
      </c>
      <c r="R31347">
        <v>1</v>
      </c>
      <c r="S31347">
        <v>-22.451172870000001</v>
      </c>
      <c r="T31347">
        <v>-43.82720947</v>
      </c>
    </row>
    <row r="31348" spans="1:20" x14ac:dyDescent="0.3">
      <c r="A31348">
        <v>274575</v>
      </c>
      <c r="B31348" s="1">
        <v>43900</v>
      </c>
      <c r="C31348" s="2">
        <v>0.79861111111111116</v>
      </c>
      <c r="D31348" t="s">
        <v>67</v>
      </c>
      <c r="E31348" t="s">
        <v>233</v>
      </c>
      <c r="F31348" t="s">
        <v>486</v>
      </c>
      <c r="G31348" t="s">
        <v>444</v>
      </c>
      <c r="H31348" t="s">
        <v>517</v>
      </c>
      <c r="I31348" t="s">
        <v>451</v>
      </c>
      <c r="J31348" t="s">
        <v>503</v>
      </c>
      <c r="K31348">
        <v>1</v>
      </c>
      <c r="L31348">
        <v>0</v>
      </c>
      <c r="M31348">
        <v>0</v>
      </c>
      <c r="N31348">
        <v>0</v>
      </c>
      <c r="O31348">
        <v>1</v>
      </c>
      <c r="P31348">
        <v>0</v>
      </c>
      <c r="Q31348">
        <v>0</v>
      </c>
      <c r="R31348">
        <v>1</v>
      </c>
      <c r="S31348">
        <v>-20.753748999999999</v>
      </c>
      <c r="T31348">
        <v>-40.758949989999998</v>
      </c>
    </row>
    <row r="31349" spans="1:20" x14ac:dyDescent="0.3">
      <c r="A31349">
        <v>274746</v>
      </c>
      <c r="B31349" s="1">
        <v>43901</v>
      </c>
      <c r="C31349" s="2">
        <v>0.72916666666666663</v>
      </c>
      <c r="D31349" t="s">
        <v>11</v>
      </c>
      <c r="E31349" t="s">
        <v>14</v>
      </c>
      <c r="F31349" t="s">
        <v>486</v>
      </c>
      <c r="G31349" t="s">
        <v>444</v>
      </c>
      <c r="H31349" t="s">
        <v>517</v>
      </c>
      <c r="I31349" t="s">
        <v>451</v>
      </c>
      <c r="J31349" t="s">
        <v>503</v>
      </c>
      <c r="K31349">
        <v>1</v>
      </c>
      <c r="L31349">
        <v>0</v>
      </c>
      <c r="M31349">
        <v>0</v>
      </c>
      <c r="N31349">
        <v>0</v>
      </c>
      <c r="O31349">
        <v>1</v>
      </c>
      <c r="P31349">
        <v>0</v>
      </c>
      <c r="Q31349">
        <v>0</v>
      </c>
      <c r="R31349">
        <v>1</v>
      </c>
      <c r="S31349">
        <v>-23.271016060000001</v>
      </c>
      <c r="T31349">
        <v>-45.96787896</v>
      </c>
    </row>
    <row r="31350" spans="1:20" x14ac:dyDescent="0.3">
      <c r="A31350">
        <v>276305</v>
      </c>
      <c r="B31350" s="1">
        <v>43909</v>
      </c>
      <c r="C31350" s="2">
        <v>0.27430555555555552</v>
      </c>
      <c r="D31350" t="s">
        <v>58</v>
      </c>
      <c r="E31350" t="s">
        <v>239</v>
      </c>
      <c r="F31350" t="s">
        <v>486</v>
      </c>
      <c r="G31350" t="s">
        <v>444</v>
      </c>
      <c r="H31350" t="s">
        <v>517</v>
      </c>
      <c r="I31350" t="s">
        <v>450</v>
      </c>
      <c r="J31350" t="s">
        <v>13</v>
      </c>
      <c r="K31350">
        <v>1</v>
      </c>
      <c r="L31350">
        <v>0</v>
      </c>
      <c r="M31350">
        <v>0</v>
      </c>
      <c r="N31350">
        <v>0</v>
      </c>
      <c r="O31350">
        <v>1</v>
      </c>
      <c r="P31350">
        <v>0</v>
      </c>
      <c r="Q31350">
        <v>0</v>
      </c>
      <c r="R31350">
        <v>1</v>
      </c>
      <c r="S31350">
        <v>-22.450796</v>
      </c>
      <c r="T31350">
        <v>-46.000138999999997</v>
      </c>
    </row>
    <row r="31351" spans="1:20" x14ac:dyDescent="0.3">
      <c r="A31351">
        <v>278602</v>
      </c>
      <c r="B31351" s="1">
        <v>43927</v>
      </c>
      <c r="C31351" s="2">
        <v>0.28472222222222221</v>
      </c>
      <c r="D31351" t="s">
        <v>39</v>
      </c>
      <c r="E31351" t="s">
        <v>277</v>
      </c>
      <c r="F31351" t="s">
        <v>486</v>
      </c>
      <c r="G31351" t="s">
        <v>444</v>
      </c>
      <c r="H31351" t="s">
        <v>517</v>
      </c>
      <c r="I31351" t="s">
        <v>451</v>
      </c>
      <c r="J31351" t="s">
        <v>503</v>
      </c>
      <c r="K31351">
        <v>1</v>
      </c>
      <c r="L31351">
        <v>0</v>
      </c>
      <c r="M31351">
        <v>0</v>
      </c>
      <c r="N31351">
        <v>0</v>
      </c>
      <c r="O31351">
        <v>1</v>
      </c>
      <c r="P31351">
        <v>0</v>
      </c>
      <c r="Q31351">
        <v>0</v>
      </c>
      <c r="R31351">
        <v>1</v>
      </c>
      <c r="S31351">
        <v>-22.687093350000001</v>
      </c>
      <c r="T31351">
        <v>-43.810586120000004</v>
      </c>
    </row>
    <row r="31352" spans="1:20" x14ac:dyDescent="0.3">
      <c r="A31352">
        <v>280200</v>
      </c>
      <c r="B31352" s="1">
        <v>43938</v>
      </c>
      <c r="C31352" s="2">
        <v>0.47916666666666669</v>
      </c>
      <c r="D31352" t="s">
        <v>11</v>
      </c>
      <c r="E31352" t="s">
        <v>114</v>
      </c>
      <c r="F31352" t="s">
        <v>486</v>
      </c>
      <c r="G31352" t="s">
        <v>444</v>
      </c>
      <c r="H31352" t="s">
        <v>517</v>
      </c>
      <c r="I31352" t="s">
        <v>451</v>
      </c>
      <c r="J31352" t="s">
        <v>13</v>
      </c>
      <c r="K31352">
        <v>1</v>
      </c>
      <c r="L31352">
        <v>0</v>
      </c>
      <c r="M31352">
        <v>0</v>
      </c>
      <c r="N31352">
        <v>0</v>
      </c>
      <c r="O31352">
        <v>1</v>
      </c>
      <c r="P31352">
        <v>0</v>
      </c>
      <c r="Q31352">
        <v>0</v>
      </c>
      <c r="R31352">
        <v>1</v>
      </c>
      <c r="S31352">
        <v>-23.097072319999999</v>
      </c>
      <c r="T31352">
        <v>-46.571807059999998</v>
      </c>
    </row>
    <row r="31353" spans="1:20" x14ac:dyDescent="0.3">
      <c r="A31353">
        <v>280907</v>
      </c>
      <c r="B31353" s="1">
        <v>43943</v>
      </c>
      <c r="C31353" s="2">
        <v>0.27777777777777779</v>
      </c>
      <c r="D31353" t="s">
        <v>39</v>
      </c>
      <c r="E31353" t="s">
        <v>46</v>
      </c>
      <c r="F31353" t="s">
        <v>486</v>
      </c>
      <c r="G31353" t="s">
        <v>444</v>
      </c>
      <c r="H31353" t="s">
        <v>517</v>
      </c>
      <c r="I31353" t="s">
        <v>451</v>
      </c>
      <c r="J31353" t="s">
        <v>503</v>
      </c>
      <c r="K31353">
        <v>1</v>
      </c>
      <c r="L31353">
        <v>0</v>
      </c>
      <c r="M31353">
        <v>0</v>
      </c>
      <c r="N31353">
        <v>0</v>
      </c>
      <c r="O31353">
        <v>1</v>
      </c>
      <c r="P31353">
        <v>0</v>
      </c>
      <c r="Q31353">
        <v>0</v>
      </c>
      <c r="R31353">
        <v>1</v>
      </c>
      <c r="S31353">
        <v>-21.908469629999999</v>
      </c>
      <c r="T31353">
        <v>-42.735415949999997</v>
      </c>
    </row>
    <row r="31354" spans="1:20" x14ac:dyDescent="0.3">
      <c r="A31354">
        <v>285643</v>
      </c>
      <c r="B31354" s="1">
        <v>43972</v>
      </c>
      <c r="C31354" s="2">
        <v>0.88888888888888884</v>
      </c>
      <c r="D31354" t="s">
        <v>58</v>
      </c>
      <c r="E31354" t="s">
        <v>265</v>
      </c>
      <c r="F31354" t="s">
        <v>486</v>
      </c>
      <c r="G31354" t="s">
        <v>444</v>
      </c>
      <c r="H31354" t="s">
        <v>517</v>
      </c>
      <c r="I31354" t="s">
        <v>451</v>
      </c>
      <c r="J31354" t="s">
        <v>503</v>
      </c>
      <c r="K31354">
        <v>1</v>
      </c>
      <c r="L31354">
        <v>0</v>
      </c>
      <c r="M31354">
        <v>0</v>
      </c>
      <c r="N31354">
        <v>0</v>
      </c>
      <c r="O31354">
        <v>1</v>
      </c>
      <c r="P31354">
        <v>0</v>
      </c>
      <c r="Q31354">
        <v>0</v>
      </c>
      <c r="R31354">
        <v>1</v>
      </c>
      <c r="S31354">
        <v>-19.661003109999999</v>
      </c>
      <c r="T31354">
        <v>-46.134911930000001</v>
      </c>
    </row>
    <row r="31355" spans="1:20" x14ac:dyDescent="0.3">
      <c r="A31355">
        <v>290274</v>
      </c>
      <c r="B31355" s="1">
        <v>43998</v>
      </c>
      <c r="C31355" s="2">
        <v>0.29166666666666669</v>
      </c>
      <c r="D31355" t="s">
        <v>58</v>
      </c>
      <c r="E31355" t="s">
        <v>329</v>
      </c>
      <c r="F31355" t="s">
        <v>486</v>
      </c>
      <c r="G31355" t="s">
        <v>444</v>
      </c>
      <c r="H31355" t="s">
        <v>517</v>
      </c>
      <c r="I31355" t="s">
        <v>451</v>
      </c>
      <c r="J31355" t="s">
        <v>503</v>
      </c>
      <c r="K31355">
        <v>1</v>
      </c>
      <c r="L31355">
        <v>0</v>
      </c>
      <c r="M31355">
        <v>0</v>
      </c>
      <c r="N31355">
        <v>0</v>
      </c>
      <c r="O31355">
        <v>1</v>
      </c>
      <c r="P31355">
        <v>0</v>
      </c>
      <c r="Q31355">
        <v>0</v>
      </c>
      <c r="R31355">
        <v>1</v>
      </c>
      <c r="S31355">
        <v>-19.237951120000002</v>
      </c>
      <c r="T31355">
        <v>-42.332375829999997</v>
      </c>
    </row>
    <row r="31356" spans="1:20" x14ac:dyDescent="0.3">
      <c r="A31356">
        <v>290766</v>
      </c>
      <c r="B31356" s="1">
        <v>44001</v>
      </c>
      <c r="C31356" s="2">
        <v>0.30555555555555552</v>
      </c>
      <c r="D31356" t="s">
        <v>11</v>
      </c>
      <c r="E31356" t="s">
        <v>273</v>
      </c>
      <c r="F31356" t="s">
        <v>486</v>
      </c>
      <c r="G31356" t="s">
        <v>444</v>
      </c>
      <c r="H31356" t="s">
        <v>517</v>
      </c>
      <c r="I31356" t="s">
        <v>451</v>
      </c>
      <c r="J31356" t="s">
        <v>503</v>
      </c>
      <c r="K31356">
        <v>1</v>
      </c>
      <c r="L31356">
        <v>0</v>
      </c>
      <c r="M31356">
        <v>0</v>
      </c>
      <c r="N31356">
        <v>0</v>
      </c>
      <c r="O31356">
        <v>1</v>
      </c>
      <c r="P31356">
        <v>0</v>
      </c>
      <c r="Q31356">
        <v>0</v>
      </c>
      <c r="R31356">
        <v>1</v>
      </c>
      <c r="S31356">
        <v>-24.96100521</v>
      </c>
      <c r="T31356">
        <v>-48.471724940000001</v>
      </c>
    </row>
    <row r="31357" spans="1:20" x14ac:dyDescent="0.3">
      <c r="A31357">
        <v>294553</v>
      </c>
      <c r="B31357" s="1">
        <v>44022</v>
      </c>
      <c r="C31357" s="2">
        <v>0.47916666666666669</v>
      </c>
      <c r="D31357" t="s">
        <v>58</v>
      </c>
      <c r="E31357" t="s">
        <v>245</v>
      </c>
      <c r="F31357" t="s">
        <v>486</v>
      </c>
      <c r="G31357" t="s">
        <v>444</v>
      </c>
      <c r="H31357" t="s">
        <v>517</v>
      </c>
      <c r="I31357" t="s">
        <v>451</v>
      </c>
      <c r="J31357" t="s">
        <v>503</v>
      </c>
      <c r="K31357">
        <v>1</v>
      </c>
      <c r="L31357">
        <v>0</v>
      </c>
      <c r="M31357">
        <v>0</v>
      </c>
      <c r="N31357">
        <v>0</v>
      </c>
      <c r="O31357">
        <v>1</v>
      </c>
      <c r="P31357">
        <v>0</v>
      </c>
      <c r="Q31357">
        <v>0</v>
      </c>
      <c r="R31357">
        <v>1</v>
      </c>
      <c r="S31357">
        <v>-21.924654</v>
      </c>
      <c r="T31357">
        <v>-46.368149000000003</v>
      </c>
    </row>
    <row r="31358" spans="1:20" x14ac:dyDescent="0.3">
      <c r="A31358">
        <v>297054</v>
      </c>
      <c r="B31358" s="1">
        <v>44035</v>
      </c>
      <c r="C31358" s="2">
        <v>0.61805555555555558</v>
      </c>
      <c r="D31358" t="s">
        <v>11</v>
      </c>
      <c r="E31358" t="s">
        <v>32</v>
      </c>
      <c r="F31358" t="s">
        <v>486</v>
      </c>
      <c r="G31358" t="s">
        <v>444</v>
      </c>
      <c r="H31358" t="s">
        <v>517</v>
      </c>
      <c r="I31358" t="s">
        <v>451</v>
      </c>
      <c r="J31358" t="s">
        <v>13</v>
      </c>
      <c r="K31358">
        <v>1</v>
      </c>
      <c r="L31358">
        <v>0</v>
      </c>
      <c r="M31358">
        <v>0</v>
      </c>
      <c r="N31358">
        <v>0</v>
      </c>
      <c r="O31358">
        <v>1</v>
      </c>
      <c r="P31358">
        <v>0</v>
      </c>
      <c r="Q31358">
        <v>0</v>
      </c>
      <c r="R31358">
        <v>1</v>
      </c>
      <c r="S31358">
        <v>-24.046994909999999</v>
      </c>
      <c r="T31358">
        <v>-47.19706111</v>
      </c>
    </row>
    <row r="31359" spans="1:20" x14ac:dyDescent="0.3">
      <c r="A31359">
        <v>303674</v>
      </c>
      <c r="B31359" s="1">
        <v>44069</v>
      </c>
      <c r="C31359" s="2">
        <v>0.27083333333333331</v>
      </c>
      <c r="D31359" t="s">
        <v>39</v>
      </c>
      <c r="E31359" t="s">
        <v>277</v>
      </c>
      <c r="F31359" t="s">
        <v>486</v>
      </c>
      <c r="G31359" t="s">
        <v>444</v>
      </c>
      <c r="H31359" t="s">
        <v>517</v>
      </c>
      <c r="I31359" t="s">
        <v>451</v>
      </c>
      <c r="J31359" t="s">
        <v>13</v>
      </c>
      <c r="K31359">
        <v>1</v>
      </c>
      <c r="L31359">
        <v>0</v>
      </c>
      <c r="M31359">
        <v>0</v>
      </c>
      <c r="N31359">
        <v>0</v>
      </c>
      <c r="O31359">
        <v>1</v>
      </c>
      <c r="P31359">
        <v>0</v>
      </c>
      <c r="Q31359">
        <v>0</v>
      </c>
      <c r="R31359">
        <v>1</v>
      </c>
      <c r="S31359">
        <v>-22.689695199999999</v>
      </c>
      <c r="T31359">
        <v>-43.791751079999997</v>
      </c>
    </row>
    <row r="31360" spans="1:20" x14ac:dyDescent="0.3">
      <c r="A31360">
        <v>307828</v>
      </c>
      <c r="B31360" s="1">
        <v>44088</v>
      </c>
      <c r="C31360" s="2">
        <v>2.7777777777777776E-2</v>
      </c>
      <c r="D31360" t="s">
        <v>58</v>
      </c>
      <c r="E31360" t="s">
        <v>281</v>
      </c>
      <c r="F31360" t="s">
        <v>486</v>
      </c>
      <c r="G31360" t="s">
        <v>444</v>
      </c>
      <c r="H31360" t="s">
        <v>517</v>
      </c>
      <c r="I31360" t="s">
        <v>450</v>
      </c>
      <c r="J31360" t="s">
        <v>503</v>
      </c>
      <c r="K31360">
        <v>1</v>
      </c>
      <c r="L31360">
        <v>0</v>
      </c>
      <c r="M31360">
        <v>0</v>
      </c>
      <c r="N31360">
        <v>0</v>
      </c>
      <c r="O31360">
        <v>1</v>
      </c>
      <c r="P31360">
        <v>0</v>
      </c>
      <c r="Q31360">
        <v>0</v>
      </c>
      <c r="R31360">
        <v>1</v>
      </c>
      <c r="S31360">
        <v>-19.85726507</v>
      </c>
      <c r="T31360">
        <v>-43.218176360000001</v>
      </c>
    </row>
    <row r="31361" spans="1:20" x14ac:dyDescent="0.3">
      <c r="A31361">
        <v>317419</v>
      </c>
      <c r="B31361" s="1">
        <v>44131</v>
      </c>
      <c r="C31361" s="2">
        <v>0.52083333333333337</v>
      </c>
      <c r="D31361" t="s">
        <v>58</v>
      </c>
      <c r="E31361" t="s">
        <v>242</v>
      </c>
      <c r="F31361" t="s">
        <v>486</v>
      </c>
      <c r="G31361" t="s">
        <v>444</v>
      </c>
      <c r="H31361" t="s">
        <v>517</v>
      </c>
      <c r="I31361" t="s">
        <v>450</v>
      </c>
      <c r="J31361" t="s">
        <v>503</v>
      </c>
      <c r="K31361">
        <v>1</v>
      </c>
      <c r="L31361">
        <v>0</v>
      </c>
      <c r="M31361">
        <v>0</v>
      </c>
      <c r="N31361">
        <v>0</v>
      </c>
      <c r="O31361">
        <v>1</v>
      </c>
      <c r="P31361">
        <v>0</v>
      </c>
      <c r="Q31361">
        <v>0</v>
      </c>
      <c r="R31361">
        <v>1</v>
      </c>
      <c r="S31361">
        <v>-19.84403064</v>
      </c>
      <c r="T31361">
        <v>-43.103523959999997</v>
      </c>
    </row>
    <row r="31362" spans="1:20" x14ac:dyDescent="0.3">
      <c r="A31362">
        <v>325648</v>
      </c>
      <c r="B31362" s="1">
        <v>44169</v>
      </c>
      <c r="C31362" s="2">
        <v>0.97916666666666663</v>
      </c>
      <c r="D31362" t="s">
        <v>58</v>
      </c>
      <c r="E31362" t="s">
        <v>101</v>
      </c>
      <c r="F31362" t="s">
        <v>486</v>
      </c>
      <c r="G31362" t="s">
        <v>444</v>
      </c>
      <c r="H31362" t="s">
        <v>517</v>
      </c>
      <c r="I31362" t="s">
        <v>450</v>
      </c>
      <c r="J31362" t="s">
        <v>13</v>
      </c>
      <c r="K31362">
        <v>1</v>
      </c>
      <c r="L31362">
        <v>0</v>
      </c>
      <c r="M31362">
        <v>0</v>
      </c>
      <c r="N31362">
        <v>0</v>
      </c>
      <c r="O31362">
        <v>1</v>
      </c>
      <c r="P31362">
        <v>0</v>
      </c>
      <c r="Q31362">
        <v>0</v>
      </c>
      <c r="R31362">
        <v>1</v>
      </c>
      <c r="S31362">
        <v>-20.198960360000001</v>
      </c>
      <c r="T31362">
        <v>-44.386413070000003</v>
      </c>
    </row>
    <row r="31363" spans="1:20" x14ac:dyDescent="0.3">
      <c r="A31363">
        <v>327621</v>
      </c>
      <c r="B31363" s="1">
        <v>44178</v>
      </c>
      <c r="C31363" s="2">
        <v>0.41250000000000003</v>
      </c>
      <c r="D31363" t="s">
        <v>11</v>
      </c>
      <c r="E31363" t="s">
        <v>32</v>
      </c>
      <c r="F31363" t="s">
        <v>486</v>
      </c>
      <c r="G31363" t="s">
        <v>444</v>
      </c>
      <c r="H31363" t="s">
        <v>517</v>
      </c>
      <c r="I31363" t="s">
        <v>451</v>
      </c>
      <c r="J31363" t="s">
        <v>502</v>
      </c>
      <c r="K31363">
        <v>1</v>
      </c>
      <c r="L31363">
        <v>0</v>
      </c>
      <c r="M31363">
        <v>0</v>
      </c>
      <c r="N31363">
        <v>0</v>
      </c>
      <c r="O31363">
        <v>1</v>
      </c>
      <c r="P31363">
        <v>0</v>
      </c>
      <c r="Q31363">
        <v>0</v>
      </c>
      <c r="R31363">
        <v>1</v>
      </c>
      <c r="S31363">
        <v>-24.11248793</v>
      </c>
      <c r="T31363">
        <v>-47.265106060000001</v>
      </c>
    </row>
    <row r="31364" spans="1:20" x14ac:dyDescent="0.3">
      <c r="A31364">
        <v>329503</v>
      </c>
      <c r="B31364" s="1">
        <v>44186</v>
      </c>
      <c r="C31364" s="2">
        <v>0.59375</v>
      </c>
      <c r="D31364" t="s">
        <v>58</v>
      </c>
      <c r="E31364" t="s">
        <v>109</v>
      </c>
      <c r="F31364" t="s">
        <v>486</v>
      </c>
      <c r="G31364" t="s">
        <v>444</v>
      </c>
      <c r="H31364" t="s">
        <v>517</v>
      </c>
      <c r="I31364" t="s">
        <v>451</v>
      </c>
      <c r="J31364" t="s">
        <v>13</v>
      </c>
      <c r="K31364">
        <v>1</v>
      </c>
      <c r="L31364">
        <v>0</v>
      </c>
      <c r="M31364">
        <v>0</v>
      </c>
      <c r="N31364">
        <v>0</v>
      </c>
      <c r="O31364">
        <v>1</v>
      </c>
      <c r="P31364">
        <v>0</v>
      </c>
      <c r="Q31364">
        <v>0</v>
      </c>
      <c r="R31364">
        <v>1</v>
      </c>
      <c r="S31364">
        <v>-21.310755709999999</v>
      </c>
      <c r="T31364">
        <v>-45.162520409999999</v>
      </c>
    </row>
    <row r="31365" spans="1:20" x14ac:dyDescent="0.3">
      <c r="A31365">
        <v>334404</v>
      </c>
      <c r="B31365" s="1">
        <v>44182</v>
      </c>
      <c r="C31365" s="2">
        <v>0.54166666666666663</v>
      </c>
      <c r="D31365" t="s">
        <v>11</v>
      </c>
      <c r="E31365" t="s">
        <v>32</v>
      </c>
      <c r="F31365" t="s">
        <v>486</v>
      </c>
      <c r="G31365" t="s">
        <v>444</v>
      </c>
      <c r="H31365" t="s">
        <v>517</v>
      </c>
      <c r="I31365" t="s">
        <v>451</v>
      </c>
      <c r="J31365" t="s">
        <v>13</v>
      </c>
      <c r="K31365">
        <v>1</v>
      </c>
      <c r="L31365">
        <v>0</v>
      </c>
      <c r="M31365">
        <v>0</v>
      </c>
      <c r="N31365">
        <v>0</v>
      </c>
      <c r="O31365">
        <v>1</v>
      </c>
      <c r="P31365">
        <v>0</v>
      </c>
      <c r="Q31365">
        <v>0</v>
      </c>
      <c r="R31365">
        <v>1</v>
      </c>
      <c r="S31365">
        <v>-24.108622270000001</v>
      </c>
      <c r="T31365">
        <v>-47.26589989</v>
      </c>
    </row>
    <row r="31366" spans="1:20" x14ac:dyDescent="0.3">
      <c r="A31366">
        <v>100332</v>
      </c>
      <c r="B31366" s="1">
        <v>43102</v>
      </c>
      <c r="C31366" s="2">
        <v>0.46527777777777773</v>
      </c>
      <c r="D31366" t="s">
        <v>58</v>
      </c>
      <c r="E31366" t="s">
        <v>250</v>
      </c>
      <c r="F31366" t="s">
        <v>486</v>
      </c>
      <c r="G31366" t="s">
        <v>444</v>
      </c>
      <c r="H31366" t="s">
        <v>517</v>
      </c>
      <c r="I31366" t="s">
        <v>450</v>
      </c>
      <c r="J31366" t="s">
        <v>503</v>
      </c>
      <c r="K31366">
        <v>1</v>
      </c>
      <c r="L31366">
        <v>0</v>
      </c>
      <c r="M31366">
        <v>0</v>
      </c>
      <c r="N31366">
        <v>0</v>
      </c>
      <c r="O31366">
        <v>1</v>
      </c>
      <c r="P31366">
        <v>0</v>
      </c>
      <c r="Q31366">
        <v>0</v>
      </c>
      <c r="R31366">
        <v>1</v>
      </c>
      <c r="S31366">
        <v>-21.842981000000002</v>
      </c>
      <c r="T31366">
        <v>-43.793430000000001</v>
      </c>
    </row>
    <row r="31367" spans="1:20" x14ac:dyDescent="0.3">
      <c r="A31367">
        <v>108183</v>
      </c>
      <c r="B31367" s="1">
        <v>43133</v>
      </c>
      <c r="C31367" s="2">
        <v>0.88888888888888884</v>
      </c>
      <c r="D31367" t="s">
        <v>58</v>
      </c>
      <c r="E31367" t="s">
        <v>188</v>
      </c>
      <c r="F31367" t="s">
        <v>486</v>
      </c>
      <c r="G31367" t="s">
        <v>444</v>
      </c>
      <c r="H31367" t="s">
        <v>517</v>
      </c>
      <c r="I31367" t="s">
        <v>450</v>
      </c>
      <c r="J31367" t="s">
        <v>503</v>
      </c>
      <c r="K31367">
        <v>1</v>
      </c>
      <c r="L31367">
        <v>0</v>
      </c>
      <c r="M31367">
        <v>0</v>
      </c>
      <c r="N31367">
        <v>0</v>
      </c>
      <c r="O31367">
        <v>1</v>
      </c>
      <c r="P31367">
        <v>0</v>
      </c>
      <c r="Q31367">
        <v>0</v>
      </c>
      <c r="R31367">
        <v>1</v>
      </c>
      <c r="S31367">
        <v>-21.532426999999998</v>
      </c>
      <c r="T31367">
        <v>-42.643419999999999</v>
      </c>
    </row>
    <row r="31368" spans="1:20" x14ac:dyDescent="0.3">
      <c r="A31368">
        <v>109786</v>
      </c>
      <c r="B31368" s="1">
        <v>43140</v>
      </c>
      <c r="C31368" s="2">
        <v>0.34027777777777773</v>
      </c>
      <c r="D31368" t="s">
        <v>58</v>
      </c>
      <c r="E31368" t="s">
        <v>108</v>
      </c>
      <c r="F31368" t="s">
        <v>486</v>
      </c>
      <c r="G31368" t="s">
        <v>444</v>
      </c>
      <c r="H31368" t="s">
        <v>517</v>
      </c>
      <c r="I31368" t="s">
        <v>451</v>
      </c>
      <c r="J31368" t="s">
        <v>13</v>
      </c>
      <c r="K31368">
        <v>1</v>
      </c>
      <c r="L31368">
        <v>0</v>
      </c>
      <c r="M31368">
        <v>0</v>
      </c>
      <c r="N31368">
        <v>0</v>
      </c>
      <c r="O31368">
        <v>1</v>
      </c>
      <c r="P31368">
        <v>0</v>
      </c>
      <c r="Q31368">
        <v>0</v>
      </c>
      <c r="R31368">
        <v>1</v>
      </c>
      <c r="S31368">
        <v>-21.44522298</v>
      </c>
      <c r="T31368">
        <v>-45.21068065</v>
      </c>
    </row>
    <row r="31369" spans="1:20" x14ac:dyDescent="0.3">
      <c r="A31369">
        <v>110944</v>
      </c>
      <c r="B31369" s="1">
        <v>43144</v>
      </c>
      <c r="C31369" s="2">
        <v>4.1666666666666664E-2</v>
      </c>
      <c r="D31369" t="s">
        <v>58</v>
      </c>
      <c r="E31369" t="s">
        <v>66</v>
      </c>
      <c r="F31369" t="s">
        <v>486</v>
      </c>
      <c r="G31369" t="s">
        <v>444</v>
      </c>
      <c r="H31369" t="s">
        <v>517</v>
      </c>
      <c r="I31369" t="s">
        <v>450</v>
      </c>
      <c r="J31369" t="s">
        <v>503</v>
      </c>
      <c r="K31369">
        <v>1</v>
      </c>
      <c r="L31369">
        <v>0</v>
      </c>
      <c r="M31369">
        <v>0</v>
      </c>
      <c r="N31369">
        <v>0</v>
      </c>
      <c r="O31369">
        <v>1</v>
      </c>
      <c r="P31369">
        <v>0</v>
      </c>
      <c r="Q31369">
        <v>0</v>
      </c>
      <c r="R31369">
        <v>1</v>
      </c>
      <c r="S31369">
        <v>-17.067900000000002</v>
      </c>
      <c r="T31369">
        <v>-41.482100000000003</v>
      </c>
    </row>
    <row r="31370" spans="1:20" x14ac:dyDescent="0.3">
      <c r="A31370">
        <v>120047</v>
      </c>
      <c r="B31370" s="1">
        <v>43181</v>
      </c>
      <c r="C31370" s="2">
        <v>0.34027777777777773</v>
      </c>
      <c r="D31370" t="s">
        <v>11</v>
      </c>
      <c r="E31370" t="s">
        <v>34</v>
      </c>
      <c r="F31370" t="s">
        <v>486</v>
      </c>
      <c r="G31370" t="s">
        <v>444</v>
      </c>
      <c r="H31370" t="s">
        <v>517</v>
      </c>
      <c r="I31370" t="s">
        <v>451</v>
      </c>
      <c r="J31370" t="s">
        <v>503</v>
      </c>
      <c r="K31370">
        <v>1</v>
      </c>
      <c r="L31370">
        <v>0</v>
      </c>
      <c r="M31370">
        <v>0</v>
      </c>
      <c r="N31370">
        <v>0</v>
      </c>
      <c r="O31370">
        <v>1</v>
      </c>
      <c r="P31370">
        <v>0</v>
      </c>
      <c r="Q31370">
        <v>0</v>
      </c>
      <c r="R31370">
        <v>1</v>
      </c>
      <c r="S31370">
        <v>-24.790474809999999</v>
      </c>
      <c r="T31370">
        <v>-48.186035160000003</v>
      </c>
    </row>
    <row r="31371" spans="1:20" x14ac:dyDescent="0.3">
      <c r="A31371">
        <v>122043</v>
      </c>
      <c r="B31371" s="1">
        <v>43189</v>
      </c>
      <c r="C31371" s="2">
        <v>0.3125</v>
      </c>
      <c r="D31371" t="s">
        <v>11</v>
      </c>
      <c r="E31371" t="s">
        <v>34</v>
      </c>
      <c r="F31371" t="s">
        <v>486</v>
      </c>
      <c r="G31371" t="s">
        <v>444</v>
      </c>
      <c r="H31371" t="s">
        <v>517</v>
      </c>
      <c r="I31371" t="s">
        <v>451</v>
      </c>
      <c r="J31371" t="s">
        <v>503</v>
      </c>
      <c r="K31371">
        <v>1</v>
      </c>
      <c r="L31371">
        <v>0</v>
      </c>
      <c r="M31371">
        <v>0</v>
      </c>
      <c r="N31371">
        <v>0</v>
      </c>
      <c r="O31371">
        <v>1</v>
      </c>
      <c r="P31371">
        <v>0</v>
      </c>
      <c r="Q31371">
        <v>0</v>
      </c>
      <c r="R31371">
        <v>1</v>
      </c>
      <c r="S31371">
        <v>-24.78922807</v>
      </c>
      <c r="T31371">
        <v>-48.179168699999998</v>
      </c>
    </row>
    <row r="31372" spans="1:20" x14ac:dyDescent="0.3">
      <c r="A31372">
        <v>122453</v>
      </c>
      <c r="B31372" s="1">
        <v>43191</v>
      </c>
      <c r="C31372" s="2">
        <v>0.33333333333333331</v>
      </c>
      <c r="D31372" t="s">
        <v>67</v>
      </c>
      <c r="E31372" t="s">
        <v>157</v>
      </c>
      <c r="F31372" t="s">
        <v>486</v>
      </c>
      <c r="G31372" t="s">
        <v>444</v>
      </c>
      <c r="H31372" t="s">
        <v>517</v>
      </c>
      <c r="I31372" t="s">
        <v>451</v>
      </c>
      <c r="J31372" t="s">
        <v>503</v>
      </c>
      <c r="K31372">
        <v>1</v>
      </c>
      <c r="L31372">
        <v>0</v>
      </c>
      <c r="M31372">
        <v>0</v>
      </c>
      <c r="N31372">
        <v>0</v>
      </c>
      <c r="O31372">
        <v>1</v>
      </c>
      <c r="P31372">
        <v>0</v>
      </c>
      <c r="Q31372">
        <v>0</v>
      </c>
      <c r="R31372">
        <v>1</v>
      </c>
      <c r="S31372">
        <v>-20.412733370000002</v>
      </c>
      <c r="T31372">
        <v>-40.750560159999999</v>
      </c>
    </row>
    <row r="31373" spans="1:20" x14ac:dyDescent="0.3">
      <c r="A31373">
        <v>123484</v>
      </c>
      <c r="B31373" s="1">
        <v>43195</v>
      </c>
      <c r="C31373" s="2">
        <v>0.70694444444444438</v>
      </c>
      <c r="D31373" t="s">
        <v>58</v>
      </c>
      <c r="E31373" t="s">
        <v>293</v>
      </c>
      <c r="F31373" t="s">
        <v>486</v>
      </c>
      <c r="G31373" t="s">
        <v>444</v>
      </c>
      <c r="H31373" t="s">
        <v>517</v>
      </c>
      <c r="I31373" t="s">
        <v>451</v>
      </c>
      <c r="J31373" t="s">
        <v>503</v>
      </c>
      <c r="K31373">
        <v>1</v>
      </c>
      <c r="L31373">
        <v>0</v>
      </c>
      <c r="M31373">
        <v>0</v>
      </c>
      <c r="N31373">
        <v>0</v>
      </c>
      <c r="O31373">
        <v>1</v>
      </c>
      <c r="P31373">
        <v>0</v>
      </c>
      <c r="Q31373">
        <v>0</v>
      </c>
      <c r="R31373">
        <v>1</v>
      </c>
      <c r="S31373">
        <v>-20.240572</v>
      </c>
      <c r="T31373">
        <v>-41.966320000000003</v>
      </c>
    </row>
    <row r="31374" spans="1:20" x14ac:dyDescent="0.3">
      <c r="A31374">
        <v>130046</v>
      </c>
      <c r="B31374" s="1">
        <v>43214</v>
      </c>
      <c r="C31374" s="2">
        <v>0.97916666666666663</v>
      </c>
      <c r="D31374" t="s">
        <v>11</v>
      </c>
      <c r="E31374" t="s">
        <v>115</v>
      </c>
      <c r="F31374" t="s">
        <v>486</v>
      </c>
      <c r="G31374" t="s">
        <v>444</v>
      </c>
      <c r="H31374" t="s">
        <v>517</v>
      </c>
      <c r="I31374" t="s">
        <v>451</v>
      </c>
      <c r="J31374" t="s">
        <v>13</v>
      </c>
      <c r="K31374">
        <v>1</v>
      </c>
      <c r="L31374">
        <v>0</v>
      </c>
      <c r="M31374">
        <v>0</v>
      </c>
      <c r="N31374">
        <v>0</v>
      </c>
      <c r="O31374">
        <v>1</v>
      </c>
      <c r="P31374">
        <v>0</v>
      </c>
      <c r="Q31374">
        <v>0</v>
      </c>
      <c r="R31374">
        <v>1</v>
      </c>
      <c r="S31374">
        <v>-23.3220302</v>
      </c>
      <c r="T31374">
        <v>-46.582956500000002</v>
      </c>
    </row>
    <row r="31375" spans="1:20" x14ac:dyDescent="0.3">
      <c r="A31375">
        <v>131322</v>
      </c>
      <c r="B31375" s="1">
        <v>43221</v>
      </c>
      <c r="C31375" s="2">
        <v>0.35416666666666669</v>
      </c>
      <c r="D31375" t="s">
        <v>58</v>
      </c>
      <c r="E31375" t="s">
        <v>113</v>
      </c>
      <c r="F31375" t="s">
        <v>486</v>
      </c>
      <c r="G31375" t="s">
        <v>444</v>
      </c>
      <c r="H31375" t="s">
        <v>517</v>
      </c>
      <c r="I31375" t="s">
        <v>451</v>
      </c>
      <c r="J31375" t="s">
        <v>503</v>
      </c>
      <c r="K31375">
        <v>1</v>
      </c>
      <c r="L31375">
        <v>0</v>
      </c>
      <c r="M31375">
        <v>0</v>
      </c>
      <c r="N31375">
        <v>0</v>
      </c>
      <c r="O31375">
        <v>1</v>
      </c>
      <c r="P31375">
        <v>0</v>
      </c>
      <c r="Q31375">
        <v>0</v>
      </c>
      <c r="R31375">
        <v>1</v>
      </c>
      <c r="S31375">
        <v>-22.805409959999999</v>
      </c>
      <c r="T31375">
        <v>-46.259773639999999</v>
      </c>
    </row>
    <row r="31376" spans="1:20" x14ac:dyDescent="0.3">
      <c r="A31376">
        <v>131482</v>
      </c>
      <c r="B31376" s="1">
        <v>43222</v>
      </c>
      <c r="C31376" s="2">
        <v>0.17708333333333334</v>
      </c>
      <c r="D31376" t="s">
        <v>39</v>
      </c>
      <c r="E31376" t="s">
        <v>352</v>
      </c>
      <c r="F31376" t="s">
        <v>486</v>
      </c>
      <c r="G31376" t="s">
        <v>444</v>
      </c>
      <c r="H31376" t="s">
        <v>517</v>
      </c>
      <c r="I31376" t="s">
        <v>450</v>
      </c>
      <c r="J31376" t="s">
        <v>13</v>
      </c>
      <c r="K31376">
        <v>1</v>
      </c>
      <c r="L31376">
        <v>0</v>
      </c>
      <c r="M31376">
        <v>0</v>
      </c>
      <c r="N31376">
        <v>0</v>
      </c>
      <c r="O31376">
        <v>1</v>
      </c>
      <c r="P31376">
        <v>0</v>
      </c>
      <c r="Q31376">
        <v>0</v>
      </c>
      <c r="R31376">
        <v>1</v>
      </c>
      <c r="S31376">
        <v>-22.0107</v>
      </c>
      <c r="T31376">
        <v>-43.259</v>
      </c>
    </row>
    <row r="31377" spans="1:20" x14ac:dyDescent="0.3">
      <c r="A31377">
        <v>135514</v>
      </c>
      <c r="B31377" s="1">
        <v>43240</v>
      </c>
      <c r="C31377" s="2">
        <v>0.57152777777777775</v>
      </c>
      <c r="D31377" t="s">
        <v>58</v>
      </c>
      <c r="E31377" t="s">
        <v>108</v>
      </c>
      <c r="F31377" t="s">
        <v>486</v>
      </c>
      <c r="G31377" t="s">
        <v>444</v>
      </c>
      <c r="H31377" t="s">
        <v>517</v>
      </c>
      <c r="I31377" t="s">
        <v>451</v>
      </c>
      <c r="J31377" t="s">
        <v>13</v>
      </c>
      <c r="K31377">
        <v>1</v>
      </c>
      <c r="L31377">
        <v>0</v>
      </c>
      <c r="M31377">
        <v>0</v>
      </c>
      <c r="N31377">
        <v>0</v>
      </c>
      <c r="O31377">
        <v>1</v>
      </c>
      <c r="P31377">
        <v>0</v>
      </c>
      <c r="Q31377">
        <v>0</v>
      </c>
      <c r="R31377">
        <v>1</v>
      </c>
      <c r="S31377">
        <v>-21.457100000000001</v>
      </c>
      <c r="T31377">
        <v>-45.210900000000002</v>
      </c>
    </row>
    <row r="31378" spans="1:20" x14ac:dyDescent="0.3">
      <c r="A31378">
        <v>139137</v>
      </c>
      <c r="B31378" s="1">
        <v>43261</v>
      </c>
      <c r="C31378" s="2">
        <v>0.28125</v>
      </c>
      <c r="D31378" t="s">
        <v>67</v>
      </c>
      <c r="E31378" t="s">
        <v>185</v>
      </c>
      <c r="F31378" t="s">
        <v>486</v>
      </c>
      <c r="G31378" t="s">
        <v>444</v>
      </c>
      <c r="H31378" t="s">
        <v>517</v>
      </c>
      <c r="I31378" t="s">
        <v>450</v>
      </c>
      <c r="J31378" t="s">
        <v>503</v>
      </c>
      <c r="K31378">
        <v>1</v>
      </c>
      <c r="L31378">
        <v>0</v>
      </c>
      <c r="M31378">
        <v>0</v>
      </c>
      <c r="N31378">
        <v>0</v>
      </c>
      <c r="O31378">
        <v>1</v>
      </c>
      <c r="P31378">
        <v>0</v>
      </c>
      <c r="Q31378">
        <v>0</v>
      </c>
      <c r="R31378">
        <v>1</v>
      </c>
      <c r="S31378">
        <v>-20.8930556</v>
      </c>
      <c r="T31378">
        <v>-41.001684670000003</v>
      </c>
    </row>
    <row r="31379" spans="1:20" x14ac:dyDescent="0.3">
      <c r="A31379">
        <v>141300</v>
      </c>
      <c r="B31379" s="1">
        <v>43271</v>
      </c>
      <c r="C31379" s="2">
        <v>0.2986111111111111</v>
      </c>
      <c r="D31379" t="s">
        <v>58</v>
      </c>
      <c r="E31379" t="s">
        <v>188</v>
      </c>
      <c r="F31379" t="s">
        <v>486</v>
      </c>
      <c r="G31379" t="s">
        <v>444</v>
      </c>
      <c r="H31379" t="s">
        <v>517</v>
      </c>
      <c r="I31379" t="s">
        <v>451</v>
      </c>
      <c r="J31379" t="s">
        <v>503</v>
      </c>
      <c r="K31379">
        <v>1</v>
      </c>
      <c r="L31379">
        <v>0</v>
      </c>
      <c r="M31379">
        <v>0</v>
      </c>
      <c r="N31379">
        <v>0</v>
      </c>
      <c r="O31379">
        <v>1</v>
      </c>
      <c r="P31379">
        <v>0</v>
      </c>
      <c r="Q31379">
        <v>0</v>
      </c>
      <c r="R31379">
        <v>1</v>
      </c>
      <c r="S31379">
        <v>-21.6379029</v>
      </c>
      <c r="T31379">
        <v>-42.698120299999999</v>
      </c>
    </row>
    <row r="31380" spans="1:20" x14ac:dyDescent="0.3">
      <c r="A31380">
        <v>141364</v>
      </c>
      <c r="B31380" s="1">
        <v>43271</v>
      </c>
      <c r="C31380" s="2">
        <v>0.47916666666666669</v>
      </c>
      <c r="D31380" t="s">
        <v>11</v>
      </c>
      <c r="E31380" t="s">
        <v>32</v>
      </c>
      <c r="F31380" t="s">
        <v>486</v>
      </c>
      <c r="G31380" t="s">
        <v>444</v>
      </c>
      <c r="H31380" t="s">
        <v>517</v>
      </c>
      <c r="I31380" t="s">
        <v>451</v>
      </c>
      <c r="J31380" t="s">
        <v>13</v>
      </c>
      <c r="K31380">
        <v>1</v>
      </c>
      <c r="L31380">
        <v>0</v>
      </c>
      <c r="M31380">
        <v>0</v>
      </c>
      <c r="N31380">
        <v>0</v>
      </c>
      <c r="O31380">
        <v>1</v>
      </c>
      <c r="P31380">
        <v>0</v>
      </c>
      <c r="Q31380">
        <v>0</v>
      </c>
      <c r="R31380">
        <v>1</v>
      </c>
      <c r="S31380">
        <v>-24.19835642</v>
      </c>
      <c r="T31380">
        <v>-47.368283269999999</v>
      </c>
    </row>
    <row r="31381" spans="1:20" x14ac:dyDescent="0.3">
      <c r="A31381">
        <v>141759</v>
      </c>
      <c r="B31381" s="1">
        <v>43273</v>
      </c>
      <c r="C31381" s="2">
        <v>0.4513888888888889</v>
      </c>
      <c r="D31381" t="s">
        <v>58</v>
      </c>
      <c r="E31381" t="s">
        <v>108</v>
      </c>
      <c r="F31381" t="s">
        <v>486</v>
      </c>
      <c r="G31381" t="s">
        <v>444</v>
      </c>
      <c r="H31381" t="s">
        <v>517</v>
      </c>
      <c r="I31381" t="s">
        <v>451</v>
      </c>
      <c r="J31381" t="s">
        <v>13</v>
      </c>
      <c r="K31381">
        <v>1</v>
      </c>
      <c r="L31381">
        <v>0</v>
      </c>
      <c r="M31381">
        <v>0</v>
      </c>
      <c r="N31381">
        <v>0</v>
      </c>
      <c r="O31381">
        <v>1</v>
      </c>
      <c r="P31381">
        <v>0</v>
      </c>
      <c r="Q31381">
        <v>0</v>
      </c>
      <c r="R31381">
        <v>1</v>
      </c>
      <c r="S31381">
        <v>-21.448499999999999</v>
      </c>
      <c r="T31381">
        <v>-45.211399999999998</v>
      </c>
    </row>
    <row r="31382" spans="1:20" x14ac:dyDescent="0.3">
      <c r="A31382">
        <v>141900</v>
      </c>
      <c r="B31382" s="1">
        <v>43274</v>
      </c>
      <c r="C31382" s="2">
        <v>0.23958333333333334</v>
      </c>
      <c r="D31382" t="s">
        <v>58</v>
      </c>
      <c r="E31382" t="s">
        <v>63</v>
      </c>
      <c r="F31382" t="s">
        <v>486</v>
      </c>
      <c r="G31382" t="s">
        <v>444</v>
      </c>
      <c r="H31382" t="s">
        <v>517</v>
      </c>
      <c r="I31382" t="s">
        <v>451</v>
      </c>
      <c r="J31382" t="s">
        <v>503</v>
      </c>
      <c r="K31382">
        <v>1</v>
      </c>
      <c r="L31382">
        <v>0</v>
      </c>
      <c r="M31382">
        <v>0</v>
      </c>
      <c r="N31382">
        <v>0</v>
      </c>
      <c r="O31382">
        <v>1</v>
      </c>
      <c r="P31382">
        <v>0</v>
      </c>
      <c r="Q31382">
        <v>0</v>
      </c>
      <c r="R31382">
        <v>1</v>
      </c>
      <c r="S31382">
        <v>-20.247131700000001</v>
      </c>
      <c r="T31382">
        <v>-42.142440100000002</v>
      </c>
    </row>
    <row r="31383" spans="1:20" x14ac:dyDescent="0.3">
      <c r="A31383">
        <v>147727</v>
      </c>
      <c r="B31383" s="1">
        <v>43300</v>
      </c>
      <c r="C31383" s="2">
        <v>0.69791666666666663</v>
      </c>
      <c r="D31383" t="s">
        <v>58</v>
      </c>
      <c r="E31383" t="s">
        <v>285</v>
      </c>
      <c r="F31383" t="s">
        <v>486</v>
      </c>
      <c r="G31383" t="s">
        <v>444</v>
      </c>
      <c r="H31383" t="s">
        <v>517</v>
      </c>
      <c r="I31383" t="s">
        <v>451</v>
      </c>
      <c r="J31383" t="s">
        <v>503</v>
      </c>
      <c r="K31383">
        <v>1</v>
      </c>
      <c r="L31383">
        <v>0</v>
      </c>
      <c r="M31383">
        <v>0</v>
      </c>
      <c r="N31383">
        <v>0</v>
      </c>
      <c r="O31383">
        <v>1</v>
      </c>
      <c r="P31383">
        <v>0</v>
      </c>
      <c r="Q31383">
        <v>0</v>
      </c>
      <c r="R31383">
        <v>1</v>
      </c>
      <c r="S31383">
        <v>-21.640834739999999</v>
      </c>
      <c r="T31383">
        <v>-42.835178380000002</v>
      </c>
    </row>
    <row r="31384" spans="1:20" x14ac:dyDescent="0.3">
      <c r="A31384">
        <v>149109</v>
      </c>
      <c r="B31384" s="1">
        <v>43284</v>
      </c>
      <c r="C31384" s="2">
        <v>0.17708333333333334</v>
      </c>
      <c r="D31384" t="s">
        <v>11</v>
      </c>
      <c r="E31384" t="s">
        <v>34</v>
      </c>
      <c r="F31384" t="s">
        <v>486</v>
      </c>
      <c r="G31384" t="s">
        <v>444</v>
      </c>
      <c r="H31384" t="s">
        <v>517</v>
      </c>
      <c r="I31384" t="s">
        <v>451</v>
      </c>
      <c r="J31384" t="s">
        <v>13</v>
      </c>
      <c r="K31384">
        <v>1</v>
      </c>
      <c r="L31384">
        <v>0</v>
      </c>
      <c r="M31384">
        <v>0</v>
      </c>
      <c r="N31384">
        <v>0</v>
      </c>
      <c r="O31384">
        <v>1</v>
      </c>
      <c r="P31384">
        <v>0</v>
      </c>
      <c r="Q31384">
        <v>0</v>
      </c>
      <c r="R31384">
        <v>1</v>
      </c>
      <c r="S31384">
        <v>-24.78050051</v>
      </c>
      <c r="T31384">
        <v>-48.203201290000003</v>
      </c>
    </row>
    <row r="31385" spans="1:20" x14ac:dyDescent="0.3">
      <c r="A31385">
        <v>151164</v>
      </c>
      <c r="B31385" s="1">
        <v>43317</v>
      </c>
      <c r="C31385" s="2">
        <v>0.58333333333333337</v>
      </c>
      <c r="D31385" t="s">
        <v>58</v>
      </c>
      <c r="E31385" t="s">
        <v>334</v>
      </c>
      <c r="F31385" t="s">
        <v>486</v>
      </c>
      <c r="G31385" t="s">
        <v>444</v>
      </c>
      <c r="H31385" t="s">
        <v>517</v>
      </c>
      <c r="I31385" t="s">
        <v>451</v>
      </c>
      <c r="J31385" t="s">
        <v>503</v>
      </c>
      <c r="K31385">
        <v>1</v>
      </c>
      <c r="L31385">
        <v>0</v>
      </c>
      <c r="M31385">
        <v>0</v>
      </c>
      <c r="N31385">
        <v>0</v>
      </c>
      <c r="O31385">
        <v>1</v>
      </c>
      <c r="P31385">
        <v>0</v>
      </c>
      <c r="Q31385">
        <v>0</v>
      </c>
      <c r="R31385">
        <v>1</v>
      </c>
      <c r="S31385">
        <v>-16.384385000000002</v>
      </c>
      <c r="T31385">
        <v>-41.472864999999999</v>
      </c>
    </row>
    <row r="31386" spans="1:20" x14ac:dyDescent="0.3">
      <c r="A31386">
        <v>156261</v>
      </c>
      <c r="B31386" s="1">
        <v>43342</v>
      </c>
      <c r="C31386" s="2">
        <v>0.99305555555555547</v>
      </c>
      <c r="D31386" t="s">
        <v>11</v>
      </c>
      <c r="E31386" t="s">
        <v>32</v>
      </c>
      <c r="F31386" t="s">
        <v>486</v>
      </c>
      <c r="G31386" t="s">
        <v>444</v>
      </c>
      <c r="H31386" t="s">
        <v>517</v>
      </c>
      <c r="I31386" t="s">
        <v>450</v>
      </c>
      <c r="J31386" t="s">
        <v>13</v>
      </c>
      <c r="K31386">
        <v>1</v>
      </c>
      <c r="L31386">
        <v>0</v>
      </c>
      <c r="M31386">
        <v>0</v>
      </c>
      <c r="N31386">
        <v>0</v>
      </c>
      <c r="O31386">
        <v>1</v>
      </c>
      <c r="P31386">
        <v>0</v>
      </c>
      <c r="Q31386">
        <v>0</v>
      </c>
      <c r="R31386">
        <v>1</v>
      </c>
      <c r="S31386">
        <v>-24.126962049999999</v>
      </c>
      <c r="T31386">
        <v>-47.272245939999998</v>
      </c>
    </row>
    <row r="31387" spans="1:20" x14ac:dyDescent="0.3">
      <c r="A31387">
        <v>160579</v>
      </c>
      <c r="B31387" s="1">
        <v>43363</v>
      </c>
      <c r="C31387" s="2">
        <v>0.27430555555555552</v>
      </c>
      <c r="D31387" t="s">
        <v>67</v>
      </c>
      <c r="E31387" t="s">
        <v>345</v>
      </c>
      <c r="F31387" t="s">
        <v>486</v>
      </c>
      <c r="G31387" t="s">
        <v>444</v>
      </c>
      <c r="H31387" t="s">
        <v>517</v>
      </c>
      <c r="I31387" t="s">
        <v>450</v>
      </c>
      <c r="J31387" t="s">
        <v>503</v>
      </c>
      <c r="K31387">
        <v>1</v>
      </c>
      <c r="L31387">
        <v>0</v>
      </c>
      <c r="M31387">
        <v>0</v>
      </c>
      <c r="N31387">
        <v>0</v>
      </c>
      <c r="O31387">
        <v>1</v>
      </c>
      <c r="P31387">
        <v>0</v>
      </c>
      <c r="Q31387">
        <v>0</v>
      </c>
      <c r="R31387">
        <v>1</v>
      </c>
      <c r="S31387">
        <v>-20.239811150000001</v>
      </c>
      <c r="T31387">
        <v>-41.324193479999998</v>
      </c>
    </row>
    <row r="31388" spans="1:20" x14ac:dyDescent="0.3">
      <c r="A31388">
        <v>161239</v>
      </c>
      <c r="B31388" s="1">
        <v>43366</v>
      </c>
      <c r="C31388" s="2">
        <v>0.47222222222222227</v>
      </c>
      <c r="D31388" t="s">
        <v>11</v>
      </c>
      <c r="E31388" t="s">
        <v>273</v>
      </c>
      <c r="F31388" t="s">
        <v>486</v>
      </c>
      <c r="G31388" t="s">
        <v>444</v>
      </c>
      <c r="H31388" t="s">
        <v>517</v>
      </c>
      <c r="I31388" t="s">
        <v>451</v>
      </c>
      <c r="J31388" t="s">
        <v>13</v>
      </c>
      <c r="K31388">
        <v>1</v>
      </c>
      <c r="L31388">
        <v>0</v>
      </c>
      <c r="M31388">
        <v>0</v>
      </c>
      <c r="N31388">
        <v>0</v>
      </c>
      <c r="O31388">
        <v>1</v>
      </c>
      <c r="P31388">
        <v>0</v>
      </c>
      <c r="Q31388">
        <v>0</v>
      </c>
      <c r="R31388">
        <v>1</v>
      </c>
      <c r="S31388">
        <v>-24.976562749999999</v>
      </c>
      <c r="T31388">
        <v>-48.498777150000002</v>
      </c>
    </row>
    <row r="31389" spans="1:20" x14ac:dyDescent="0.3">
      <c r="A31389">
        <v>161842</v>
      </c>
      <c r="B31389" s="1">
        <v>43369</v>
      </c>
      <c r="C31389" s="2">
        <v>0.72916666666666663</v>
      </c>
      <c r="D31389" t="s">
        <v>58</v>
      </c>
      <c r="E31389" t="s">
        <v>150</v>
      </c>
      <c r="F31389" t="s">
        <v>486</v>
      </c>
      <c r="G31389" t="s">
        <v>444</v>
      </c>
      <c r="H31389" t="s">
        <v>517</v>
      </c>
      <c r="I31389" t="s">
        <v>451</v>
      </c>
      <c r="J31389" t="s">
        <v>503</v>
      </c>
      <c r="K31389">
        <v>1</v>
      </c>
      <c r="L31389">
        <v>0</v>
      </c>
      <c r="M31389">
        <v>0</v>
      </c>
      <c r="N31389">
        <v>0</v>
      </c>
      <c r="O31389">
        <v>1</v>
      </c>
      <c r="P31389">
        <v>0</v>
      </c>
      <c r="Q31389">
        <v>0</v>
      </c>
      <c r="R31389">
        <v>1</v>
      </c>
      <c r="S31389">
        <v>-16.834520000000001</v>
      </c>
      <c r="T31389">
        <v>-43.943565</v>
      </c>
    </row>
    <row r="31390" spans="1:20" x14ac:dyDescent="0.3">
      <c r="A31390">
        <v>164591</v>
      </c>
      <c r="B31390" s="1">
        <v>43383</v>
      </c>
      <c r="C31390" s="2">
        <v>0.5625</v>
      </c>
      <c r="D31390" t="s">
        <v>58</v>
      </c>
      <c r="E31390" t="s">
        <v>96</v>
      </c>
      <c r="F31390" t="s">
        <v>486</v>
      </c>
      <c r="G31390" t="s">
        <v>444</v>
      </c>
      <c r="H31390" t="s">
        <v>517</v>
      </c>
      <c r="I31390" t="s">
        <v>450</v>
      </c>
      <c r="J31390" t="s">
        <v>13</v>
      </c>
      <c r="K31390">
        <v>1</v>
      </c>
      <c r="L31390">
        <v>0</v>
      </c>
      <c r="M31390">
        <v>0</v>
      </c>
      <c r="N31390">
        <v>0</v>
      </c>
      <c r="O31390">
        <v>1</v>
      </c>
      <c r="P31390">
        <v>0</v>
      </c>
      <c r="Q31390">
        <v>0</v>
      </c>
      <c r="R31390">
        <v>1</v>
      </c>
      <c r="S31390">
        <v>-20.982099999999999</v>
      </c>
      <c r="T31390">
        <v>-44.943300000000001</v>
      </c>
    </row>
    <row r="31391" spans="1:20" x14ac:dyDescent="0.3">
      <c r="A31391">
        <v>164743</v>
      </c>
      <c r="B31391" s="1">
        <v>43384</v>
      </c>
      <c r="C31391" s="2">
        <v>0.52083333333333337</v>
      </c>
      <c r="D31391" t="s">
        <v>58</v>
      </c>
      <c r="E31391" t="s">
        <v>330</v>
      </c>
      <c r="F31391" t="s">
        <v>486</v>
      </c>
      <c r="G31391" t="s">
        <v>444</v>
      </c>
      <c r="H31391" t="s">
        <v>517</v>
      </c>
      <c r="I31391" t="s">
        <v>450</v>
      </c>
      <c r="J31391" t="s">
        <v>503</v>
      </c>
      <c r="K31391">
        <v>1</v>
      </c>
      <c r="L31391">
        <v>0</v>
      </c>
      <c r="M31391">
        <v>0</v>
      </c>
      <c r="N31391">
        <v>0</v>
      </c>
      <c r="O31391">
        <v>1</v>
      </c>
      <c r="P31391">
        <v>0</v>
      </c>
      <c r="Q31391">
        <v>0</v>
      </c>
      <c r="R31391">
        <v>1</v>
      </c>
      <c r="S31391">
        <v>-21.93508404</v>
      </c>
      <c r="T31391">
        <v>-44.84899163</v>
      </c>
    </row>
    <row r="31392" spans="1:20" x14ac:dyDescent="0.3">
      <c r="A31392">
        <v>169125</v>
      </c>
      <c r="B31392" s="1">
        <v>43406</v>
      </c>
      <c r="C31392" s="2">
        <v>0.35416666666666669</v>
      </c>
      <c r="D31392" t="s">
        <v>58</v>
      </c>
      <c r="E31392" t="s">
        <v>264</v>
      </c>
      <c r="F31392" t="s">
        <v>486</v>
      </c>
      <c r="G31392" t="s">
        <v>444</v>
      </c>
      <c r="H31392" t="s">
        <v>517</v>
      </c>
      <c r="I31392" t="s">
        <v>450</v>
      </c>
      <c r="J31392" t="s">
        <v>503</v>
      </c>
      <c r="K31392">
        <v>1</v>
      </c>
      <c r="L31392">
        <v>0</v>
      </c>
      <c r="M31392">
        <v>0</v>
      </c>
      <c r="N31392">
        <v>0</v>
      </c>
      <c r="O31392">
        <v>1</v>
      </c>
      <c r="P31392">
        <v>0</v>
      </c>
      <c r="Q31392">
        <v>0</v>
      </c>
      <c r="R31392">
        <v>1</v>
      </c>
      <c r="S31392">
        <v>-20.292632999999999</v>
      </c>
      <c r="T31392">
        <v>-42.226897999999998</v>
      </c>
    </row>
    <row r="31393" spans="1:20" x14ac:dyDescent="0.3">
      <c r="A31393">
        <v>171266</v>
      </c>
      <c r="B31393" s="1">
        <v>43416</v>
      </c>
      <c r="C31393" s="2">
        <v>0.60416666666666663</v>
      </c>
      <c r="D31393" t="s">
        <v>39</v>
      </c>
      <c r="E31393" t="s">
        <v>46</v>
      </c>
      <c r="F31393" t="s">
        <v>486</v>
      </c>
      <c r="G31393" t="s">
        <v>444</v>
      </c>
      <c r="H31393" t="s">
        <v>517</v>
      </c>
      <c r="I31393" t="s">
        <v>450</v>
      </c>
      <c r="J31393" t="s">
        <v>503</v>
      </c>
      <c r="K31393">
        <v>1</v>
      </c>
      <c r="L31393">
        <v>0</v>
      </c>
      <c r="M31393">
        <v>0</v>
      </c>
      <c r="N31393">
        <v>0</v>
      </c>
      <c r="O31393">
        <v>1</v>
      </c>
      <c r="P31393">
        <v>0</v>
      </c>
      <c r="Q31393">
        <v>0</v>
      </c>
      <c r="R31393">
        <v>1</v>
      </c>
      <c r="S31393">
        <v>-21.994415</v>
      </c>
      <c r="T31393">
        <v>-42.913505999999998</v>
      </c>
    </row>
    <row r="31394" spans="1:20" x14ac:dyDescent="0.3">
      <c r="A31394">
        <v>175680</v>
      </c>
      <c r="B31394" s="1">
        <v>43437</v>
      </c>
      <c r="C31394" s="2">
        <v>0.625</v>
      </c>
      <c r="D31394" t="s">
        <v>58</v>
      </c>
      <c r="E31394" t="s">
        <v>109</v>
      </c>
      <c r="F31394" t="s">
        <v>486</v>
      </c>
      <c r="G31394" t="s">
        <v>444</v>
      </c>
      <c r="H31394" t="s">
        <v>517</v>
      </c>
      <c r="I31394" t="s">
        <v>450</v>
      </c>
      <c r="J31394" t="s">
        <v>13</v>
      </c>
      <c r="K31394">
        <v>1</v>
      </c>
      <c r="L31394">
        <v>0</v>
      </c>
      <c r="M31394">
        <v>0</v>
      </c>
      <c r="N31394">
        <v>0</v>
      </c>
      <c r="O31394">
        <v>1</v>
      </c>
      <c r="P31394">
        <v>0</v>
      </c>
      <c r="Q31394">
        <v>0</v>
      </c>
      <c r="R31394">
        <v>1</v>
      </c>
      <c r="S31394">
        <v>-21.3156</v>
      </c>
      <c r="T31394">
        <v>-45.167200000000001</v>
      </c>
    </row>
    <row r="31395" spans="1:20" x14ac:dyDescent="0.3">
      <c r="A31395">
        <v>178236</v>
      </c>
      <c r="B31395" s="1">
        <v>43449</v>
      </c>
      <c r="C31395" s="2">
        <v>0.2638888888888889</v>
      </c>
      <c r="D31395" t="s">
        <v>58</v>
      </c>
      <c r="E31395" t="s">
        <v>108</v>
      </c>
      <c r="F31395" t="s">
        <v>486</v>
      </c>
      <c r="G31395" t="s">
        <v>444</v>
      </c>
      <c r="H31395" t="s">
        <v>517</v>
      </c>
      <c r="I31395" t="s">
        <v>451</v>
      </c>
      <c r="J31395" t="s">
        <v>13</v>
      </c>
      <c r="K31395">
        <v>1</v>
      </c>
      <c r="L31395">
        <v>0</v>
      </c>
      <c r="M31395">
        <v>0</v>
      </c>
      <c r="N31395">
        <v>0</v>
      </c>
      <c r="O31395">
        <v>1</v>
      </c>
      <c r="P31395">
        <v>0</v>
      </c>
      <c r="Q31395">
        <v>0</v>
      </c>
      <c r="R31395">
        <v>1</v>
      </c>
      <c r="S31395">
        <v>-21.457100000000001</v>
      </c>
      <c r="T31395">
        <v>-45.210900000000002</v>
      </c>
    </row>
    <row r="31396" spans="1:20" x14ac:dyDescent="0.3">
      <c r="A31396">
        <v>183207</v>
      </c>
      <c r="B31396" s="1">
        <v>43468</v>
      </c>
      <c r="C31396" s="2">
        <v>0.52777777777777779</v>
      </c>
      <c r="D31396" t="s">
        <v>58</v>
      </c>
      <c r="E31396" t="s">
        <v>322</v>
      </c>
      <c r="F31396" t="s">
        <v>486</v>
      </c>
      <c r="G31396" t="s">
        <v>444</v>
      </c>
      <c r="H31396" t="s">
        <v>517</v>
      </c>
      <c r="I31396" t="s">
        <v>450</v>
      </c>
      <c r="J31396" t="s">
        <v>503</v>
      </c>
      <c r="K31396">
        <v>1</v>
      </c>
      <c r="L31396">
        <v>0</v>
      </c>
      <c r="M31396">
        <v>0</v>
      </c>
      <c r="N31396">
        <v>0</v>
      </c>
      <c r="O31396">
        <v>1</v>
      </c>
      <c r="P31396">
        <v>0</v>
      </c>
      <c r="Q31396">
        <v>0</v>
      </c>
      <c r="R31396">
        <v>1</v>
      </c>
      <c r="S31396">
        <v>-16.256699999999999</v>
      </c>
      <c r="T31396">
        <v>-42.455500000000001</v>
      </c>
    </row>
    <row r="31397" spans="1:20" x14ac:dyDescent="0.3">
      <c r="A31397">
        <v>186413</v>
      </c>
      <c r="B31397" s="1">
        <v>43485</v>
      </c>
      <c r="C31397" s="2">
        <v>0.58333333333333337</v>
      </c>
      <c r="D31397" t="s">
        <v>58</v>
      </c>
      <c r="E31397" t="s">
        <v>371</v>
      </c>
      <c r="F31397" t="s">
        <v>486</v>
      </c>
      <c r="G31397" t="s">
        <v>444</v>
      </c>
      <c r="H31397" t="s">
        <v>517</v>
      </c>
      <c r="I31397" t="s">
        <v>451</v>
      </c>
      <c r="J31397" t="s">
        <v>503</v>
      </c>
      <c r="K31397">
        <v>1</v>
      </c>
      <c r="L31397">
        <v>0</v>
      </c>
      <c r="M31397">
        <v>0</v>
      </c>
      <c r="N31397">
        <v>0</v>
      </c>
      <c r="O31397">
        <v>1</v>
      </c>
      <c r="P31397">
        <v>0</v>
      </c>
      <c r="Q31397">
        <v>0</v>
      </c>
      <c r="R31397">
        <v>1</v>
      </c>
      <c r="S31397">
        <v>-21.9343</v>
      </c>
      <c r="T31397">
        <v>-44.492629999999998</v>
      </c>
    </row>
    <row r="31398" spans="1:20" x14ac:dyDescent="0.3">
      <c r="A31398">
        <v>187271</v>
      </c>
      <c r="B31398" s="1">
        <v>43490</v>
      </c>
      <c r="C31398" s="2">
        <v>0.1875</v>
      </c>
      <c r="D31398" t="s">
        <v>58</v>
      </c>
      <c r="E31398" t="s">
        <v>291</v>
      </c>
      <c r="F31398" t="s">
        <v>486</v>
      </c>
      <c r="G31398" t="s">
        <v>444</v>
      </c>
      <c r="H31398" t="s">
        <v>517</v>
      </c>
      <c r="I31398" t="s">
        <v>451</v>
      </c>
      <c r="J31398" t="s">
        <v>13</v>
      </c>
      <c r="K31398">
        <v>1</v>
      </c>
      <c r="L31398">
        <v>0</v>
      </c>
      <c r="M31398">
        <v>0</v>
      </c>
      <c r="N31398">
        <v>0</v>
      </c>
      <c r="O31398">
        <v>1</v>
      </c>
      <c r="P31398">
        <v>0</v>
      </c>
      <c r="Q31398">
        <v>0</v>
      </c>
      <c r="R31398">
        <v>1</v>
      </c>
      <c r="S31398">
        <v>-20.167000000000002</v>
      </c>
      <c r="T31398">
        <v>-44.332099999999997</v>
      </c>
    </row>
    <row r="31399" spans="1:20" x14ac:dyDescent="0.3">
      <c r="A31399">
        <v>188429</v>
      </c>
      <c r="B31399" s="1">
        <v>43496</v>
      </c>
      <c r="C31399" s="2">
        <v>0.22222222222222221</v>
      </c>
      <c r="D31399" t="s">
        <v>58</v>
      </c>
      <c r="E31399" t="s">
        <v>108</v>
      </c>
      <c r="F31399" t="s">
        <v>486</v>
      </c>
      <c r="G31399" t="s">
        <v>444</v>
      </c>
      <c r="H31399" t="s">
        <v>517</v>
      </c>
      <c r="I31399" t="s">
        <v>451</v>
      </c>
      <c r="J31399" t="s">
        <v>13</v>
      </c>
      <c r="K31399">
        <v>1</v>
      </c>
      <c r="L31399">
        <v>0</v>
      </c>
      <c r="M31399">
        <v>0</v>
      </c>
      <c r="N31399">
        <v>0</v>
      </c>
      <c r="O31399">
        <v>1</v>
      </c>
      <c r="P31399">
        <v>0</v>
      </c>
      <c r="Q31399">
        <v>0</v>
      </c>
      <c r="R31399">
        <v>1</v>
      </c>
      <c r="S31399">
        <v>-21.433599999999998</v>
      </c>
      <c r="T31399">
        <v>-45.210099999999997</v>
      </c>
    </row>
    <row r="31400" spans="1:20" x14ac:dyDescent="0.3">
      <c r="A31400">
        <v>196151</v>
      </c>
      <c r="B31400" s="1">
        <v>43534</v>
      </c>
      <c r="C31400" s="2">
        <v>0.60069444444444442</v>
      </c>
      <c r="D31400" t="s">
        <v>39</v>
      </c>
      <c r="E31400" t="s">
        <v>121</v>
      </c>
      <c r="F31400" t="s">
        <v>486</v>
      </c>
      <c r="G31400" t="s">
        <v>444</v>
      </c>
      <c r="H31400" t="s">
        <v>517</v>
      </c>
      <c r="I31400" t="s">
        <v>450</v>
      </c>
      <c r="J31400" t="s">
        <v>503</v>
      </c>
      <c r="K31400">
        <v>1</v>
      </c>
      <c r="L31400">
        <v>0</v>
      </c>
      <c r="M31400">
        <v>0</v>
      </c>
      <c r="N31400">
        <v>0</v>
      </c>
      <c r="O31400">
        <v>1</v>
      </c>
      <c r="P31400">
        <v>0</v>
      </c>
      <c r="Q31400">
        <v>0</v>
      </c>
      <c r="R31400">
        <v>1</v>
      </c>
      <c r="S31400">
        <v>-22.08015</v>
      </c>
      <c r="T31400">
        <v>-43.047669999999997</v>
      </c>
    </row>
    <row r="31401" spans="1:20" x14ac:dyDescent="0.3">
      <c r="A31401">
        <v>198774</v>
      </c>
      <c r="B31401" s="1">
        <v>43547</v>
      </c>
      <c r="C31401" s="2">
        <v>0.4861111111111111</v>
      </c>
      <c r="D31401" t="s">
        <v>58</v>
      </c>
      <c r="E31401" t="s">
        <v>109</v>
      </c>
      <c r="F31401" t="s">
        <v>486</v>
      </c>
      <c r="G31401" t="s">
        <v>444</v>
      </c>
      <c r="H31401" t="s">
        <v>517</v>
      </c>
      <c r="I31401" t="s">
        <v>451</v>
      </c>
      <c r="J31401" t="s">
        <v>13</v>
      </c>
      <c r="K31401">
        <v>1</v>
      </c>
      <c r="L31401">
        <v>0</v>
      </c>
      <c r="M31401">
        <v>0</v>
      </c>
      <c r="N31401">
        <v>0</v>
      </c>
      <c r="O31401">
        <v>1</v>
      </c>
      <c r="P31401">
        <v>0</v>
      </c>
      <c r="Q31401">
        <v>0</v>
      </c>
      <c r="R31401">
        <v>1</v>
      </c>
      <c r="S31401">
        <v>-21.34178</v>
      </c>
      <c r="T31401">
        <v>-45.176439999999999</v>
      </c>
    </row>
    <row r="31402" spans="1:20" x14ac:dyDescent="0.3">
      <c r="A31402">
        <v>200164</v>
      </c>
      <c r="B31402" s="1">
        <v>43554</v>
      </c>
      <c r="C31402" s="2">
        <v>0.6875</v>
      </c>
      <c r="D31402" t="s">
        <v>11</v>
      </c>
      <c r="E31402" t="s">
        <v>273</v>
      </c>
      <c r="F31402" t="s">
        <v>486</v>
      </c>
      <c r="G31402" t="s">
        <v>444</v>
      </c>
      <c r="H31402" t="s">
        <v>517</v>
      </c>
      <c r="I31402" t="s">
        <v>451</v>
      </c>
      <c r="J31402" t="s">
        <v>13</v>
      </c>
      <c r="K31402">
        <v>1</v>
      </c>
      <c r="L31402">
        <v>0</v>
      </c>
      <c r="M31402">
        <v>0</v>
      </c>
      <c r="N31402">
        <v>0</v>
      </c>
      <c r="O31402">
        <v>1</v>
      </c>
      <c r="P31402">
        <v>0</v>
      </c>
      <c r="Q31402">
        <v>0</v>
      </c>
      <c r="R31402">
        <v>1</v>
      </c>
      <c r="S31402">
        <v>-25.02045</v>
      </c>
      <c r="T31402">
        <v>-48.515860000000004</v>
      </c>
    </row>
    <row r="31403" spans="1:20" x14ac:dyDescent="0.3">
      <c r="A31403">
        <v>202381</v>
      </c>
      <c r="B31403" s="1">
        <v>43565</v>
      </c>
      <c r="C31403" s="2">
        <v>0.27083333333333331</v>
      </c>
      <c r="D31403" t="s">
        <v>67</v>
      </c>
      <c r="E31403" t="s">
        <v>81</v>
      </c>
      <c r="F31403" t="s">
        <v>486</v>
      </c>
      <c r="G31403" t="s">
        <v>444</v>
      </c>
      <c r="H31403" t="s">
        <v>517</v>
      </c>
      <c r="I31403" t="s">
        <v>450</v>
      </c>
      <c r="J31403" t="s">
        <v>503</v>
      </c>
      <c r="K31403">
        <v>1</v>
      </c>
      <c r="L31403">
        <v>0</v>
      </c>
      <c r="M31403">
        <v>0</v>
      </c>
      <c r="N31403">
        <v>0</v>
      </c>
      <c r="O31403">
        <v>1</v>
      </c>
      <c r="P31403">
        <v>0</v>
      </c>
      <c r="Q31403">
        <v>0</v>
      </c>
      <c r="R31403">
        <v>1</v>
      </c>
      <c r="S31403">
        <v>-20.627179999999999</v>
      </c>
      <c r="T31403">
        <v>-40.527419999999999</v>
      </c>
    </row>
    <row r="31404" spans="1:20" x14ac:dyDescent="0.3">
      <c r="A31404">
        <v>202824</v>
      </c>
      <c r="B31404" s="1">
        <v>43567</v>
      </c>
      <c r="C31404" s="2">
        <v>0.6875</v>
      </c>
      <c r="D31404" t="s">
        <v>39</v>
      </c>
      <c r="E31404" t="s">
        <v>44</v>
      </c>
      <c r="F31404" t="s">
        <v>486</v>
      </c>
      <c r="G31404" t="s">
        <v>444</v>
      </c>
      <c r="H31404" t="s">
        <v>517</v>
      </c>
      <c r="I31404" t="s">
        <v>450</v>
      </c>
      <c r="J31404" t="s">
        <v>13</v>
      </c>
      <c r="K31404">
        <v>1</v>
      </c>
      <c r="L31404">
        <v>0</v>
      </c>
      <c r="M31404">
        <v>0</v>
      </c>
      <c r="N31404">
        <v>0</v>
      </c>
      <c r="O31404">
        <v>1</v>
      </c>
      <c r="P31404">
        <v>0</v>
      </c>
      <c r="Q31404">
        <v>0</v>
      </c>
      <c r="R31404">
        <v>1</v>
      </c>
      <c r="S31404">
        <v>-22.587610000000002</v>
      </c>
      <c r="T31404">
        <v>-44.059460000000001</v>
      </c>
    </row>
    <row r="31405" spans="1:20" x14ac:dyDescent="0.3">
      <c r="A31405">
        <v>203843</v>
      </c>
      <c r="B31405" s="1">
        <v>43572</v>
      </c>
      <c r="C31405" s="2">
        <v>0.50694444444444442</v>
      </c>
      <c r="D31405" t="s">
        <v>39</v>
      </c>
      <c r="E31405" t="s">
        <v>46</v>
      </c>
      <c r="F31405" t="s">
        <v>486</v>
      </c>
      <c r="G31405" t="s">
        <v>444</v>
      </c>
      <c r="H31405" t="s">
        <v>517</v>
      </c>
      <c r="I31405" t="s">
        <v>450</v>
      </c>
      <c r="J31405" t="s">
        <v>503</v>
      </c>
      <c r="K31405">
        <v>1</v>
      </c>
      <c r="L31405">
        <v>0</v>
      </c>
      <c r="M31405">
        <v>0</v>
      </c>
      <c r="N31405">
        <v>0</v>
      </c>
      <c r="O31405">
        <v>1</v>
      </c>
      <c r="P31405">
        <v>0</v>
      </c>
      <c r="Q31405">
        <v>0</v>
      </c>
      <c r="R31405">
        <v>1</v>
      </c>
      <c r="S31405">
        <v>-21.969750000000001</v>
      </c>
      <c r="T31405">
        <v>-42.876640000000002</v>
      </c>
    </row>
    <row r="31406" spans="1:20" x14ac:dyDescent="0.3">
      <c r="A31406">
        <v>204477</v>
      </c>
      <c r="B31406" s="1">
        <v>43575</v>
      </c>
      <c r="C31406" s="2">
        <v>0.58333333333333337</v>
      </c>
      <c r="D31406" t="s">
        <v>39</v>
      </c>
      <c r="E31406" t="s">
        <v>171</v>
      </c>
      <c r="F31406" t="s">
        <v>486</v>
      </c>
      <c r="G31406" t="s">
        <v>444</v>
      </c>
      <c r="H31406" t="s">
        <v>517</v>
      </c>
      <c r="I31406" t="s">
        <v>450</v>
      </c>
      <c r="J31406" t="s">
        <v>503</v>
      </c>
      <c r="K31406">
        <v>1</v>
      </c>
      <c r="L31406">
        <v>0</v>
      </c>
      <c r="M31406">
        <v>0</v>
      </c>
      <c r="N31406">
        <v>0</v>
      </c>
      <c r="O31406">
        <v>1</v>
      </c>
      <c r="P31406">
        <v>0</v>
      </c>
      <c r="Q31406">
        <v>0</v>
      </c>
      <c r="R31406">
        <v>1</v>
      </c>
      <c r="S31406">
        <v>-21.239319999999999</v>
      </c>
      <c r="T31406">
        <v>-41.791330000000002</v>
      </c>
    </row>
    <row r="31407" spans="1:20" x14ac:dyDescent="0.3">
      <c r="A31407">
        <v>204869</v>
      </c>
      <c r="B31407" s="1">
        <v>43577</v>
      </c>
      <c r="C31407" s="2">
        <v>0.28472222222222221</v>
      </c>
      <c r="D31407" t="s">
        <v>58</v>
      </c>
      <c r="E31407" t="s">
        <v>303</v>
      </c>
      <c r="F31407" t="s">
        <v>486</v>
      </c>
      <c r="G31407" t="s">
        <v>444</v>
      </c>
      <c r="H31407" t="s">
        <v>517</v>
      </c>
      <c r="I31407" t="s">
        <v>451</v>
      </c>
      <c r="J31407" t="s">
        <v>503</v>
      </c>
      <c r="K31407">
        <v>1</v>
      </c>
      <c r="L31407">
        <v>0</v>
      </c>
      <c r="M31407">
        <v>0</v>
      </c>
      <c r="N31407">
        <v>0</v>
      </c>
      <c r="O31407">
        <v>1</v>
      </c>
      <c r="P31407">
        <v>0</v>
      </c>
      <c r="Q31407">
        <v>0</v>
      </c>
      <c r="R31407">
        <v>1</v>
      </c>
      <c r="S31407">
        <v>-21.491330000000001</v>
      </c>
      <c r="T31407">
        <v>-43.535589999999999</v>
      </c>
    </row>
    <row r="31408" spans="1:20" x14ac:dyDescent="0.3">
      <c r="A31408">
        <v>205469</v>
      </c>
      <c r="B31408" s="1">
        <v>43580</v>
      </c>
      <c r="C31408" s="2">
        <v>0.31944444444444448</v>
      </c>
      <c r="D31408" t="s">
        <v>39</v>
      </c>
      <c r="E31408" t="s">
        <v>48</v>
      </c>
      <c r="F31408" t="s">
        <v>486</v>
      </c>
      <c r="G31408" t="s">
        <v>444</v>
      </c>
      <c r="H31408" t="s">
        <v>517</v>
      </c>
      <c r="I31408" t="s">
        <v>450</v>
      </c>
      <c r="J31408" t="s">
        <v>503</v>
      </c>
      <c r="K31408">
        <v>1</v>
      </c>
      <c r="L31408">
        <v>0</v>
      </c>
      <c r="M31408">
        <v>0</v>
      </c>
      <c r="N31408">
        <v>0</v>
      </c>
      <c r="O31408">
        <v>1</v>
      </c>
      <c r="P31408">
        <v>0</v>
      </c>
      <c r="Q31408">
        <v>0</v>
      </c>
      <c r="R31408">
        <v>1</v>
      </c>
      <c r="S31408">
        <v>-22.477699999999999</v>
      </c>
      <c r="T31408">
        <v>-44.709110000000003</v>
      </c>
    </row>
    <row r="31409" spans="1:20" x14ac:dyDescent="0.3">
      <c r="A31409">
        <v>205559</v>
      </c>
      <c r="B31409" s="1">
        <v>43580</v>
      </c>
      <c r="C31409" s="2">
        <v>0.8125</v>
      </c>
      <c r="D31409" t="s">
        <v>58</v>
      </c>
      <c r="E31409" t="s">
        <v>296</v>
      </c>
      <c r="F31409" t="s">
        <v>486</v>
      </c>
      <c r="G31409" t="s">
        <v>444</v>
      </c>
      <c r="H31409" t="s">
        <v>517</v>
      </c>
      <c r="I31409" t="s">
        <v>450</v>
      </c>
      <c r="J31409" t="s">
        <v>13</v>
      </c>
      <c r="K31409">
        <v>1</v>
      </c>
      <c r="L31409">
        <v>0</v>
      </c>
      <c r="M31409">
        <v>0</v>
      </c>
      <c r="N31409">
        <v>0</v>
      </c>
      <c r="O31409">
        <v>1</v>
      </c>
      <c r="P31409">
        <v>0</v>
      </c>
      <c r="Q31409">
        <v>0</v>
      </c>
      <c r="R31409">
        <v>1</v>
      </c>
      <c r="S31409">
        <v>-21.360469999999999</v>
      </c>
      <c r="T31409">
        <v>-43.578830000000004</v>
      </c>
    </row>
    <row r="31410" spans="1:20" x14ac:dyDescent="0.3">
      <c r="A31410">
        <v>205608</v>
      </c>
      <c r="B31410" s="1">
        <v>43581</v>
      </c>
      <c r="C31410" s="2">
        <v>0.22569444444444445</v>
      </c>
      <c r="D31410" t="s">
        <v>58</v>
      </c>
      <c r="E31410" t="s">
        <v>108</v>
      </c>
      <c r="F31410" t="s">
        <v>486</v>
      </c>
      <c r="G31410" t="s">
        <v>444</v>
      </c>
      <c r="H31410" t="s">
        <v>517</v>
      </c>
      <c r="I31410" t="s">
        <v>450</v>
      </c>
      <c r="J31410" t="s">
        <v>13</v>
      </c>
      <c r="K31410">
        <v>1</v>
      </c>
      <c r="L31410">
        <v>0</v>
      </c>
      <c r="M31410">
        <v>0</v>
      </c>
      <c r="N31410">
        <v>0</v>
      </c>
      <c r="O31410">
        <v>1</v>
      </c>
      <c r="P31410">
        <v>0</v>
      </c>
      <c r="Q31410">
        <v>0</v>
      </c>
      <c r="R31410">
        <v>1</v>
      </c>
      <c r="S31410">
        <v>-21.46902</v>
      </c>
      <c r="T31410">
        <v>-45.20581</v>
      </c>
    </row>
    <row r="31411" spans="1:20" x14ac:dyDescent="0.3">
      <c r="A31411">
        <v>208633</v>
      </c>
      <c r="B31411" s="1">
        <v>43596</v>
      </c>
      <c r="C31411" s="2">
        <v>0.45833333333333331</v>
      </c>
      <c r="D31411" t="s">
        <v>11</v>
      </c>
      <c r="E31411" t="s">
        <v>115</v>
      </c>
      <c r="F31411" t="s">
        <v>486</v>
      </c>
      <c r="G31411" t="s">
        <v>444</v>
      </c>
      <c r="H31411" t="s">
        <v>517</v>
      </c>
      <c r="I31411" t="s">
        <v>451</v>
      </c>
      <c r="J31411" t="s">
        <v>13</v>
      </c>
      <c r="K31411">
        <v>1</v>
      </c>
      <c r="L31411">
        <v>0</v>
      </c>
      <c r="M31411">
        <v>0</v>
      </c>
      <c r="N31411">
        <v>0</v>
      </c>
      <c r="O31411">
        <v>1</v>
      </c>
      <c r="P31411">
        <v>0</v>
      </c>
      <c r="Q31411">
        <v>0</v>
      </c>
      <c r="R31411">
        <v>1</v>
      </c>
      <c r="S31411">
        <v>-23.265820000000001</v>
      </c>
      <c r="T31411">
        <v>-46.58399</v>
      </c>
    </row>
    <row r="31412" spans="1:20" x14ac:dyDescent="0.3">
      <c r="A31412">
        <v>211315</v>
      </c>
      <c r="B31412" s="1">
        <v>43608</v>
      </c>
      <c r="C31412" s="2">
        <v>0.70138888888888884</v>
      </c>
      <c r="D31412" t="s">
        <v>39</v>
      </c>
      <c r="E31412" t="s">
        <v>46</v>
      </c>
      <c r="F31412" t="s">
        <v>486</v>
      </c>
      <c r="G31412" t="s">
        <v>444</v>
      </c>
      <c r="H31412" t="s">
        <v>517</v>
      </c>
      <c r="I31412" t="s">
        <v>451</v>
      </c>
      <c r="J31412" t="s">
        <v>503</v>
      </c>
      <c r="K31412">
        <v>1</v>
      </c>
      <c r="L31412">
        <v>0</v>
      </c>
      <c r="M31412">
        <v>0</v>
      </c>
      <c r="N31412">
        <v>0</v>
      </c>
      <c r="O31412">
        <v>1</v>
      </c>
      <c r="P31412">
        <v>0</v>
      </c>
      <c r="Q31412">
        <v>0</v>
      </c>
      <c r="R31412">
        <v>1</v>
      </c>
      <c r="S31412">
        <v>-21.933810000000001</v>
      </c>
      <c r="T31412">
        <v>-42.796370000000003</v>
      </c>
    </row>
    <row r="31413" spans="1:20" x14ac:dyDescent="0.3">
      <c r="A31413">
        <v>214884</v>
      </c>
      <c r="B31413" s="1">
        <v>43626</v>
      </c>
      <c r="C31413" s="2">
        <v>0.27083333333333331</v>
      </c>
      <c r="D31413" t="s">
        <v>58</v>
      </c>
      <c r="E31413" t="s">
        <v>329</v>
      </c>
      <c r="F31413" t="s">
        <v>486</v>
      </c>
      <c r="G31413" t="s">
        <v>444</v>
      </c>
      <c r="H31413" t="s">
        <v>517</v>
      </c>
      <c r="I31413" t="s">
        <v>451</v>
      </c>
      <c r="J31413" t="s">
        <v>503</v>
      </c>
      <c r="K31413">
        <v>1</v>
      </c>
      <c r="L31413">
        <v>0</v>
      </c>
      <c r="M31413">
        <v>0</v>
      </c>
      <c r="N31413">
        <v>0</v>
      </c>
      <c r="O31413">
        <v>1</v>
      </c>
      <c r="P31413">
        <v>0</v>
      </c>
      <c r="Q31413">
        <v>0</v>
      </c>
      <c r="R31413">
        <v>1</v>
      </c>
      <c r="S31413">
        <v>-19.216259999999998</v>
      </c>
      <c r="T31413">
        <v>-42.3065</v>
      </c>
    </row>
    <row r="31414" spans="1:20" x14ac:dyDescent="0.3">
      <c r="A31414">
        <v>219789</v>
      </c>
      <c r="B31414" s="1">
        <v>43650</v>
      </c>
      <c r="C31414" s="2">
        <v>0.38194444444444442</v>
      </c>
      <c r="D31414" t="s">
        <v>39</v>
      </c>
      <c r="E31414" t="s">
        <v>46</v>
      </c>
      <c r="F31414" t="s">
        <v>486</v>
      </c>
      <c r="G31414" t="s">
        <v>444</v>
      </c>
      <c r="H31414" t="s">
        <v>517</v>
      </c>
      <c r="I31414" t="s">
        <v>451</v>
      </c>
      <c r="J31414" t="s">
        <v>503</v>
      </c>
      <c r="K31414">
        <v>1</v>
      </c>
      <c r="L31414">
        <v>0</v>
      </c>
      <c r="M31414">
        <v>0</v>
      </c>
      <c r="N31414">
        <v>0</v>
      </c>
      <c r="O31414">
        <v>1</v>
      </c>
      <c r="P31414">
        <v>0</v>
      </c>
      <c r="Q31414">
        <v>0</v>
      </c>
      <c r="R31414">
        <v>1</v>
      </c>
      <c r="S31414">
        <v>-21.908470000000001</v>
      </c>
      <c r="T31414">
        <v>-42.735419999999998</v>
      </c>
    </row>
    <row r="31415" spans="1:20" x14ac:dyDescent="0.3">
      <c r="A31415">
        <v>224150</v>
      </c>
      <c r="B31415" s="1">
        <v>43669</v>
      </c>
      <c r="C31415" s="2">
        <v>0.3888888888888889</v>
      </c>
      <c r="D31415" t="s">
        <v>58</v>
      </c>
      <c r="E31415" t="s">
        <v>108</v>
      </c>
      <c r="F31415" t="s">
        <v>486</v>
      </c>
      <c r="G31415" t="s">
        <v>444</v>
      </c>
      <c r="H31415" t="s">
        <v>517</v>
      </c>
      <c r="I31415" t="s">
        <v>451</v>
      </c>
      <c r="J31415" t="s">
        <v>13</v>
      </c>
      <c r="K31415">
        <v>1</v>
      </c>
      <c r="L31415">
        <v>0</v>
      </c>
      <c r="M31415">
        <v>0</v>
      </c>
      <c r="N31415">
        <v>0</v>
      </c>
      <c r="O31415">
        <v>1</v>
      </c>
      <c r="P31415">
        <v>0</v>
      </c>
      <c r="Q31415">
        <v>0</v>
      </c>
      <c r="R31415">
        <v>1</v>
      </c>
      <c r="S31415">
        <v>-21.4773</v>
      </c>
      <c r="T31415">
        <v>-45.202080000000002</v>
      </c>
    </row>
    <row r="31416" spans="1:20" x14ac:dyDescent="0.3">
      <c r="A31416">
        <v>224573</v>
      </c>
      <c r="B31416" s="1">
        <v>43671</v>
      </c>
      <c r="C31416" s="2">
        <v>0.65625</v>
      </c>
      <c r="D31416" t="s">
        <v>58</v>
      </c>
      <c r="E31416" t="s">
        <v>153</v>
      </c>
      <c r="F31416" t="s">
        <v>486</v>
      </c>
      <c r="G31416" t="s">
        <v>444</v>
      </c>
      <c r="H31416" t="s">
        <v>517</v>
      </c>
      <c r="I31416" t="s">
        <v>450</v>
      </c>
      <c r="J31416" t="s">
        <v>503</v>
      </c>
      <c r="K31416">
        <v>1</v>
      </c>
      <c r="L31416">
        <v>0</v>
      </c>
      <c r="M31416">
        <v>0</v>
      </c>
      <c r="N31416">
        <v>0</v>
      </c>
      <c r="O31416">
        <v>1</v>
      </c>
      <c r="P31416">
        <v>0</v>
      </c>
      <c r="Q31416">
        <v>0</v>
      </c>
      <c r="R31416">
        <v>1</v>
      </c>
      <c r="S31416">
        <v>-16.470130000000001</v>
      </c>
      <c r="T31416">
        <v>-43.44753</v>
      </c>
    </row>
    <row r="31417" spans="1:20" x14ac:dyDescent="0.3">
      <c r="A31417">
        <v>229071</v>
      </c>
      <c r="B31417" s="1">
        <v>43693</v>
      </c>
      <c r="C31417" s="2">
        <v>0.47569444444444442</v>
      </c>
      <c r="D31417" t="s">
        <v>58</v>
      </c>
      <c r="E31417" t="s">
        <v>108</v>
      </c>
      <c r="F31417" t="s">
        <v>486</v>
      </c>
      <c r="G31417" t="s">
        <v>444</v>
      </c>
      <c r="H31417" t="s">
        <v>517</v>
      </c>
      <c r="I31417" t="s">
        <v>451</v>
      </c>
      <c r="J31417" t="s">
        <v>13</v>
      </c>
      <c r="K31417">
        <v>1</v>
      </c>
      <c r="L31417">
        <v>0</v>
      </c>
      <c r="M31417">
        <v>0</v>
      </c>
      <c r="N31417">
        <v>0</v>
      </c>
      <c r="O31417">
        <v>1</v>
      </c>
      <c r="P31417">
        <v>0</v>
      </c>
      <c r="Q31417">
        <v>0</v>
      </c>
      <c r="R31417">
        <v>1</v>
      </c>
      <c r="S31417">
        <v>-21.460609999999999</v>
      </c>
      <c r="T31417">
        <v>-45.207439999999998</v>
      </c>
    </row>
    <row r="31418" spans="1:20" x14ac:dyDescent="0.3">
      <c r="A31418">
        <v>230472</v>
      </c>
      <c r="B31418" s="1">
        <v>43699</v>
      </c>
      <c r="C31418" s="2">
        <v>0.97916666666666663</v>
      </c>
      <c r="D31418" t="s">
        <v>11</v>
      </c>
      <c r="E31418" t="s">
        <v>25</v>
      </c>
      <c r="F31418" t="s">
        <v>486</v>
      </c>
      <c r="G31418" t="s">
        <v>444</v>
      </c>
      <c r="H31418" t="s">
        <v>517</v>
      </c>
      <c r="I31418" t="s">
        <v>450</v>
      </c>
      <c r="J31418" t="s">
        <v>502</v>
      </c>
      <c r="K31418">
        <v>1</v>
      </c>
      <c r="L31418">
        <v>0</v>
      </c>
      <c r="M31418">
        <v>0</v>
      </c>
      <c r="N31418">
        <v>0</v>
      </c>
      <c r="O31418">
        <v>1</v>
      </c>
      <c r="P31418">
        <v>0</v>
      </c>
      <c r="Q31418">
        <v>0</v>
      </c>
      <c r="R31418">
        <v>1</v>
      </c>
      <c r="S31418">
        <v>-23.357620000000001</v>
      </c>
      <c r="T31418">
        <v>-46.549700000000001</v>
      </c>
    </row>
    <row r="31419" spans="1:20" x14ac:dyDescent="0.3">
      <c r="A31419">
        <v>232896</v>
      </c>
      <c r="B31419" s="1">
        <v>43711</v>
      </c>
      <c r="C31419" s="2">
        <v>0.33333333333333331</v>
      </c>
      <c r="D31419" t="s">
        <v>67</v>
      </c>
      <c r="E31419" t="s">
        <v>157</v>
      </c>
      <c r="F31419" t="s">
        <v>486</v>
      </c>
      <c r="G31419" t="s">
        <v>444</v>
      </c>
      <c r="H31419" t="s">
        <v>517</v>
      </c>
      <c r="I31419" t="s">
        <v>450</v>
      </c>
      <c r="J31419" t="s">
        <v>503</v>
      </c>
      <c r="K31419">
        <v>1</v>
      </c>
      <c r="L31419">
        <v>0</v>
      </c>
      <c r="M31419">
        <v>0</v>
      </c>
      <c r="N31419">
        <v>0</v>
      </c>
      <c r="O31419">
        <v>1</v>
      </c>
      <c r="P31419">
        <v>0</v>
      </c>
      <c r="Q31419">
        <v>0</v>
      </c>
      <c r="R31419">
        <v>1</v>
      </c>
      <c r="S31419">
        <v>-20.41797</v>
      </c>
      <c r="T31419">
        <v>-40.816180000000003</v>
      </c>
    </row>
    <row r="31420" spans="1:20" x14ac:dyDescent="0.3">
      <c r="A31420">
        <v>234858</v>
      </c>
      <c r="B31420" s="1">
        <v>43720</v>
      </c>
      <c r="C31420" s="2">
        <v>0.23611111111111113</v>
      </c>
      <c r="D31420" t="s">
        <v>58</v>
      </c>
      <c r="E31420" t="s">
        <v>108</v>
      </c>
      <c r="F31420" t="s">
        <v>486</v>
      </c>
      <c r="G31420" t="s">
        <v>444</v>
      </c>
      <c r="H31420" t="s">
        <v>517</v>
      </c>
      <c r="I31420" t="s">
        <v>451</v>
      </c>
      <c r="J31420" t="s">
        <v>13</v>
      </c>
      <c r="K31420">
        <v>1</v>
      </c>
      <c r="L31420">
        <v>0</v>
      </c>
      <c r="M31420">
        <v>0</v>
      </c>
      <c r="N31420">
        <v>0</v>
      </c>
      <c r="O31420">
        <v>1</v>
      </c>
      <c r="P31420">
        <v>0</v>
      </c>
      <c r="Q31420">
        <v>0</v>
      </c>
      <c r="R31420">
        <v>1</v>
      </c>
      <c r="S31420">
        <v>-21.4773</v>
      </c>
      <c r="T31420">
        <v>-45.202080000000002</v>
      </c>
    </row>
    <row r="31421" spans="1:20" x14ac:dyDescent="0.3">
      <c r="A31421">
        <v>237187</v>
      </c>
      <c r="B31421" s="1">
        <v>43730</v>
      </c>
      <c r="C31421" s="2">
        <v>0.4548611111111111</v>
      </c>
      <c r="D31421" t="s">
        <v>58</v>
      </c>
      <c r="E31421" t="s">
        <v>244</v>
      </c>
      <c r="F31421" t="s">
        <v>486</v>
      </c>
      <c r="G31421" t="s">
        <v>444</v>
      </c>
      <c r="H31421" t="s">
        <v>517</v>
      </c>
      <c r="I31421" t="s">
        <v>451</v>
      </c>
      <c r="J31421" t="s">
        <v>503</v>
      </c>
      <c r="K31421">
        <v>1</v>
      </c>
      <c r="L31421">
        <v>0</v>
      </c>
      <c r="M31421">
        <v>0</v>
      </c>
      <c r="N31421">
        <v>0</v>
      </c>
      <c r="O31421">
        <v>1</v>
      </c>
      <c r="P31421">
        <v>0</v>
      </c>
      <c r="Q31421">
        <v>0</v>
      </c>
      <c r="R31421">
        <v>1</v>
      </c>
      <c r="S31421">
        <v>-20.25055</v>
      </c>
      <c r="T31421">
        <v>-41.834940000000003</v>
      </c>
    </row>
    <row r="31422" spans="1:20" x14ac:dyDescent="0.3">
      <c r="A31422">
        <v>240870</v>
      </c>
      <c r="B31422" s="1">
        <v>43745</v>
      </c>
      <c r="C31422" s="2">
        <v>0.60416666666666663</v>
      </c>
      <c r="D31422" t="s">
        <v>67</v>
      </c>
      <c r="E31422" t="s">
        <v>157</v>
      </c>
      <c r="F31422" t="s">
        <v>486</v>
      </c>
      <c r="G31422" t="s">
        <v>444</v>
      </c>
      <c r="H31422" t="s">
        <v>517</v>
      </c>
      <c r="I31422" t="s">
        <v>450</v>
      </c>
      <c r="J31422" t="s">
        <v>503</v>
      </c>
      <c r="K31422">
        <v>1</v>
      </c>
      <c r="L31422">
        <v>0</v>
      </c>
      <c r="M31422">
        <v>0</v>
      </c>
      <c r="N31422">
        <v>0</v>
      </c>
      <c r="O31422">
        <v>1</v>
      </c>
      <c r="P31422">
        <v>0</v>
      </c>
      <c r="Q31422">
        <v>0</v>
      </c>
      <c r="R31422">
        <v>1</v>
      </c>
      <c r="S31422">
        <v>-20.417819999999999</v>
      </c>
      <c r="T31422">
        <v>-40.815849999999998</v>
      </c>
    </row>
    <row r="31423" spans="1:20" x14ac:dyDescent="0.3">
      <c r="A31423">
        <v>248114</v>
      </c>
      <c r="B31423" s="1">
        <v>43777</v>
      </c>
      <c r="C31423" s="2">
        <v>0.86111111111111116</v>
      </c>
      <c r="D31423" t="s">
        <v>58</v>
      </c>
      <c r="E31423" t="s">
        <v>316</v>
      </c>
      <c r="F31423" t="s">
        <v>486</v>
      </c>
      <c r="G31423" t="s">
        <v>444</v>
      </c>
      <c r="H31423" t="s">
        <v>517</v>
      </c>
      <c r="I31423" t="s">
        <v>451</v>
      </c>
      <c r="J31423" t="s">
        <v>503</v>
      </c>
      <c r="K31423">
        <v>1</v>
      </c>
      <c r="L31423">
        <v>0</v>
      </c>
      <c r="M31423">
        <v>0</v>
      </c>
      <c r="N31423">
        <v>0</v>
      </c>
      <c r="O31423">
        <v>1</v>
      </c>
      <c r="P31423">
        <v>0</v>
      </c>
      <c r="Q31423">
        <v>0</v>
      </c>
      <c r="R31423">
        <v>1</v>
      </c>
      <c r="S31423">
        <v>-18.046700000000001</v>
      </c>
      <c r="T31423">
        <v>-41.66254</v>
      </c>
    </row>
    <row r="31424" spans="1:20" x14ac:dyDescent="0.3">
      <c r="A31424">
        <v>248484</v>
      </c>
      <c r="B31424" s="1">
        <v>43779</v>
      </c>
      <c r="C31424" s="2">
        <v>0.67708333333333337</v>
      </c>
      <c r="D31424" t="s">
        <v>58</v>
      </c>
      <c r="E31424" t="s">
        <v>108</v>
      </c>
      <c r="F31424" t="s">
        <v>486</v>
      </c>
      <c r="G31424" t="s">
        <v>444</v>
      </c>
      <c r="H31424" t="s">
        <v>517</v>
      </c>
      <c r="I31424" t="s">
        <v>451</v>
      </c>
      <c r="J31424" t="s">
        <v>13</v>
      </c>
      <c r="K31424">
        <v>1</v>
      </c>
      <c r="L31424">
        <v>0</v>
      </c>
      <c r="M31424">
        <v>0</v>
      </c>
      <c r="N31424">
        <v>0</v>
      </c>
      <c r="O31424">
        <v>1</v>
      </c>
      <c r="P31424">
        <v>0</v>
      </c>
      <c r="Q31424">
        <v>0</v>
      </c>
      <c r="R31424">
        <v>1</v>
      </c>
      <c r="S31424">
        <v>-21.4773</v>
      </c>
      <c r="T31424">
        <v>-45.202080000000002</v>
      </c>
    </row>
    <row r="31425" spans="1:20" x14ac:dyDescent="0.3">
      <c r="A31425">
        <v>248929</v>
      </c>
      <c r="B31425" s="1">
        <v>43781</v>
      </c>
      <c r="C31425" s="2">
        <v>0.14583333333333334</v>
      </c>
      <c r="D31425" t="s">
        <v>58</v>
      </c>
      <c r="E31425" t="s">
        <v>172</v>
      </c>
      <c r="F31425" t="s">
        <v>486</v>
      </c>
      <c r="G31425" t="s">
        <v>444</v>
      </c>
      <c r="H31425" t="s">
        <v>517</v>
      </c>
      <c r="I31425" t="s">
        <v>451</v>
      </c>
      <c r="J31425" t="s">
        <v>503</v>
      </c>
      <c r="K31425">
        <v>1</v>
      </c>
      <c r="L31425">
        <v>0</v>
      </c>
      <c r="M31425">
        <v>0</v>
      </c>
      <c r="N31425">
        <v>0</v>
      </c>
      <c r="O31425">
        <v>1</v>
      </c>
      <c r="P31425">
        <v>0</v>
      </c>
      <c r="Q31425">
        <v>0</v>
      </c>
      <c r="R31425">
        <v>1</v>
      </c>
      <c r="S31425">
        <v>-16.42559</v>
      </c>
      <c r="T31425">
        <v>-43.334989999999998</v>
      </c>
    </row>
    <row r="31426" spans="1:20" x14ac:dyDescent="0.3">
      <c r="A31426">
        <v>249197</v>
      </c>
      <c r="B31426" s="1">
        <v>43782</v>
      </c>
      <c r="C31426" s="2">
        <v>0.36805555555555558</v>
      </c>
      <c r="D31426" t="s">
        <v>39</v>
      </c>
      <c r="E31426" t="s">
        <v>46</v>
      </c>
      <c r="F31426" t="s">
        <v>486</v>
      </c>
      <c r="G31426" t="s">
        <v>444</v>
      </c>
      <c r="H31426" t="s">
        <v>517</v>
      </c>
      <c r="I31426" t="s">
        <v>451</v>
      </c>
      <c r="J31426" t="s">
        <v>503</v>
      </c>
      <c r="K31426">
        <v>1</v>
      </c>
      <c r="L31426">
        <v>0</v>
      </c>
      <c r="M31426">
        <v>0</v>
      </c>
      <c r="N31426">
        <v>0</v>
      </c>
      <c r="O31426">
        <v>1</v>
      </c>
      <c r="P31426">
        <v>0</v>
      </c>
      <c r="Q31426">
        <v>0</v>
      </c>
      <c r="R31426">
        <v>1</v>
      </c>
      <c r="S31426">
        <v>-21.940470000000001</v>
      </c>
      <c r="T31426">
        <v>-42.814070000000001</v>
      </c>
    </row>
    <row r="31427" spans="1:20" x14ac:dyDescent="0.3">
      <c r="A31427">
        <v>266558</v>
      </c>
      <c r="B31427" s="1">
        <v>43863</v>
      </c>
      <c r="C31427" s="2">
        <v>0.21527777777777779</v>
      </c>
      <c r="D31427" t="s">
        <v>39</v>
      </c>
      <c r="E31427" t="s">
        <v>90</v>
      </c>
      <c r="F31427" t="s">
        <v>499</v>
      </c>
      <c r="G31427" t="s">
        <v>471</v>
      </c>
      <c r="H31427" t="s">
        <v>517</v>
      </c>
      <c r="I31427" t="s">
        <v>451</v>
      </c>
      <c r="J31427" t="s">
        <v>13</v>
      </c>
      <c r="K31427">
        <v>1</v>
      </c>
      <c r="L31427">
        <v>0</v>
      </c>
      <c r="M31427">
        <v>0</v>
      </c>
      <c r="N31427">
        <v>0</v>
      </c>
      <c r="O31427">
        <v>1</v>
      </c>
      <c r="P31427">
        <v>0</v>
      </c>
      <c r="Q31427">
        <v>0</v>
      </c>
      <c r="R31427">
        <v>1</v>
      </c>
      <c r="S31427">
        <v>-22.724431469999999</v>
      </c>
      <c r="T31427">
        <v>-42.693681429999998</v>
      </c>
    </row>
    <row r="31428" spans="1:20" x14ac:dyDescent="0.3">
      <c r="A31428">
        <v>268139</v>
      </c>
      <c r="B31428" s="1">
        <v>43870</v>
      </c>
      <c r="C31428" s="2">
        <v>7.6388888888888895E-2</v>
      </c>
      <c r="D31428" t="s">
        <v>39</v>
      </c>
      <c r="E31428" t="s">
        <v>42</v>
      </c>
      <c r="F31428" t="s">
        <v>486</v>
      </c>
      <c r="G31428" t="s">
        <v>471</v>
      </c>
      <c r="H31428" t="s">
        <v>517</v>
      </c>
      <c r="I31428" t="s">
        <v>450</v>
      </c>
      <c r="J31428" t="s">
        <v>503</v>
      </c>
      <c r="K31428">
        <v>1</v>
      </c>
      <c r="L31428">
        <v>0</v>
      </c>
      <c r="M31428">
        <v>0</v>
      </c>
      <c r="N31428">
        <v>0</v>
      </c>
      <c r="O31428">
        <v>1</v>
      </c>
      <c r="P31428">
        <v>0</v>
      </c>
      <c r="Q31428">
        <v>0</v>
      </c>
      <c r="R31428">
        <v>1</v>
      </c>
      <c r="S31428">
        <v>-22.74550138</v>
      </c>
      <c r="T31428">
        <v>-43.287987729999998</v>
      </c>
    </row>
    <row r="31429" spans="1:20" x14ac:dyDescent="0.3">
      <c r="A31429">
        <v>268936</v>
      </c>
      <c r="B31429" s="1">
        <v>43874</v>
      </c>
      <c r="C31429" s="2">
        <v>0.29166666666666669</v>
      </c>
      <c r="D31429" t="s">
        <v>39</v>
      </c>
      <c r="E31429" t="s">
        <v>56</v>
      </c>
      <c r="F31429" t="s">
        <v>476</v>
      </c>
      <c r="G31429" t="s">
        <v>471</v>
      </c>
      <c r="H31429" t="s">
        <v>517</v>
      </c>
      <c r="I31429" t="s">
        <v>451</v>
      </c>
      <c r="J31429" t="s">
        <v>503</v>
      </c>
      <c r="K31429">
        <v>1</v>
      </c>
      <c r="L31429">
        <v>0</v>
      </c>
      <c r="M31429">
        <v>0</v>
      </c>
      <c r="N31429">
        <v>0</v>
      </c>
      <c r="O31429">
        <v>1</v>
      </c>
      <c r="P31429">
        <v>0</v>
      </c>
      <c r="Q31429">
        <v>0</v>
      </c>
      <c r="R31429">
        <v>1</v>
      </c>
      <c r="S31429">
        <v>-22.667914060000001</v>
      </c>
      <c r="T31429">
        <v>-43.009025979999997</v>
      </c>
    </row>
    <row r="31430" spans="1:20" x14ac:dyDescent="0.3">
      <c r="A31430">
        <v>282867</v>
      </c>
      <c r="B31430" s="1">
        <v>43956</v>
      </c>
      <c r="C31430" s="2">
        <v>0.22222222222222221</v>
      </c>
      <c r="D31430" t="s">
        <v>11</v>
      </c>
      <c r="E31430" t="s">
        <v>289</v>
      </c>
      <c r="F31430" t="s">
        <v>495</v>
      </c>
      <c r="G31430" t="s">
        <v>471</v>
      </c>
      <c r="H31430" t="s">
        <v>517</v>
      </c>
      <c r="I31430" t="s">
        <v>450</v>
      </c>
      <c r="J31430" t="s">
        <v>503</v>
      </c>
      <c r="K31430">
        <v>1</v>
      </c>
      <c r="L31430">
        <v>0</v>
      </c>
      <c r="M31430">
        <v>0</v>
      </c>
      <c r="N31430">
        <v>0</v>
      </c>
      <c r="O31430">
        <v>1</v>
      </c>
      <c r="P31430">
        <v>0</v>
      </c>
      <c r="Q31430">
        <v>0</v>
      </c>
      <c r="R31430">
        <v>1</v>
      </c>
      <c r="S31430">
        <v>-20.909104760000002</v>
      </c>
      <c r="T31430">
        <v>-49.480218059999999</v>
      </c>
    </row>
    <row r="31431" spans="1:20" x14ac:dyDescent="0.3">
      <c r="A31431">
        <v>285644</v>
      </c>
      <c r="B31431" s="1">
        <v>43972</v>
      </c>
      <c r="C31431" s="2">
        <v>0.95763888888888893</v>
      </c>
      <c r="D31431" t="s">
        <v>39</v>
      </c>
      <c r="E31431" t="s">
        <v>42</v>
      </c>
      <c r="F31431" t="s">
        <v>495</v>
      </c>
      <c r="G31431" t="s">
        <v>471</v>
      </c>
      <c r="H31431" t="s">
        <v>517</v>
      </c>
      <c r="I31431" t="s">
        <v>451</v>
      </c>
      <c r="J31431" t="s">
        <v>502</v>
      </c>
      <c r="K31431">
        <v>1</v>
      </c>
      <c r="L31431">
        <v>0</v>
      </c>
      <c r="M31431">
        <v>0</v>
      </c>
      <c r="N31431">
        <v>0</v>
      </c>
      <c r="O31431">
        <v>1</v>
      </c>
      <c r="P31431">
        <v>0</v>
      </c>
      <c r="Q31431">
        <v>0</v>
      </c>
      <c r="R31431">
        <v>1</v>
      </c>
      <c r="S31431">
        <v>-22.71853604</v>
      </c>
      <c r="T31431">
        <v>-43.289933240000003</v>
      </c>
    </row>
    <row r="31432" spans="1:20" x14ac:dyDescent="0.3">
      <c r="A31432">
        <v>286040</v>
      </c>
      <c r="B31432" s="1">
        <v>43974</v>
      </c>
      <c r="C31432" s="2">
        <v>0.95833333333333337</v>
      </c>
      <c r="D31432" t="s">
        <v>39</v>
      </c>
      <c r="E31432" t="s">
        <v>42</v>
      </c>
      <c r="F31432" t="s">
        <v>505</v>
      </c>
      <c r="G31432" t="s">
        <v>471</v>
      </c>
      <c r="H31432" t="s">
        <v>517</v>
      </c>
      <c r="I31432" t="s">
        <v>450</v>
      </c>
      <c r="J31432" t="s">
        <v>502</v>
      </c>
      <c r="K31432">
        <v>1</v>
      </c>
      <c r="L31432">
        <v>0</v>
      </c>
      <c r="M31432">
        <v>0</v>
      </c>
      <c r="N31432">
        <v>0</v>
      </c>
      <c r="O31432">
        <v>1</v>
      </c>
      <c r="P31432">
        <v>0</v>
      </c>
      <c r="Q31432">
        <v>0</v>
      </c>
      <c r="R31432">
        <v>1</v>
      </c>
      <c r="S31432">
        <v>-22.691867999999999</v>
      </c>
      <c r="T31432">
        <v>-43.287452999999999</v>
      </c>
    </row>
    <row r="31433" spans="1:20" x14ac:dyDescent="0.3">
      <c r="A31433">
        <v>287073</v>
      </c>
      <c r="B31433" s="1">
        <v>43980</v>
      </c>
      <c r="C31433" s="2">
        <v>0.81944444444444453</v>
      </c>
      <c r="D31433" t="s">
        <v>39</v>
      </c>
      <c r="E31433" t="s">
        <v>125</v>
      </c>
      <c r="F31433" t="s">
        <v>486</v>
      </c>
      <c r="G31433" t="s">
        <v>471</v>
      </c>
      <c r="H31433" t="s">
        <v>517</v>
      </c>
      <c r="I31433" t="s">
        <v>450</v>
      </c>
      <c r="J31433" t="s">
        <v>13</v>
      </c>
      <c r="K31433">
        <v>1</v>
      </c>
      <c r="L31433">
        <v>0</v>
      </c>
      <c r="M31433">
        <v>0</v>
      </c>
      <c r="N31433">
        <v>0</v>
      </c>
      <c r="O31433">
        <v>1</v>
      </c>
      <c r="P31433">
        <v>0</v>
      </c>
      <c r="Q31433">
        <v>0</v>
      </c>
      <c r="R31433">
        <v>1</v>
      </c>
      <c r="S31433">
        <v>-22.491300979999998</v>
      </c>
      <c r="T31433">
        <v>-43.222941630000001</v>
      </c>
    </row>
    <row r="31434" spans="1:20" x14ac:dyDescent="0.3">
      <c r="A31434">
        <v>291548</v>
      </c>
      <c r="B31434" s="1">
        <v>44005</v>
      </c>
      <c r="C31434" s="2">
        <v>0.36805555555555558</v>
      </c>
      <c r="D31434" t="s">
        <v>11</v>
      </c>
      <c r="E31434" t="s">
        <v>144</v>
      </c>
      <c r="F31434" t="s">
        <v>468</v>
      </c>
      <c r="G31434" t="s">
        <v>471</v>
      </c>
      <c r="H31434" t="s">
        <v>517</v>
      </c>
      <c r="I31434" t="s">
        <v>450</v>
      </c>
      <c r="J31434" t="s">
        <v>503</v>
      </c>
      <c r="K31434">
        <v>1</v>
      </c>
      <c r="L31434">
        <v>0</v>
      </c>
      <c r="M31434">
        <v>0</v>
      </c>
      <c r="N31434">
        <v>0</v>
      </c>
      <c r="O31434">
        <v>1</v>
      </c>
      <c r="P31434">
        <v>0</v>
      </c>
      <c r="Q31434">
        <v>0</v>
      </c>
      <c r="R31434">
        <v>1</v>
      </c>
      <c r="S31434">
        <v>-21.471328</v>
      </c>
      <c r="T31434">
        <v>-49.781823019999997</v>
      </c>
    </row>
    <row r="31435" spans="1:20" x14ac:dyDescent="0.3">
      <c r="A31435">
        <v>293526</v>
      </c>
      <c r="B31435" s="1">
        <v>44016</v>
      </c>
      <c r="C31435" s="2">
        <v>0.80555555555555547</v>
      </c>
      <c r="D31435" t="s">
        <v>67</v>
      </c>
      <c r="E31435" t="s">
        <v>68</v>
      </c>
      <c r="F31435" t="s">
        <v>495</v>
      </c>
      <c r="G31435" t="s">
        <v>471</v>
      </c>
      <c r="H31435" t="s">
        <v>517</v>
      </c>
      <c r="I31435" t="s">
        <v>450</v>
      </c>
      <c r="J31435" t="s">
        <v>503</v>
      </c>
      <c r="K31435">
        <v>1</v>
      </c>
      <c r="L31435">
        <v>0</v>
      </c>
      <c r="M31435">
        <v>0</v>
      </c>
      <c r="N31435">
        <v>0</v>
      </c>
      <c r="O31435">
        <v>1</v>
      </c>
      <c r="P31435">
        <v>0</v>
      </c>
      <c r="Q31435">
        <v>0</v>
      </c>
      <c r="R31435">
        <v>1</v>
      </c>
      <c r="S31435">
        <v>-19.49015283</v>
      </c>
      <c r="T31435">
        <v>-40.126240240000001</v>
      </c>
    </row>
    <row r="31436" spans="1:20" x14ac:dyDescent="0.3">
      <c r="A31436">
        <v>295093</v>
      </c>
      <c r="B31436" s="1">
        <v>44024</v>
      </c>
      <c r="C31436" s="2">
        <v>0.80555555555555547</v>
      </c>
      <c r="D31436" t="s">
        <v>39</v>
      </c>
      <c r="E31436" t="s">
        <v>47</v>
      </c>
      <c r="F31436" t="s">
        <v>495</v>
      </c>
      <c r="G31436" t="s">
        <v>471</v>
      </c>
      <c r="H31436" t="s">
        <v>517</v>
      </c>
      <c r="I31436" t="s">
        <v>451</v>
      </c>
      <c r="J31436" t="s">
        <v>13</v>
      </c>
      <c r="K31436">
        <v>1</v>
      </c>
      <c r="L31436">
        <v>0</v>
      </c>
      <c r="M31436">
        <v>0</v>
      </c>
      <c r="N31436">
        <v>0</v>
      </c>
      <c r="O31436">
        <v>1</v>
      </c>
      <c r="P31436">
        <v>0</v>
      </c>
      <c r="Q31436">
        <v>0</v>
      </c>
      <c r="R31436">
        <v>1</v>
      </c>
      <c r="S31436">
        <v>-22.77926746</v>
      </c>
      <c r="T31436">
        <v>-43.747745250000001</v>
      </c>
    </row>
    <row r="31437" spans="1:20" x14ac:dyDescent="0.3">
      <c r="A31437">
        <v>305822</v>
      </c>
      <c r="B31437" s="1">
        <v>44079</v>
      </c>
      <c r="C31437" s="2">
        <v>0.14583333333333334</v>
      </c>
      <c r="D31437" t="s">
        <v>11</v>
      </c>
      <c r="E31437" t="s">
        <v>166</v>
      </c>
      <c r="F31437" t="s">
        <v>486</v>
      </c>
      <c r="G31437" t="s">
        <v>471</v>
      </c>
      <c r="H31437" t="s">
        <v>517</v>
      </c>
      <c r="I31437" t="s">
        <v>450</v>
      </c>
      <c r="J31437" t="s">
        <v>503</v>
      </c>
      <c r="K31437">
        <v>1</v>
      </c>
      <c r="L31437">
        <v>0</v>
      </c>
      <c r="M31437">
        <v>0</v>
      </c>
      <c r="N31437">
        <v>0</v>
      </c>
      <c r="O31437">
        <v>1</v>
      </c>
      <c r="P31437">
        <v>0</v>
      </c>
      <c r="Q31437">
        <v>0</v>
      </c>
      <c r="R31437">
        <v>1</v>
      </c>
      <c r="S31437">
        <v>-21.570269020000001</v>
      </c>
      <c r="T31437">
        <v>-49.783584519999998</v>
      </c>
    </row>
    <row r="31438" spans="1:20" x14ac:dyDescent="0.3">
      <c r="A31438">
        <v>329328</v>
      </c>
      <c r="B31438" s="1">
        <v>44185</v>
      </c>
      <c r="C31438" s="2">
        <v>0.83333333333333337</v>
      </c>
      <c r="D31438" t="s">
        <v>67</v>
      </c>
      <c r="E31438" t="s">
        <v>70</v>
      </c>
      <c r="F31438" t="s">
        <v>495</v>
      </c>
      <c r="G31438" t="s">
        <v>471</v>
      </c>
      <c r="H31438" t="s">
        <v>517</v>
      </c>
      <c r="I31438" t="s">
        <v>450</v>
      </c>
      <c r="J31438" t="s">
        <v>13</v>
      </c>
      <c r="K31438">
        <v>1</v>
      </c>
      <c r="L31438">
        <v>0</v>
      </c>
      <c r="M31438">
        <v>0</v>
      </c>
      <c r="N31438">
        <v>0</v>
      </c>
      <c r="O31438">
        <v>1</v>
      </c>
      <c r="P31438">
        <v>0</v>
      </c>
      <c r="Q31438">
        <v>0</v>
      </c>
      <c r="R31438">
        <v>1</v>
      </c>
      <c r="S31438">
        <v>-20.148542150000001</v>
      </c>
      <c r="T31438">
        <v>-40.279709259999997</v>
      </c>
    </row>
    <row r="31439" spans="1:20" x14ac:dyDescent="0.3">
      <c r="A31439">
        <v>330063</v>
      </c>
      <c r="B31439" s="1">
        <v>44188</v>
      </c>
      <c r="C31439" s="2">
        <v>0.81944444444444453</v>
      </c>
      <c r="D31439" t="s">
        <v>67</v>
      </c>
      <c r="E31439" t="s">
        <v>186</v>
      </c>
      <c r="F31439" t="s">
        <v>495</v>
      </c>
      <c r="G31439" t="s">
        <v>471</v>
      </c>
      <c r="H31439" t="s">
        <v>517</v>
      </c>
      <c r="I31439" t="s">
        <v>450</v>
      </c>
      <c r="J31439" t="s">
        <v>503</v>
      </c>
      <c r="K31439">
        <v>1</v>
      </c>
      <c r="L31439">
        <v>0</v>
      </c>
      <c r="M31439">
        <v>0</v>
      </c>
      <c r="N31439">
        <v>0</v>
      </c>
      <c r="O31439">
        <v>1</v>
      </c>
      <c r="P31439">
        <v>0</v>
      </c>
      <c r="Q31439">
        <v>0</v>
      </c>
      <c r="R31439">
        <v>1</v>
      </c>
      <c r="S31439">
        <v>-19.595238009999999</v>
      </c>
      <c r="T31439">
        <v>-40.198352989999997</v>
      </c>
    </row>
    <row r="31440" spans="1:20" x14ac:dyDescent="0.3">
      <c r="A31440">
        <v>331162</v>
      </c>
      <c r="B31440" s="1">
        <v>44193</v>
      </c>
      <c r="C31440" s="2">
        <v>0.56944444444444442</v>
      </c>
      <c r="D31440" t="s">
        <v>39</v>
      </c>
      <c r="E31440" t="s">
        <v>47</v>
      </c>
      <c r="F31440" t="s">
        <v>486</v>
      </c>
      <c r="G31440" t="s">
        <v>471</v>
      </c>
      <c r="H31440" t="s">
        <v>517</v>
      </c>
      <c r="I31440" t="s">
        <v>451</v>
      </c>
      <c r="J31440" t="s">
        <v>13</v>
      </c>
      <c r="K31440">
        <v>1</v>
      </c>
      <c r="L31440">
        <v>0</v>
      </c>
      <c r="M31440">
        <v>0</v>
      </c>
      <c r="N31440">
        <v>0</v>
      </c>
      <c r="O31440">
        <v>1</v>
      </c>
      <c r="P31440">
        <v>0</v>
      </c>
      <c r="Q31440">
        <v>0</v>
      </c>
      <c r="R31440">
        <v>1</v>
      </c>
      <c r="S31440">
        <v>-22.754314000000001</v>
      </c>
      <c r="T31440">
        <v>-43.692878999999998</v>
      </c>
    </row>
    <row r="31441" spans="1:20" x14ac:dyDescent="0.3">
      <c r="A31441">
        <v>269347</v>
      </c>
      <c r="B31441" s="1">
        <v>43876</v>
      </c>
      <c r="C31441" s="2">
        <v>0.15625</v>
      </c>
      <c r="D31441" t="s">
        <v>58</v>
      </c>
      <c r="E31441" t="s">
        <v>109</v>
      </c>
      <c r="F31441" t="s">
        <v>321</v>
      </c>
      <c r="G31441" t="s">
        <v>471</v>
      </c>
      <c r="H31441" t="s">
        <v>517</v>
      </c>
      <c r="I31441" t="s">
        <v>451</v>
      </c>
      <c r="J31441" t="s">
        <v>13</v>
      </c>
      <c r="K31441">
        <v>1</v>
      </c>
      <c r="L31441">
        <v>0</v>
      </c>
      <c r="M31441">
        <v>0</v>
      </c>
      <c r="N31441">
        <v>0</v>
      </c>
      <c r="O31441">
        <v>1</v>
      </c>
      <c r="P31441">
        <v>0</v>
      </c>
      <c r="Q31441">
        <v>0</v>
      </c>
      <c r="R31441">
        <v>1</v>
      </c>
      <c r="S31441">
        <v>-21.205013000000001</v>
      </c>
      <c r="T31441">
        <v>-45.121600999999998</v>
      </c>
    </row>
    <row r="31442" spans="1:20" x14ac:dyDescent="0.3">
      <c r="A31442">
        <v>272404</v>
      </c>
      <c r="B31442" s="1">
        <v>43890</v>
      </c>
      <c r="C31442" s="2">
        <v>0.625</v>
      </c>
      <c r="D31442" t="s">
        <v>58</v>
      </c>
      <c r="E31442" t="s">
        <v>327</v>
      </c>
      <c r="F31442" t="s">
        <v>486</v>
      </c>
      <c r="G31442" t="s">
        <v>471</v>
      </c>
      <c r="H31442" t="s">
        <v>517</v>
      </c>
      <c r="I31442" t="s">
        <v>451</v>
      </c>
      <c r="J31442" t="s">
        <v>503</v>
      </c>
      <c r="K31442">
        <v>1</v>
      </c>
      <c r="L31442">
        <v>0</v>
      </c>
      <c r="M31442">
        <v>0</v>
      </c>
      <c r="N31442">
        <v>0</v>
      </c>
      <c r="O31442">
        <v>1</v>
      </c>
      <c r="P31442">
        <v>0</v>
      </c>
      <c r="Q31442">
        <v>0</v>
      </c>
      <c r="R31442">
        <v>1</v>
      </c>
      <c r="S31442">
        <v>-18.184784950000001</v>
      </c>
      <c r="T31442">
        <v>-45.260868979999998</v>
      </c>
    </row>
    <row r="31443" spans="1:20" x14ac:dyDescent="0.3">
      <c r="A31443">
        <v>273469</v>
      </c>
      <c r="B31443" s="1">
        <v>43895</v>
      </c>
      <c r="C31443" s="2">
        <v>0.71527777777777779</v>
      </c>
      <c r="D31443" t="s">
        <v>58</v>
      </c>
      <c r="E31443" t="s">
        <v>135</v>
      </c>
      <c r="F31443" t="s">
        <v>321</v>
      </c>
      <c r="G31443" t="s">
        <v>471</v>
      </c>
      <c r="H31443" t="s">
        <v>517</v>
      </c>
      <c r="I31443" t="s">
        <v>450</v>
      </c>
      <c r="J31443" t="s">
        <v>503</v>
      </c>
      <c r="K31443">
        <v>1</v>
      </c>
      <c r="L31443">
        <v>0</v>
      </c>
      <c r="M31443">
        <v>0</v>
      </c>
      <c r="N31443">
        <v>0</v>
      </c>
      <c r="O31443">
        <v>1</v>
      </c>
      <c r="P31443">
        <v>0</v>
      </c>
      <c r="Q31443">
        <v>0</v>
      </c>
      <c r="R31443">
        <v>1</v>
      </c>
      <c r="S31443">
        <v>-18.975694000000001</v>
      </c>
      <c r="T31443">
        <v>-49.024092000000003</v>
      </c>
    </row>
    <row r="31444" spans="1:20" x14ac:dyDescent="0.3">
      <c r="A31444">
        <v>277553</v>
      </c>
      <c r="B31444" s="1">
        <v>43919</v>
      </c>
      <c r="C31444" s="2">
        <v>0.31944444444444448</v>
      </c>
      <c r="D31444" t="s">
        <v>58</v>
      </c>
      <c r="E31444" t="s">
        <v>92</v>
      </c>
      <c r="F31444" t="s">
        <v>321</v>
      </c>
      <c r="G31444" t="s">
        <v>471</v>
      </c>
      <c r="H31444" t="s">
        <v>517</v>
      </c>
      <c r="I31444" t="s">
        <v>451</v>
      </c>
      <c r="J31444" t="s">
        <v>503</v>
      </c>
      <c r="K31444">
        <v>1</v>
      </c>
      <c r="L31444">
        <v>0</v>
      </c>
      <c r="M31444">
        <v>0</v>
      </c>
      <c r="N31444">
        <v>0</v>
      </c>
      <c r="O31444">
        <v>1</v>
      </c>
      <c r="P31444">
        <v>0</v>
      </c>
      <c r="Q31444">
        <v>0</v>
      </c>
      <c r="R31444">
        <v>1</v>
      </c>
      <c r="S31444">
        <v>-19.86363214</v>
      </c>
      <c r="T31444">
        <v>-43.122542850000002</v>
      </c>
    </row>
    <row r="31445" spans="1:20" x14ac:dyDescent="0.3">
      <c r="A31445">
        <v>281525</v>
      </c>
      <c r="B31445" s="1">
        <v>43947</v>
      </c>
      <c r="C31445" s="2">
        <v>0.37847222222222227</v>
      </c>
      <c r="D31445" t="s">
        <v>58</v>
      </c>
      <c r="E31445" t="s">
        <v>117</v>
      </c>
      <c r="F31445" t="s">
        <v>505</v>
      </c>
      <c r="G31445" t="s">
        <v>471</v>
      </c>
      <c r="H31445" t="s">
        <v>517</v>
      </c>
      <c r="I31445" t="s">
        <v>451</v>
      </c>
      <c r="J31445" t="s">
        <v>13</v>
      </c>
      <c r="K31445">
        <v>1</v>
      </c>
      <c r="L31445">
        <v>0</v>
      </c>
      <c r="M31445">
        <v>0</v>
      </c>
      <c r="N31445">
        <v>0</v>
      </c>
      <c r="O31445">
        <v>1</v>
      </c>
      <c r="P31445">
        <v>0</v>
      </c>
      <c r="Q31445">
        <v>0</v>
      </c>
      <c r="R31445">
        <v>1</v>
      </c>
      <c r="S31445">
        <v>-19.371466000000002</v>
      </c>
      <c r="T31445">
        <v>-44.336131999999999</v>
      </c>
    </row>
    <row r="31446" spans="1:20" x14ac:dyDescent="0.3">
      <c r="A31446">
        <v>285281</v>
      </c>
      <c r="B31446" s="1">
        <v>43970</v>
      </c>
      <c r="C31446" s="2">
        <v>0.46527777777777773</v>
      </c>
      <c r="D31446" t="s">
        <v>58</v>
      </c>
      <c r="E31446" t="s">
        <v>102</v>
      </c>
      <c r="F31446" t="s">
        <v>505</v>
      </c>
      <c r="G31446" t="s">
        <v>471</v>
      </c>
      <c r="H31446" t="s">
        <v>517</v>
      </c>
      <c r="I31446" t="s">
        <v>450</v>
      </c>
      <c r="J31446" t="s">
        <v>13</v>
      </c>
      <c r="K31446">
        <v>1</v>
      </c>
      <c r="L31446">
        <v>0</v>
      </c>
      <c r="M31446">
        <v>0</v>
      </c>
      <c r="N31446">
        <v>0</v>
      </c>
      <c r="O31446">
        <v>1</v>
      </c>
      <c r="P31446">
        <v>0</v>
      </c>
      <c r="Q31446">
        <v>0</v>
      </c>
      <c r="R31446">
        <v>1</v>
      </c>
      <c r="S31446">
        <v>-21.668686520000001</v>
      </c>
      <c r="T31446">
        <v>-45.32558014</v>
      </c>
    </row>
    <row r="31447" spans="1:20" x14ac:dyDescent="0.3">
      <c r="A31447">
        <v>288620</v>
      </c>
      <c r="B31447" s="1">
        <v>43989</v>
      </c>
      <c r="C31447" s="2">
        <v>0.24305555555555555</v>
      </c>
      <c r="D31447" t="s">
        <v>58</v>
      </c>
      <c r="E31447" t="s">
        <v>117</v>
      </c>
      <c r="F31447" t="s">
        <v>321</v>
      </c>
      <c r="G31447" t="s">
        <v>471</v>
      </c>
      <c r="H31447" t="s">
        <v>517</v>
      </c>
      <c r="I31447" t="s">
        <v>450</v>
      </c>
      <c r="J31447" t="s">
        <v>13</v>
      </c>
      <c r="K31447">
        <v>1</v>
      </c>
      <c r="L31447">
        <v>0</v>
      </c>
      <c r="M31447">
        <v>0</v>
      </c>
      <c r="N31447">
        <v>0</v>
      </c>
      <c r="O31447">
        <v>1</v>
      </c>
      <c r="P31447">
        <v>0</v>
      </c>
      <c r="Q31447">
        <v>0</v>
      </c>
      <c r="R31447">
        <v>1</v>
      </c>
      <c r="S31447">
        <v>-19.567530000000001</v>
      </c>
      <c r="T31447">
        <v>-44.23715</v>
      </c>
    </row>
    <row r="31448" spans="1:20" x14ac:dyDescent="0.3">
      <c r="A31448">
        <v>292206</v>
      </c>
      <c r="B31448" s="1">
        <v>44008</v>
      </c>
      <c r="C31448" s="2">
        <v>0.86805555555555547</v>
      </c>
      <c r="D31448" t="s">
        <v>58</v>
      </c>
      <c r="E31448" t="s">
        <v>109</v>
      </c>
      <c r="F31448" t="s">
        <v>321</v>
      </c>
      <c r="G31448" t="s">
        <v>471</v>
      </c>
      <c r="H31448" t="s">
        <v>517</v>
      </c>
      <c r="I31448" t="s">
        <v>451</v>
      </c>
      <c r="J31448" t="s">
        <v>13</v>
      </c>
      <c r="K31448">
        <v>1</v>
      </c>
      <c r="L31448">
        <v>0</v>
      </c>
      <c r="M31448">
        <v>0</v>
      </c>
      <c r="N31448">
        <v>0</v>
      </c>
      <c r="O31448">
        <v>1</v>
      </c>
      <c r="P31448">
        <v>0</v>
      </c>
      <c r="Q31448">
        <v>0</v>
      </c>
      <c r="R31448">
        <v>1</v>
      </c>
      <c r="S31448">
        <v>-21.326862240000001</v>
      </c>
      <c r="T31448">
        <v>-45.168394669999998</v>
      </c>
    </row>
    <row r="31449" spans="1:20" x14ac:dyDescent="0.3">
      <c r="A31449">
        <v>295483</v>
      </c>
      <c r="B31449" s="1">
        <v>44027</v>
      </c>
      <c r="C31449" s="2">
        <v>8.3333333333333329E-2</v>
      </c>
      <c r="D31449" t="s">
        <v>58</v>
      </c>
      <c r="E31449" t="s">
        <v>110</v>
      </c>
      <c r="F31449" t="s">
        <v>496</v>
      </c>
      <c r="G31449" t="s">
        <v>471</v>
      </c>
      <c r="H31449" t="s">
        <v>517</v>
      </c>
      <c r="I31449" t="s">
        <v>451</v>
      </c>
      <c r="J31449" t="s">
        <v>13</v>
      </c>
      <c r="K31449">
        <v>1</v>
      </c>
      <c r="L31449">
        <v>0</v>
      </c>
      <c r="M31449">
        <v>0</v>
      </c>
      <c r="N31449">
        <v>0</v>
      </c>
      <c r="O31449">
        <v>1</v>
      </c>
      <c r="P31449">
        <v>0</v>
      </c>
      <c r="Q31449">
        <v>0</v>
      </c>
      <c r="R31449">
        <v>1</v>
      </c>
      <c r="S31449">
        <v>-22.639611030000001</v>
      </c>
      <c r="T31449">
        <v>-46.080779970000002</v>
      </c>
    </row>
    <row r="31450" spans="1:20" x14ac:dyDescent="0.3">
      <c r="A31450">
        <v>296247</v>
      </c>
      <c r="B31450" s="1">
        <v>44031</v>
      </c>
      <c r="C31450" s="2">
        <v>0.10416666666666667</v>
      </c>
      <c r="D31450" t="s">
        <v>58</v>
      </c>
      <c r="E31450" t="s">
        <v>91</v>
      </c>
      <c r="F31450" t="s">
        <v>492</v>
      </c>
      <c r="G31450" t="s">
        <v>471</v>
      </c>
      <c r="H31450" t="s">
        <v>517</v>
      </c>
      <c r="I31450" t="s">
        <v>450</v>
      </c>
      <c r="J31450" t="s">
        <v>13</v>
      </c>
      <c r="K31450">
        <v>1</v>
      </c>
      <c r="L31450">
        <v>0</v>
      </c>
      <c r="M31450">
        <v>0</v>
      </c>
      <c r="N31450">
        <v>0</v>
      </c>
      <c r="O31450">
        <v>1</v>
      </c>
      <c r="P31450">
        <v>0</v>
      </c>
      <c r="Q31450">
        <v>0</v>
      </c>
      <c r="R31450">
        <v>1</v>
      </c>
      <c r="S31450">
        <v>-19.976021840000001</v>
      </c>
      <c r="T31450">
        <v>-44.258369209999998</v>
      </c>
    </row>
    <row r="31451" spans="1:20" x14ac:dyDescent="0.3">
      <c r="A31451">
        <v>298922</v>
      </c>
      <c r="B31451" s="1">
        <v>44045</v>
      </c>
      <c r="C31451" s="2">
        <v>4.1666666666666664E-2</v>
      </c>
      <c r="D31451" t="s">
        <v>58</v>
      </c>
      <c r="E31451" t="s">
        <v>260</v>
      </c>
      <c r="F31451" t="s">
        <v>505</v>
      </c>
      <c r="G31451" t="s">
        <v>471</v>
      </c>
      <c r="H31451" t="s">
        <v>517</v>
      </c>
      <c r="I31451" t="s">
        <v>451</v>
      </c>
      <c r="J31451" t="s">
        <v>503</v>
      </c>
      <c r="K31451">
        <v>1</v>
      </c>
      <c r="L31451">
        <v>0</v>
      </c>
      <c r="M31451">
        <v>0</v>
      </c>
      <c r="N31451">
        <v>0</v>
      </c>
      <c r="O31451">
        <v>1</v>
      </c>
      <c r="P31451">
        <v>0</v>
      </c>
      <c r="Q31451">
        <v>0</v>
      </c>
      <c r="R31451">
        <v>1</v>
      </c>
      <c r="S31451">
        <v>-19.553119049999999</v>
      </c>
      <c r="T31451">
        <v>-46.878518679999999</v>
      </c>
    </row>
    <row r="31452" spans="1:20" x14ac:dyDescent="0.3">
      <c r="A31452">
        <v>300230</v>
      </c>
      <c r="B31452" s="1">
        <v>44051</v>
      </c>
      <c r="C31452" s="2">
        <v>0.53472222222222221</v>
      </c>
      <c r="D31452" t="s">
        <v>58</v>
      </c>
      <c r="E31452" t="s">
        <v>123</v>
      </c>
      <c r="F31452" t="s">
        <v>485</v>
      </c>
      <c r="G31452" t="s">
        <v>471</v>
      </c>
      <c r="H31452" t="s">
        <v>517</v>
      </c>
      <c r="I31452" t="s">
        <v>451</v>
      </c>
      <c r="J31452" t="s">
        <v>503</v>
      </c>
      <c r="K31452">
        <v>1</v>
      </c>
      <c r="L31452">
        <v>0</v>
      </c>
      <c r="M31452">
        <v>0</v>
      </c>
      <c r="N31452">
        <v>0</v>
      </c>
      <c r="O31452">
        <v>1</v>
      </c>
      <c r="P31452">
        <v>0</v>
      </c>
      <c r="Q31452">
        <v>0</v>
      </c>
      <c r="R31452">
        <v>1</v>
      </c>
      <c r="S31452">
        <v>-17.717514980000001</v>
      </c>
      <c r="T31452">
        <v>-46.250020990000003</v>
      </c>
    </row>
    <row r="31453" spans="1:20" x14ac:dyDescent="0.3">
      <c r="A31453">
        <v>301773</v>
      </c>
      <c r="B31453" s="1">
        <v>44059</v>
      </c>
      <c r="C31453" s="2">
        <v>8.3333333333333329E-2</v>
      </c>
      <c r="D31453" t="s">
        <v>58</v>
      </c>
      <c r="E31453" t="s">
        <v>113</v>
      </c>
      <c r="F31453" t="s">
        <v>321</v>
      </c>
      <c r="G31453" t="s">
        <v>471</v>
      </c>
      <c r="H31453" t="s">
        <v>517</v>
      </c>
      <c r="I31453" t="s">
        <v>450</v>
      </c>
      <c r="J31453" t="s">
        <v>13</v>
      </c>
      <c r="K31453">
        <v>1</v>
      </c>
      <c r="L31453">
        <v>0</v>
      </c>
      <c r="M31453">
        <v>0</v>
      </c>
      <c r="N31453">
        <v>0</v>
      </c>
      <c r="O31453">
        <v>1</v>
      </c>
      <c r="P31453">
        <v>0</v>
      </c>
      <c r="Q31453">
        <v>0</v>
      </c>
      <c r="R31453">
        <v>1</v>
      </c>
      <c r="S31453">
        <v>-22.793540669999999</v>
      </c>
      <c r="T31453">
        <v>-46.252296970000003</v>
      </c>
    </row>
    <row r="31454" spans="1:20" x14ac:dyDescent="0.3">
      <c r="A31454">
        <v>302293</v>
      </c>
      <c r="B31454" s="1">
        <v>44061</v>
      </c>
      <c r="C31454" s="2">
        <v>0.88888888888888884</v>
      </c>
      <c r="D31454" t="s">
        <v>58</v>
      </c>
      <c r="E31454" t="s">
        <v>94</v>
      </c>
      <c r="F31454" t="s">
        <v>321</v>
      </c>
      <c r="G31454" t="s">
        <v>471</v>
      </c>
      <c r="H31454" t="s">
        <v>517</v>
      </c>
      <c r="I31454" t="s">
        <v>451</v>
      </c>
      <c r="J31454" t="s">
        <v>13</v>
      </c>
      <c r="K31454">
        <v>1</v>
      </c>
      <c r="L31454">
        <v>0</v>
      </c>
      <c r="M31454">
        <v>0</v>
      </c>
      <c r="N31454">
        <v>0</v>
      </c>
      <c r="O31454">
        <v>1</v>
      </c>
      <c r="P31454">
        <v>0</v>
      </c>
      <c r="Q31454">
        <v>0</v>
      </c>
      <c r="R31454">
        <v>1</v>
      </c>
      <c r="S31454">
        <v>-19.844105970000001</v>
      </c>
      <c r="T31454">
        <v>-44.074401860000002</v>
      </c>
    </row>
    <row r="31455" spans="1:20" x14ac:dyDescent="0.3">
      <c r="A31455">
        <v>303116</v>
      </c>
      <c r="B31455" s="1">
        <v>44066</v>
      </c>
      <c r="C31455" s="2">
        <v>0.1875</v>
      </c>
      <c r="D31455" t="s">
        <v>58</v>
      </c>
      <c r="E31455" t="s">
        <v>163</v>
      </c>
      <c r="F31455" t="s">
        <v>495</v>
      </c>
      <c r="G31455" t="s">
        <v>471</v>
      </c>
      <c r="H31455" t="s">
        <v>517</v>
      </c>
      <c r="I31455" t="s">
        <v>451</v>
      </c>
      <c r="J31455" t="s">
        <v>503</v>
      </c>
      <c r="K31455">
        <v>1</v>
      </c>
      <c r="L31455">
        <v>0</v>
      </c>
      <c r="M31455">
        <v>0</v>
      </c>
      <c r="N31455">
        <v>0</v>
      </c>
      <c r="O31455">
        <v>1</v>
      </c>
      <c r="P31455">
        <v>0</v>
      </c>
      <c r="Q31455">
        <v>0</v>
      </c>
      <c r="R31455">
        <v>1</v>
      </c>
      <c r="S31455">
        <v>-19.228575110000001</v>
      </c>
      <c r="T31455">
        <v>-48.932353399999997</v>
      </c>
    </row>
    <row r="31456" spans="1:20" x14ac:dyDescent="0.3">
      <c r="A31456">
        <v>304622</v>
      </c>
      <c r="B31456" s="1">
        <v>44073</v>
      </c>
      <c r="C31456" s="2">
        <v>0.69097222222222221</v>
      </c>
      <c r="D31456" t="s">
        <v>58</v>
      </c>
      <c r="E31456" t="s">
        <v>254</v>
      </c>
      <c r="F31456" t="s">
        <v>495</v>
      </c>
      <c r="G31456" t="s">
        <v>471</v>
      </c>
      <c r="H31456" t="s">
        <v>517</v>
      </c>
      <c r="I31456" t="s">
        <v>450</v>
      </c>
      <c r="J31456" t="s">
        <v>503</v>
      </c>
      <c r="K31456">
        <v>1</v>
      </c>
      <c r="L31456">
        <v>0</v>
      </c>
      <c r="M31456">
        <v>0</v>
      </c>
      <c r="N31456">
        <v>0</v>
      </c>
      <c r="O31456">
        <v>1</v>
      </c>
      <c r="P31456">
        <v>0</v>
      </c>
      <c r="Q31456">
        <v>0</v>
      </c>
      <c r="R31456">
        <v>1</v>
      </c>
      <c r="S31456">
        <v>-20.23925113</v>
      </c>
      <c r="T31456">
        <v>-43.966356400000002</v>
      </c>
    </row>
    <row r="31457" spans="1:20" x14ac:dyDescent="0.3">
      <c r="A31457">
        <v>305101</v>
      </c>
      <c r="B31457" s="1">
        <v>44076</v>
      </c>
      <c r="C31457" s="2">
        <v>3.125E-2</v>
      </c>
      <c r="D31457" t="s">
        <v>58</v>
      </c>
      <c r="E31457" t="s">
        <v>94</v>
      </c>
      <c r="F31457" t="s">
        <v>495</v>
      </c>
      <c r="G31457" t="s">
        <v>471</v>
      </c>
      <c r="H31457" t="s">
        <v>517</v>
      </c>
      <c r="I31457" t="s">
        <v>450</v>
      </c>
      <c r="J31457" t="s">
        <v>13</v>
      </c>
      <c r="K31457">
        <v>1</v>
      </c>
      <c r="L31457">
        <v>0</v>
      </c>
      <c r="M31457">
        <v>0</v>
      </c>
      <c r="N31457">
        <v>0</v>
      </c>
      <c r="O31457">
        <v>1</v>
      </c>
      <c r="P31457">
        <v>0</v>
      </c>
      <c r="Q31457">
        <v>0</v>
      </c>
      <c r="R31457">
        <v>1</v>
      </c>
      <c r="S31457">
        <v>-19.959315610000001</v>
      </c>
      <c r="T31457">
        <v>-44.088255969999999</v>
      </c>
    </row>
    <row r="31458" spans="1:20" x14ac:dyDescent="0.3">
      <c r="A31458">
        <v>307658</v>
      </c>
      <c r="B31458" s="1">
        <v>44087</v>
      </c>
      <c r="C31458" s="2">
        <v>0.20833333333333334</v>
      </c>
      <c r="D31458" t="s">
        <v>58</v>
      </c>
      <c r="E31458" t="s">
        <v>165</v>
      </c>
      <c r="F31458" t="s">
        <v>495</v>
      </c>
      <c r="G31458" t="s">
        <v>471</v>
      </c>
      <c r="H31458" t="s">
        <v>517</v>
      </c>
      <c r="I31458" t="s">
        <v>451</v>
      </c>
      <c r="J31458" t="s">
        <v>503</v>
      </c>
      <c r="K31458">
        <v>1</v>
      </c>
      <c r="L31458">
        <v>0</v>
      </c>
      <c r="M31458">
        <v>0</v>
      </c>
      <c r="N31458">
        <v>0</v>
      </c>
      <c r="O31458">
        <v>1</v>
      </c>
      <c r="P31458">
        <v>0</v>
      </c>
      <c r="Q31458">
        <v>0</v>
      </c>
      <c r="R31458">
        <v>1</v>
      </c>
      <c r="S31458">
        <v>-19.547819799999999</v>
      </c>
      <c r="T31458">
        <v>-46.827507019999999</v>
      </c>
    </row>
    <row r="31459" spans="1:20" x14ac:dyDescent="0.3">
      <c r="A31459">
        <v>308964</v>
      </c>
      <c r="B31459" s="1">
        <v>44093</v>
      </c>
      <c r="C31459" s="2">
        <v>0.84375</v>
      </c>
      <c r="D31459" t="s">
        <v>58</v>
      </c>
      <c r="E31459" t="s">
        <v>124</v>
      </c>
      <c r="F31459" t="s">
        <v>495</v>
      </c>
      <c r="G31459" t="s">
        <v>471</v>
      </c>
      <c r="H31459" t="s">
        <v>517</v>
      </c>
      <c r="I31459" t="s">
        <v>451</v>
      </c>
      <c r="J31459" t="s">
        <v>13</v>
      </c>
      <c r="K31459">
        <v>1</v>
      </c>
      <c r="L31459">
        <v>0</v>
      </c>
      <c r="M31459">
        <v>0</v>
      </c>
      <c r="N31459">
        <v>0</v>
      </c>
      <c r="O31459">
        <v>1</v>
      </c>
      <c r="P31459">
        <v>0</v>
      </c>
      <c r="Q31459">
        <v>0</v>
      </c>
      <c r="R31459">
        <v>1</v>
      </c>
      <c r="S31459">
        <v>-19.727319000000001</v>
      </c>
      <c r="T31459">
        <v>-44.153599</v>
      </c>
    </row>
    <row r="31460" spans="1:20" x14ac:dyDescent="0.3">
      <c r="A31460">
        <v>310797</v>
      </c>
      <c r="B31460" s="1">
        <v>44102</v>
      </c>
      <c r="C31460" s="2">
        <v>0.14583333333333334</v>
      </c>
      <c r="D31460" t="s">
        <v>58</v>
      </c>
      <c r="E31460" t="s">
        <v>155</v>
      </c>
      <c r="F31460" t="s">
        <v>495</v>
      </c>
      <c r="G31460" t="s">
        <v>471</v>
      </c>
      <c r="H31460" t="s">
        <v>517</v>
      </c>
      <c r="I31460" t="s">
        <v>450</v>
      </c>
      <c r="J31460" t="s">
        <v>13</v>
      </c>
      <c r="K31460">
        <v>1</v>
      </c>
      <c r="L31460">
        <v>0</v>
      </c>
      <c r="M31460">
        <v>0</v>
      </c>
      <c r="N31460">
        <v>0</v>
      </c>
      <c r="O31460">
        <v>1</v>
      </c>
      <c r="P31460">
        <v>0</v>
      </c>
      <c r="Q31460">
        <v>0</v>
      </c>
      <c r="R31460">
        <v>1</v>
      </c>
      <c r="S31460">
        <v>-19.95769344</v>
      </c>
      <c r="T31460">
        <v>-44.355900720000001</v>
      </c>
    </row>
    <row r="31461" spans="1:20" x14ac:dyDescent="0.3">
      <c r="A31461">
        <v>312675</v>
      </c>
      <c r="B31461" s="1">
        <v>44111</v>
      </c>
      <c r="C31461" s="2">
        <v>0.20138888888888887</v>
      </c>
      <c r="D31461" t="s">
        <v>58</v>
      </c>
      <c r="E31461" t="s">
        <v>107</v>
      </c>
      <c r="F31461" t="s">
        <v>321</v>
      </c>
      <c r="G31461" t="s">
        <v>471</v>
      </c>
      <c r="H31461" t="s">
        <v>517</v>
      </c>
      <c r="I31461" t="s">
        <v>451</v>
      </c>
      <c r="J31461" t="s">
        <v>13</v>
      </c>
      <c r="K31461">
        <v>1</v>
      </c>
      <c r="L31461">
        <v>0</v>
      </c>
      <c r="M31461">
        <v>0</v>
      </c>
      <c r="N31461">
        <v>0</v>
      </c>
      <c r="O31461">
        <v>1</v>
      </c>
      <c r="P31461">
        <v>0</v>
      </c>
      <c r="Q31461">
        <v>0</v>
      </c>
      <c r="R31461">
        <v>1</v>
      </c>
      <c r="S31461">
        <v>-21.917019740000001</v>
      </c>
      <c r="T31461">
        <v>-45.588927269999999</v>
      </c>
    </row>
    <row r="31462" spans="1:20" x14ac:dyDescent="0.3">
      <c r="A31462">
        <v>313409</v>
      </c>
      <c r="B31462" s="1">
        <v>44114</v>
      </c>
      <c r="C31462" s="2">
        <v>0.375</v>
      </c>
      <c r="D31462" t="s">
        <v>58</v>
      </c>
      <c r="E31462" t="s">
        <v>113</v>
      </c>
      <c r="F31462" t="s">
        <v>466</v>
      </c>
      <c r="G31462" t="s">
        <v>471</v>
      </c>
      <c r="H31462" t="s">
        <v>517</v>
      </c>
      <c r="I31462" t="s">
        <v>451</v>
      </c>
      <c r="J31462" t="s">
        <v>13</v>
      </c>
      <c r="K31462">
        <v>1</v>
      </c>
      <c r="L31462">
        <v>0</v>
      </c>
      <c r="M31462">
        <v>0</v>
      </c>
      <c r="N31462">
        <v>0</v>
      </c>
      <c r="O31462">
        <v>1</v>
      </c>
      <c r="P31462">
        <v>0</v>
      </c>
      <c r="Q31462">
        <v>0</v>
      </c>
      <c r="R31462">
        <v>1</v>
      </c>
      <c r="S31462">
        <v>-22.847014340000001</v>
      </c>
      <c r="T31462">
        <v>-46.333211749999997</v>
      </c>
    </row>
    <row r="31463" spans="1:20" x14ac:dyDescent="0.3">
      <c r="A31463">
        <v>314242</v>
      </c>
      <c r="B31463" s="1">
        <v>44116</v>
      </c>
      <c r="C31463" s="2">
        <v>0.23611111111111113</v>
      </c>
      <c r="D31463" t="s">
        <v>58</v>
      </c>
      <c r="E31463" t="s">
        <v>132</v>
      </c>
      <c r="F31463" t="s">
        <v>486</v>
      </c>
      <c r="G31463" t="s">
        <v>471</v>
      </c>
      <c r="H31463" t="s">
        <v>517</v>
      </c>
      <c r="I31463" t="s">
        <v>450</v>
      </c>
      <c r="J31463" t="s">
        <v>13</v>
      </c>
      <c r="K31463">
        <v>1</v>
      </c>
      <c r="L31463">
        <v>0</v>
      </c>
      <c r="M31463">
        <v>0</v>
      </c>
      <c r="N31463">
        <v>0</v>
      </c>
      <c r="O31463">
        <v>1</v>
      </c>
      <c r="P31463">
        <v>0</v>
      </c>
      <c r="Q31463">
        <v>0</v>
      </c>
      <c r="R31463">
        <v>1</v>
      </c>
      <c r="S31463">
        <v>-19.109874869999999</v>
      </c>
      <c r="T31463">
        <v>-48.178494579999999</v>
      </c>
    </row>
    <row r="31464" spans="1:20" x14ac:dyDescent="0.3">
      <c r="A31464">
        <v>315332</v>
      </c>
      <c r="B31464" s="1">
        <v>44121</v>
      </c>
      <c r="C31464" s="2">
        <v>0.38541666666666669</v>
      </c>
      <c r="D31464" t="s">
        <v>58</v>
      </c>
      <c r="E31464" t="s">
        <v>135</v>
      </c>
      <c r="F31464" t="s">
        <v>321</v>
      </c>
      <c r="G31464" t="s">
        <v>471</v>
      </c>
      <c r="H31464" t="s">
        <v>517</v>
      </c>
      <c r="I31464" t="s">
        <v>451</v>
      </c>
      <c r="J31464" t="s">
        <v>13</v>
      </c>
      <c r="K31464">
        <v>1</v>
      </c>
      <c r="L31464">
        <v>0</v>
      </c>
      <c r="M31464">
        <v>0</v>
      </c>
      <c r="N31464">
        <v>0</v>
      </c>
      <c r="O31464">
        <v>1</v>
      </c>
      <c r="P31464">
        <v>0</v>
      </c>
      <c r="Q31464">
        <v>0</v>
      </c>
      <c r="R31464">
        <v>1</v>
      </c>
      <c r="S31464">
        <v>-18.883548919999999</v>
      </c>
      <c r="T31464">
        <v>-48.609695430000002</v>
      </c>
    </row>
    <row r="31465" spans="1:20" x14ac:dyDescent="0.3">
      <c r="A31465">
        <v>317526</v>
      </c>
      <c r="B31465" s="1">
        <v>44132</v>
      </c>
      <c r="C31465" s="2">
        <v>2.0833333333333332E-2</v>
      </c>
      <c r="D31465" t="s">
        <v>58</v>
      </c>
      <c r="E31465" t="s">
        <v>239</v>
      </c>
      <c r="F31465" t="s">
        <v>486</v>
      </c>
      <c r="G31465" t="s">
        <v>471</v>
      </c>
      <c r="H31465" t="s">
        <v>517</v>
      </c>
      <c r="I31465" t="s">
        <v>451</v>
      </c>
      <c r="J31465" t="s">
        <v>13</v>
      </c>
      <c r="K31465">
        <v>1</v>
      </c>
      <c r="L31465">
        <v>0</v>
      </c>
      <c r="M31465">
        <v>0</v>
      </c>
      <c r="N31465">
        <v>0</v>
      </c>
      <c r="O31465">
        <v>1</v>
      </c>
      <c r="P31465">
        <v>0</v>
      </c>
      <c r="Q31465">
        <v>0</v>
      </c>
      <c r="R31465">
        <v>1</v>
      </c>
      <c r="S31465">
        <v>-22.481839999999998</v>
      </c>
      <c r="T31465">
        <v>-46.010894999999998</v>
      </c>
    </row>
    <row r="31466" spans="1:20" x14ac:dyDescent="0.3">
      <c r="A31466">
        <v>319425</v>
      </c>
      <c r="B31466" s="1">
        <v>44141</v>
      </c>
      <c r="C31466" s="2">
        <v>0.15277777777777776</v>
      </c>
      <c r="D31466" t="s">
        <v>58</v>
      </c>
      <c r="E31466" t="s">
        <v>117</v>
      </c>
      <c r="F31466" t="s">
        <v>321</v>
      </c>
      <c r="G31466" t="s">
        <v>471</v>
      </c>
      <c r="H31466" t="s">
        <v>517</v>
      </c>
      <c r="I31466" t="s">
        <v>451</v>
      </c>
      <c r="J31466" t="s">
        <v>13</v>
      </c>
      <c r="K31466">
        <v>1</v>
      </c>
      <c r="L31466">
        <v>0</v>
      </c>
      <c r="M31466">
        <v>0</v>
      </c>
      <c r="N31466">
        <v>0</v>
      </c>
      <c r="O31466">
        <v>1</v>
      </c>
      <c r="P31466">
        <v>0</v>
      </c>
      <c r="Q31466">
        <v>0</v>
      </c>
      <c r="R31466">
        <v>1</v>
      </c>
      <c r="S31466">
        <v>-19.521308879999999</v>
      </c>
      <c r="T31466">
        <v>-44.265255860000003</v>
      </c>
    </row>
    <row r="31467" spans="1:20" x14ac:dyDescent="0.3">
      <c r="A31467">
        <v>324718</v>
      </c>
      <c r="B31467" s="1">
        <v>44164</v>
      </c>
      <c r="C31467" s="2">
        <v>0.97916666666666663</v>
      </c>
      <c r="D31467" t="s">
        <v>58</v>
      </c>
      <c r="E31467" t="s">
        <v>129</v>
      </c>
      <c r="F31467" t="s">
        <v>321</v>
      </c>
      <c r="G31467" t="s">
        <v>471</v>
      </c>
      <c r="H31467" t="s">
        <v>517</v>
      </c>
      <c r="I31467" t="s">
        <v>450</v>
      </c>
      <c r="J31467" t="s">
        <v>13</v>
      </c>
      <c r="K31467">
        <v>1</v>
      </c>
      <c r="L31467">
        <v>0</v>
      </c>
      <c r="M31467">
        <v>0</v>
      </c>
      <c r="N31467">
        <v>0</v>
      </c>
      <c r="O31467">
        <v>1</v>
      </c>
      <c r="P31467">
        <v>0</v>
      </c>
      <c r="Q31467">
        <v>0</v>
      </c>
      <c r="R31467">
        <v>1</v>
      </c>
      <c r="S31467">
        <v>-19.203029409999999</v>
      </c>
      <c r="T31467">
        <v>-44.472431309999997</v>
      </c>
    </row>
    <row r="31468" spans="1:20" x14ac:dyDescent="0.3">
      <c r="A31468">
        <v>327746</v>
      </c>
      <c r="B31468" s="1">
        <v>44178</v>
      </c>
      <c r="C31468" s="2">
        <v>0.69444444444444453</v>
      </c>
      <c r="D31468" t="s">
        <v>58</v>
      </c>
      <c r="E31468" t="s">
        <v>136</v>
      </c>
      <c r="F31468" t="s">
        <v>485</v>
      </c>
      <c r="G31468" t="s">
        <v>471</v>
      </c>
      <c r="H31468" t="s">
        <v>517</v>
      </c>
      <c r="I31468" t="s">
        <v>451</v>
      </c>
      <c r="J31468" t="s">
        <v>503</v>
      </c>
      <c r="K31468">
        <v>1</v>
      </c>
      <c r="L31468">
        <v>0</v>
      </c>
      <c r="M31468">
        <v>0</v>
      </c>
      <c r="N31468">
        <v>0</v>
      </c>
      <c r="O31468">
        <v>1</v>
      </c>
      <c r="P31468">
        <v>0</v>
      </c>
      <c r="Q31468">
        <v>0</v>
      </c>
      <c r="R31468">
        <v>1</v>
      </c>
      <c r="S31468">
        <v>-19.98957691</v>
      </c>
      <c r="T31468">
        <v>-49.026339069999999</v>
      </c>
    </row>
    <row r="31469" spans="1:20" x14ac:dyDescent="0.3">
      <c r="A31469">
        <v>115696</v>
      </c>
      <c r="B31469" s="1">
        <v>43163</v>
      </c>
      <c r="C31469" s="2">
        <v>0.2638888888888889</v>
      </c>
      <c r="D31469" t="s">
        <v>11</v>
      </c>
      <c r="E31469" t="s">
        <v>149</v>
      </c>
      <c r="F31469" t="s">
        <v>495</v>
      </c>
      <c r="G31469" t="s">
        <v>471</v>
      </c>
      <c r="H31469" t="s">
        <v>517</v>
      </c>
      <c r="I31469" t="s">
        <v>451</v>
      </c>
      <c r="J31469" t="s">
        <v>503</v>
      </c>
      <c r="K31469">
        <v>1</v>
      </c>
      <c r="L31469">
        <v>0</v>
      </c>
      <c r="M31469">
        <v>0</v>
      </c>
      <c r="N31469">
        <v>0</v>
      </c>
      <c r="O31469">
        <v>1</v>
      </c>
      <c r="P31469">
        <v>0</v>
      </c>
      <c r="Q31469">
        <v>0</v>
      </c>
      <c r="R31469">
        <v>1</v>
      </c>
      <c r="S31469">
        <v>-20.851977999999999</v>
      </c>
      <c r="T31469">
        <v>-49.400703</v>
      </c>
    </row>
    <row r="31470" spans="1:20" x14ac:dyDescent="0.3">
      <c r="A31470">
        <v>120767</v>
      </c>
      <c r="B31470" s="1">
        <v>43184</v>
      </c>
      <c r="C31470" s="2">
        <v>4.5138888888888888E-2</v>
      </c>
      <c r="D31470" t="s">
        <v>67</v>
      </c>
      <c r="E31470" t="s">
        <v>68</v>
      </c>
      <c r="F31470" t="s">
        <v>495</v>
      </c>
      <c r="G31470" t="s">
        <v>471</v>
      </c>
      <c r="H31470" t="s">
        <v>517</v>
      </c>
      <c r="I31470" t="s">
        <v>450</v>
      </c>
      <c r="J31470" t="s">
        <v>503</v>
      </c>
      <c r="K31470">
        <v>1</v>
      </c>
      <c r="L31470">
        <v>0</v>
      </c>
      <c r="M31470">
        <v>0</v>
      </c>
      <c r="N31470">
        <v>0</v>
      </c>
      <c r="O31470">
        <v>1</v>
      </c>
      <c r="P31470">
        <v>0</v>
      </c>
      <c r="Q31470">
        <v>0</v>
      </c>
      <c r="R31470">
        <v>1</v>
      </c>
      <c r="S31470">
        <v>-19.422370600000001</v>
      </c>
      <c r="T31470">
        <v>-40.077764799999997</v>
      </c>
    </row>
    <row r="31471" spans="1:20" x14ac:dyDescent="0.3">
      <c r="A31471">
        <v>127729</v>
      </c>
      <c r="B31471" s="1">
        <v>43204</v>
      </c>
      <c r="C31471" s="2">
        <v>0.33333333333333331</v>
      </c>
      <c r="D31471" t="s">
        <v>11</v>
      </c>
      <c r="E31471" t="s">
        <v>149</v>
      </c>
      <c r="F31471" t="s">
        <v>321</v>
      </c>
      <c r="G31471" t="s">
        <v>471</v>
      </c>
      <c r="H31471" t="s">
        <v>517</v>
      </c>
      <c r="I31471" t="s">
        <v>450</v>
      </c>
      <c r="J31471" t="s">
        <v>13</v>
      </c>
      <c r="K31471">
        <v>1</v>
      </c>
      <c r="L31471">
        <v>0</v>
      </c>
      <c r="M31471">
        <v>0</v>
      </c>
      <c r="N31471">
        <v>0</v>
      </c>
      <c r="O31471">
        <v>1</v>
      </c>
      <c r="P31471">
        <v>0</v>
      </c>
      <c r="Q31471">
        <v>0</v>
      </c>
      <c r="R31471">
        <v>1</v>
      </c>
      <c r="S31471">
        <v>-20.787264</v>
      </c>
      <c r="T31471">
        <v>-49.353985000000002</v>
      </c>
    </row>
    <row r="31472" spans="1:20" x14ac:dyDescent="0.3">
      <c r="A31472">
        <v>129466</v>
      </c>
      <c r="B31472" s="1">
        <v>43212</v>
      </c>
      <c r="C31472" s="2">
        <v>0.20138888888888887</v>
      </c>
      <c r="D31472" t="s">
        <v>11</v>
      </c>
      <c r="E31472" t="s">
        <v>19</v>
      </c>
      <c r="F31472" t="s">
        <v>321</v>
      </c>
      <c r="G31472" t="s">
        <v>471</v>
      </c>
      <c r="H31472" t="s">
        <v>517</v>
      </c>
      <c r="I31472" t="s">
        <v>459</v>
      </c>
      <c r="J31472" t="s">
        <v>13</v>
      </c>
      <c r="K31472">
        <v>1</v>
      </c>
      <c r="L31472">
        <v>0</v>
      </c>
      <c r="M31472">
        <v>0</v>
      </c>
      <c r="N31472">
        <v>0</v>
      </c>
      <c r="O31472">
        <v>1</v>
      </c>
      <c r="P31472">
        <v>0</v>
      </c>
      <c r="Q31472">
        <v>0</v>
      </c>
      <c r="R31472">
        <v>1</v>
      </c>
      <c r="S31472">
        <v>-23.0976119</v>
      </c>
      <c r="T31472">
        <v>-45.6862505</v>
      </c>
    </row>
    <row r="31473" spans="1:20" x14ac:dyDescent="0.3">
      <c r="A31473">
        <v>136496</v>
      </c>
      <c r="B31473" s="1">
        <v>43247</v>
      </c>
      <c r="C31473" s="2">
        <v>0.125</v>
      </c>
      <c r="D31473" t="s">
        <v>11</v>
      </c>
      <c r="E31473" t="s">
        <v>114</v>
      </c>
      <c r="F31473" t="s">
        <v>321</v>
      </c>
      <c r="G31473" t="s">
        <v>471</v>
      </c>
      <c r="H31473" t="s">
        <v>517</v>
      </c>
      <c r="I31473" t="s">
        <v>450</v>
      </c>
      <c r="J31473" t="s">
        <v>13</v>
      </c>
      <c r="K31473">
        <v>1</v>
      </c>
      <c r="L31473">
        <v>0</v>
      </c>
      <c r="M31473">
        <v>0</v>
      </c>
      <c r="N31473">
        <v>0</v>
      </c>
      <c r="O31473">
        <v>1</v>
      </c>
      <c r="P31473">
        <v>0</v>
      </c>
      <c r="Q31473">
        <v>0</v>
      </c>
      <c r="R31473">
        <v>1</v>
      </c>
      <c r="S31473">
        <v>-23.138622000000002</v>
      </c>
      <c r="T31473">
        <v>-46.575843999999996</v>
      </c>
    </row>
    <row r="31474" spans="1:20" x14ac:dyDescent="0.3">
      <c r="A31474">
        <v>139098</v>
      </c>
      <c r="B31474" s="1">
        <v>43260</v>
      </c>
      <c r="C31474" s="2">
        <v>0.99652777777777779</v>
      </c>
      <c r="D31474" t="s">
        <v>11</v>
      </c>
      <c r="E31474" t="s">
        <v>385</v>
      </c>
      <c r="F31474" t="s">
        <v>495</v>
      </c>
      <c r="G31474" t="s">
        <v>471</v>
      </c>
      <c r="H31474" t="s">
        <v>517</v>
      </c>
      <c r="I31474" t="s">
        <v>451</v>
      </c>
      <c r="J31474" t="s">
        <v>503</v>
      </c>
      <c r="K31474">
        <v>1</v>
      </c>
      <c r="L31474">
        <v>0</v>
      </c>
      <c r="M31474">
        <v>0</v>
      </c>
      <c r="N31474">
        <v>0</v>
      </c>
      <c r="O31474">
        <v>1</v>
      </c>
      <c r="P31474">
        <v>0</v>
      </c>
      <c r="Q31474">
        <v>0</v>
      </c>
      <c r="R31474">
        <v>1</v>
      </c>
      <c r="S31474">
        <v>-22.649185249999999</v>
      </c>
      <c r="T31474">
        <v>-49.88954365</v>
      </c>
    </row>
    <row r="31475" spans="1:20" x14ac:dyDescent="0.3">
      <c r="A31475">
        <v>154044</v>
      </c>
      <c r="B31475" s="1">
        <v>43331</v>
      </c>
      <c r="C31475" s="2">
        <v>0.52083333333333337</v>
      </c>
      <c r="D31475" t="s">
        <v>39</v>
      </c>
      <c r="E31475" t="s">
        <v>88</v>
      </c>
      <c r="F31475" t="s">
        <v>495</v>
      </c>
      <c r="G31475" t="s">
        <v>471</v>
      </c>
      <c r="H31475" t="s">
        <v>517</v>
      </c>
      <c r="I31475" t="s">
        <v>451</v>
      </c>
      <c r="J31475" t="s">
        <v>13</v>
      </c>
      <c r="K31475">
        <v>1</v>
      </c>
      <c r="L31475">
        <v>0</v>
      </c>
      <c r="M31475">
        <v>0</v>
      </c>
      <c r="N31475">
        <v>0</v>
      </c>
      <c r="O31475">
        <v>1</v>
      </c>
      <c r="P31475">
        <v>0</v>
      </c>
      <c r="Q31475">
        <v>0</v>
      </c>
      <c r="R31475">
        <v>1</v>
      </c>
      <c r="S31475">
        <v>-22.48187823</v>
      </c>
      <c r="T31475">
        <v>-42.24671781</v>
      </c>
    </row>
    <row r="31476" spans="1:20" x14ac:dyDescent="0.3">
      <c r="A31476">
        <v>155498</v>
      </c>
      <c r="B31476" s="1">
        <v>43338</v>
      </c>
      <c r="C31476" s="2">
        <v>0.875</v>
      </c>
      <c r="D31476" t="s">
        <v>11</v>
      </c>
      <c r="E31476" t="s">
        <v>114</v>
      </c>
      <c r="F31476" t="s">
        <v>486</v>
      </c>
      <c r="G31476" t="s">
        <v>471</v>
      </c>
      <c r="H31476" t="s">
        <v>517</v>
      </c>
      <c r="I31476" t="s">
        <v>451</v>
      </c>
      <c r="J31476" t="s">
        <v>13</v>
      </c>
      <c r="K31476">
        <v>1</v>
      </c>
      <c r="L31476">
        <v>0</v>
      </c>
      <c r="M31476">
        <v>0</v>
      </c>
      <c r="N31476">
        <v>0</v>
      </c>
      <c r="O31476">
        <v>1</v>
      </c>
      <c r="P31476">
        <v>0</v>
      </c>
      <c r="Q31476">
        <v>0</v>
      </c>
      <c r="R31476">
        <v>1</v>
      </c>
      <c r="S31476">
        <v>-23.142193559999999</v>
      </c>
      <c r="T31476">
        <v>-46.575316540000003</v>
      </c>
    </row>
    <row r="31477" spans="1:20" x14ac:dyDescent="0.3">
      <c r="A31477">
        <v>166744</v>
      </c>
      <c r="B31477" s="1">
        <v>43394</v>
      </c>
      <c r="C31477" s="2">
        <v>0.22916666666666666</v>
      </c>
      <c r="D31477" t="s">
        <v>39</v>
      </c>
      <c r="E31477" t="s">
        <v>74</v>
      </c>
      <c r="F31477" t="s">
        <v>495</v>
      </c>
      <c r="G31477" t="s">
        <v>471</v>
      </c>
      <c r="H31477" t="s">
        <v>517</v>
      </c>
      <c r="I31477" t="s">
        <v>450</v>
      </c>
      <c r="J31477" t="s">
        <v>503</v>
      </c>
      <c r="K31477">
        <v>1</v>
      </c>
      <c r="L31477">
        <v>0</v>
      </c>
      <c r="M31477">
        <v>0</v>
      </c>
      <c r="N31477">
        <v>0</v>
      </c>
      <c r="O31477">
        <v>1</v>
      </c>
      <c r="P31477">
        <v>0</v>
      </c>
      <c r="Q31477">
        <v>0</v>
      </c>
      <c r="R31477">
        <v>1</v>
      </c>
      <c r="S31477">
        <v>-21.663769899999998</v>
      </c>
      <c r="T31477">
        <v>-41.310174240000002</v>
      </c>
    </row>
    <row r="31478" spans="1:20" x14ac:dyDescent="0.3">
      <c r="A31478">
        <v>174473</v>
      </c>
      <c r="B31478" s="1">
        <v>43431</v>
      </c>
      <c r="C31478" s="2">
        <v>0.98958333333333337</v>
      </c>
      <c r="D31478" t="s">
        <v>67</v>
      </c>
      <c r="E31478" t="s">
        <v>68</v>
      </c>
      <c r="F31478" t="s">
        <v>495</v>
      </c>
      <c r="G31478" t="s">
        <v>471</v>
      </c>
      <c r="H31478" t="s">
        <v>517</v>
      </c>
      <c r="I31478" t="s">
        <v>451</v>
      </c>
      <c r="J31478" t="s">
        <v>13</v>
      </c>
      <c r="K31478">
        <v>1</v>
      </c>
      <c r="L31478">
        <v>0</v>
      </c>
      <c r="M31478">
        <v>0</v>
      </c>
      <c r="N31478">
        <v>0</v>
      </c>
      <c r="O31478">
        <v>1</v>
      </c>
      <c r="P31478">
        <v>0</v>
      </c>
      <c r="Q31478">
        <v>0</v>
      </c>
      <c r="R31478">
        <v>1</v>
      </c>
      <c r="S31478">
        <v>-19.335765980000001</v>
      </c>
      <c r="T31478">
        <v>-40.066967009999999</v>
      </c>
    </row>
    <row r="31479" spans="1:20" x14ac:dyDescent="0.3">
      <c r="A31479">
        <v>176949</v>
      </c>
      <c r="B31479" s="1">
        <v>43443</v>
      </c>
      <c r="C31479" s="2">
        <v>0.76736111111111116</v>
      </c>
      <c r="D31479" t="s">
        <v>39</v>
      </c>
      <c r="E31479" t="s">
        <v>74</v>
      </c>
      <c r="F31479" t="s">
        <v>486</v>
      </c>
      <c r="G31479" t="s">
        <v>471</v>
      </c>
      <c r="H31479" t="s">
        <v>517</v>
      </c>
      <c r="I31479" t="s">
        <v>451</v>
      </c>
      <c r="J31479" t="s">
        <v>503</v>
      </c>
      <c r="K31479">
        <v>1</v>
      </c>
      <c r="L31479">
        <v>0</v>
      </c>
      <c r="M31479">
        <v>0</v>
      </c>
      <c r="N31479">
        <v>0</v>
      </c>
      <c r="O31479">
        <v>1</v>
      </c>
      <c r="P31479">
        <v>0</v>
      </c>
      <c r="Q31479">
        <v>0</v>
      </c>
      <c r="R31479">
        <v>1</v>
      </c>
      <c r="S31479">
        <v>-21.718328</v>
      </c>
      <c r="T31479">
        <v>-41.109524</v>
      </c>
    </row>
    <row r="31480" spans="1:20" x14ac:dyDescent="0.3">
      <c r="A31480">
        <v>100042</v>
      </c>
      <c r="B31480" s="1">
        <v>43101</v>
      </c>
      <c r="C31480" s="2">
        <v>0.39930555555555558</v>
      </c>
      <c r="D31480" t="s">
        <v>58</v>
      </c>
      <c r="E31480" t="s">
        <v>101</v>
      </c>
      <c r="F31480" t="s">
        <v>321</v>
      </c>
      <c r="G31480" t="s">
        <v>471</v>
      </c>
      <c r="H31480" t="s">
        <v>517</v>
      </c>
      <c r="I31480" t="s">
        <v>451</v>
      </c>
      <c r="J31480" t="s">
        <v>502</v>
      </c>
      <c r="K31480">
        <v>1</v>
      </c>
      <c r="L31480">
        <v>0</v>
      </c>
      <c r="M31480">
        <v>0</v>
      </c>
      <c r="N31480">
        <v>0</v>
      </c>
      <c r="O31480">
        <v>1</v>
      </c>
      <c r="P31480">
        <v>0</v>
      </c>
      <c r="Q31480">
        <v>0</v>
      </c>
      <c r="R31480">
        <v>1</v>
      </c>
      <c r="S31480">
        <v>-20.242762450000001</v>
      </c>
      <c r="T31480">
        <v>-44.412606330000003</v>
      </c>
    </row>
    <row r="31481" spans="1:20" x14ac:dyDescent="0.3">
      <c r="A31481">
        <v>103178</v>
      </c>
      <c r="B31481" s="1">
        <v>43113</v>
      </c>
      <c r="C31481" s="2">
        <v>0.58333333333333337</v>
      </c>
      <c r="D31481" t="s">
        <v>58</v>
      </c>
      <c r="E31481" t="s">
        <v>104</v>
      </c>
      <c r="F31481" t="s">
        <v>321</v>
      </c>
      <c r="G31481" t="s">
        <v>471</v>
      </c>
      <c r="H31481" t="s">
        <v>517</v>
      </c>
      <c r="I31481" t="s">
        <v>450</v>
      </c>
      <c r="J31481" t="s">
        <v>13</v>
      </c>
      <c r="K31481">
        <v>1</v>
      </c>
      <c r="L31481">
        <v>0</v>
      </c>
      <c r="M31481">
        <v>0</v>
      </c>
      <c r="N31481">
        <v>0</v>
      </c>
      <c r="O31481">
        <v>1</v>
      </c>
      <c r="P31481">
        <v>0</v>
      </c>
      <c r="Q31481">
        <v>0</v>
      </c>
      <c r="R31481">
        <v>1</v>
      </c>
      <c r="S31481">
        <v>-20.617799999999999</v>
      </c>
      <c r="T31481">
        <v>-44.735100000000003</v>
      </c>
    </row>
    <row r="31482" spans="1:20" x14ac:dyDescent="0.3">
      <c r="A31482">
        <v>103551</v>
      </c>
      <c r="B31482" s="1">
        <v>43114</v>
      </c>
      <c r="C31482" s="2">
        <v>0.80555555555555547</v>
      </c>
      <c r="D31482" t="s">
        <v>58</v>
      </c>
      <c r="E31482" t="s">
        <v>132</v>
      </c>
      <c r="F31482" t="s">
        <v>495</v>
      </c>
      <c r="G31482" t="s">
        <v>471</v>
      </c>
      <c r="H31482" t="s">
        <v>517</v>
      </c>
      <c r="I31482" t="s">
        <v>450</v>
      </c>
      <c r="J31482" t="s">
        <v>13</v>
      </c>
      <c r="K31482">
        <v>1</v>
      </c>
      <c r="L31482">
        <v>0</v>
      </c>
      <c r="M31482">
        <v>0</v>
      </c>
      <c r="N31482">
        <v>0</v>
      </c>
      <c r="O31482">
        <v>1</v>
      </c>
      <c r="P31482">
        <v>0</v>
      </c>
      <c r="Q31482">
        <v>0</v>
      </c>
      <c r="R31482">
        <v>1</v>
      </c>
      <c r="S31482">
        <v>-19.14581686</v>
      </c>
      <c r="T31482">
        <v>-48.167839049999998</v>
      </c>
    </row>
    <row r="31483" spans="1:20" x14ac:dyDescent="0.3">
      <c r="A31483">
        <v>104505</v>
      </c>
      <c r="B31483" s="1">
        <v>43119</v>
      </c>
      <c r="C31483" s="2">
        <v>0.3125</v>
      </c>
      <c r="D31483" t="s">
        <v>58</v>
      </c>
      <c r="E31483" t="s">
        <v>108</v>
      </c>
      <c r="F31483" t="s">
        <v>497</v>
      </c>
      <c r="G31483" t="s">
        <v>471</v>
      </c>
      <c r="H31483" t="s">
        <v>517</v>
      </c>
      <c r="I31483" t="s">
        <v>450</v>
      </c>
      <c r="J31483" t="s">
        <v>13</v>
      </c>
      <c r="K31483">
        <v>1</v>
      </c>
      <c r="L31483">
        <v>0</v>
      </c>
      <c r="M31483">
        <v>0</v>
      </c>
      <c r="N31483">
        <v>0</v>
      </c>
      <c r="O31483">
        <v>1</v>
      </c>
      <c r="P31483">
        <v>0</v>
      </c>
      <c r="Q31483">
        <v>0</v>
      </c>
      <c r="R31483">
        <v>1</v>
      </c>
      <c r="S31483">
        <v>-21.534185669999999</v>
      </c>
      <c r="T31483">
        <v>-45.233083489999999</v>
      </c>
    </row>
    <row r="31484" spans="1:20" x14ac:dyDescent="0.3">
      <c r="A31484">
        <v>105580</v>
      </c>
      <c r="B31484" s="1">
        <v>43123</v>
      </c>
      <c r="C31484" s="2">
        <v>0.35416666666666669</v>
      </c>
      <c r="D31484" t="s">
        <v>58</v>
      </c>
      <c r="E31484" t="s">
        <v>133</v>
      </c>
      <c r="F31484" t="s">
        <v>321</v>
      </c>
      <c r="G31484" t="s">
        <v>471</v>
      </c>
      <c r="H31484" t="s">
        <v>517</v>
      </c>
      <c r="I31484" t="s">
        <v>450</v>
      </c>
      <c r="J31484" t="s">
        <v>13</v>
      </c>
      <c r="K31484">
        <v>1</v>
      </c>
      <c r="L31484">
        <v>0</v>
      </c>
      <c r="M31484">
        <v>0</v>
      </c>
      <c r="N31484">
        <v>0</v>
      </c>
      <c r="O31484">
        <v>1</v>
      </c>
      <c r="P31484">
        <v>0</v>
      </c>
      <c r="Q31484">
        <v>0</v>
      </c>
      <c r="R31484">
        <v>1</v>
      </c>
      <c r="S31484">
        <v>-19.63695251</v>
      </c>
      <c r="T31484">
        <v>-48.011099029999997</v>
      </c>
    </row>
    <row r="31485" spans="1:20" x14ac:dyDescent="0.3">
      <c r="A31485">
        <v>108325</v>
      </c>
      <c r="B31485" s="1">
        <v>43134</v>
      </c>
      <c r="C31485" s="2">
        <v>0.5</v>
      </c>
      <c r="D31485" t="s">
        <v>58</v>
      </c>
      <c r="E31485" t="s">
        <v>126</v>
      </c>
      <c r="F31485" t="s">
        <v>486</v>
      </c>
      <c r="G31485" t="s">
        <v>471</v>
      </c>
      <c r="H31485" t="s">
        <v>517</v>
      </c>
      <c r="I31485" t="s">
        <v>450</v>
      </c>
      <c r="J31485" t="s">
        <v>13</v>
      </c>
      <c r="K31485">
        <v>1</v>
      </c>
      <c r="L31485">
        <v>0</v>
      </c>
      <c r="M31485">
        <v>0</v>
      </c>
      <c r="N31485">
        <v>0</v>
      </c>
      <c r="O31485">
        <v>1</v>
      </c>
      <c r="P31485">
        <v>0</v>
      </c>
      <c r="Q31485">
        <v>0</v>
      </c>
      <c r="R31485">
        <v>1</v>
      </c>
      <c r="S31485">
        <v>-20.419331230000001</v>
      </c>
      <c r="T31485">
        <v>-43.883868460000002</v>
      </c>
    </row>
    <row r="31486" spans="1:20" x14ac:dyDescent="0.3">
      <c r="A31486">
        <v>108977</v>
      </c>
      <c r="B31486" s="1">
        <v>43136</v>
      </c>
      <c r="C31486" s="2">
        <v>0.71875</v>
      </c>
      <c r="D31486" t="s">
        <v>58</v>
      </c>
      <c r="E31486" t="s">
        <v>230</v>
      </c>
      <c r="F31486" t="s">
        <v>468</v>
      </c>
      <c r="G31486" t="s">
        <v>471</v>
      </c>
      <c r="H31486" t="s">
        <v>517</v>
      </c>
      <c r="I31486" t="s">
        <v>450</v>
      </c>
      <c r="J31486" t="s">
        <v>503</v>
      </c>
      <c r="K31486">
        <v>1</v>
      </c>
      <c r="L31486">
        <v>0</v>
      </c>
      <c r="M31486">
        <v>0</v>
      </c>
      <c r="N31486">
        <v>0</v>
      </c>
      <c r="O31486">
        <v>1</v>
      </c>
      <c r="P31486">
        <v>0</v>
      </c>
      <c r="Q31486">
        <v>0</v>
      </c>
      <c r="R31486">
        <v>1</v>
      </c>
      <c r="S31486">
        <v>-19.785936540000002</v>
      </c>
      <c r="T31486">
        <v>-45.306737419999997</v>
      </c>
    </row>
    <row r="31487" spans="1:20" x14ac:dyDescent="0.3">
      <c r="A31487">
        <v>111787</v>
      </c>
      <c r="B31487" s="1">
        <v>43148</v>
      </c>
      <c r="C31487" s="2">
        <v>6.9444444444444441E-3</v>
      </c>
      <c r="D31487" t="s">
        <v>58</v>
      </c>
      <c r="E31487" t="s">
        <v>141</v>
      </c>
      <c r="F31487" t="s">
        <v>321</v>
      </c>
      <c r="G31487" t="s">
        <v>471</v>
      </c>
      <c r="H31487" t="s">
        <v>517</v>
      </c>
      <c r="I31487" t="s">
        <v>450</v>
      </c>
      <c r="J31487" t="s">
        <v>13</v>
      </c>
      <c r="K31487">
        <v>1</v>
      </c>
      <c r="L31487">
        <v>0</v>
      </c>
      <c r="M31487">
        <v>0</v>
      </c>
      <c r="N31487">
        <v>0</v>
      </c>
      <c r="O31487">
        <v>1</v>
      </c>
      <c r="P31487">
        <v>0</v>
      </c>
      <c r="Q31487">
        <v>0</v>
      </c>
      <c r="R31487">
        <v>1</v>
      </c>
      <c r="S31487">
        <v>-18.495957099999998</v>
      </c>
      <c r="T31487">
        <v>-48.04522995</v>
      </c>
    </row>
    <row r="31488" spans="1:20" x14ac:dyDescent="0.3">
      <c r="A31488">
        <v>112028</v>
      </c>
      <c r="B31488" s="1">
        <v>43149</v>
      </c>
      <c r="C31488" s="2">
        <v>0.17708333333333334</v>
      </c>
      <c r="D31488" t="s">
        <v>58</v>
      </c>
      <c r="E31488" t="s">
        <v>124</v>
      </c>
      <c r="F31488" t="s">
        <v>495</v>
      </c>
      <c r="G31488" t="s">
        <v>471</v>
      </c>
      <c r="H31488" t="s">
        <v>517</v>
      </c>
      <c r="I31488" t="s">
        <v>451</v>
      </c>
      <c r="J31488" t="s">
        <v>13</v>
      </c>
      <c r="K31488">
        <v>1</v>
      </c>
      <c r="L31488">
        <v>0</v>
      </c>
      <c r="M31488">
        <v>0</v>
      </c>
      <c r="N31488">
        <v>0</v>
      </c>
      <c r="O31488">
        <v>1</v>
      </c>
      <c r="P31488">
        <v>0</v>
      </c>
      <c r="Q31488">
        <v>0</v>
      </c>
      <c r="R31488">
        <v>1</v>
      </c>
      <c r="S31488">
        <v>-19.784400000000002</v>
      </c>
      <c r="T31488">
        <v>-44.115200000000002</v>
      </c>
    </row>
    <row r="31489" spans="1:20" x14ac:dyDescent="0.3">
      <c r="A31489">
        <v>114764</v>
      </c>
      <c r="B31489" s="1">
        <v>43159</v>
      </c>
      <c r="C31489" s="2">
        <v>0.53125</v>
      </c>
      <c r="D31489" t="s">
        <v>58</v>
      </c>
      <c r="E31489" t="s">
        <v>120</v>
      </c>
      <c r="F31489" t="s">
        <v>480</v>
      </c>
      <c r="G31489" t="s">
        <v>471</v>
      </c>
      <c r="H31489" t="s">
        <v>517</v>
      </c>
      <c r="I31489" t="s">
        <v>450</v>
      </c>
      <c r="J31489" t="s">
        <v>503</v>
      </c>
      <c r="K31489">
        <v>1</v>
      </c>
      <c r="L31489">
        <v>0</v>
      </c>
      <c r="M31489">
        <v>0</v>
      </c>
      <c r="N31489">
        <v>0</v>
      </c>
      <c r="O31489">
        <v>1</v>
      </c>
      <c r="P31489">
        <v>0</v>
      </c>
      <c r="Q31489">
        <v>0</v>
      </c>
      <c r="R31489">
        <v>1</v>
      </c>
      <c r="S31489">
        <v>-20.719799999999999</v>
      </c>
      <c r="T31489">
        <v>-43.798499999999997</v>
      </c>
    </row>
    <row r="31490" spans="1:20" x14ac:dyDescent="0.3">
      <c r="A31490">
        <v>117901</v>
      </c>
      <c r="B31490" s="1">
        <v>43172</v>
      </c>
      <c r="C31490" s="2">
        <v>2.0833333333333332E-2</v>
      </c>
      <c r="D31490" t="s">
        <v>58</v>
      </c>
      <c r="E31490" t="s">
        <v>165</v>
      </c>
      <c r="F31490" t="s">
        <v>321</v>
      </c>
      <c r="G31490" t="s">
        <v>471</v>
      </c>
      <c r="H31490" t="s">
        <v>517</v>
      </c>
      <c r="I31490" t="s">
        <v>451</v>
      </c>
      <c r="J31490" t="s">
        <v>503</v>
      </c>
      <c r="K31490">
        <v>1</v>
      </c>
      <c r="L31490">
        <v>0</v>
      </c>
      <c r="M31490">
        <v>0</v>
      </c>
      <c r="N31490">
        <v>0</v>
      </c>
      <c r="O31490">
        <v>1</v>
      </c>
      <c r="P31490">
        <v>0</v>
      </c>
      <c r="Q31490">
        <v>0</v>
      </c>
      <c r="R31490">
        <v>1</v>
      </c>
      <c r="S31490">
        <v>-19.592907</v>
      </c>
      <c r="T31490">
        <v>-46.489998</v>
      </c>
    </row>
    <row r="31491" spans="1:20" x14ac:dyDescent="0.3">
      <c r="A31491">
        <v>117937</v>
      </c>
      <c r="B31491" s="1">
        <v>43172</v>
      </c>
      <c r="C31491" s="2">
        <v>0.28125</v>
      </c>
      <c r="D31491" t="s">
        <v>58</v>
      </c>
      <c r="E31491" t="s">
        <v>246</v>
      </c>
      <c r="F31491" t="s">
        <v>497</v>
      </c>
      <c r="G31491" t="s">
        <v>471</v>
      </c>
      <c r="H31491" t="s">
        <v>517</v>
      </c>
      <c r="I31491" t="s">
        <v>451</v>
      </c>
      <c r="J31491" t="s">
        <v>503</v>
      </c>
      <c r="K31491">
        <v>1</v>
      </c>
      <c r="L31491">
        <v>0</v>
      </c>
      <c r="M31491">
        <v>0</v>
      </c>
      <c r="N31491">
        <v>0</v>
      </c>
      <c r="O31491">
        <v>1</v>
      </c>
      <c r="P31491">
        <v>0</v>
      </c>
      <c r="Q31491">
        <v>0</v>
      </c>
      <c r="R31491">
        <v>1</v>
      </c>
      <c r="S31491">
        <v>-19.77187296</v>
      </c>
      <c r="T31491">
        <v>-45.499877929999997</v>
      </c>
    </row>
    <row r="31492" spans="1:20" x14ac:dyDescent="0.3">
      <c r="A31492">
        <v>118540</v>
      </c>
      <c r="B31492" s="1">
        <v>43175</v>
      </c>
      <c r="C31492" s="2">
        <v>6.9444444444444447E-4</v>
      </c>
      <c r="D31492" t="s">
        <v>58</v>
      </c>
      <c r="E31492" t="s">
        <v>133</v>
      </c>
      <c r="F31492" t="s">
        <v>495</v>
      </c>
      <c r="G31492" t="s">
        <v>471</v>
      </c>
      <c r="H31492" t="s">
        <v>517</v>
      </c>
      <c r="I31492" t="s">
        <v>450</v>
      </c>
      <c r="J31492" t="s">
        <v>13</v>
      </c>
      <c r="K31492">
        <v>1</v>
      </c>
      <c r="L31492">
        <v>0</v>
      </c>
      <c r="M31492">
        <v>0</v>
      </c>
      <c r="N31492">
        <v>0</v>
      </c>
      <c r="O31492">
        <v>1</v>
      </c>
      <c r="P31492">
        <v>0</v>
      </c>
      <c r="Q31492">
        <v>0</v>
      </c>
      <c r="R31492">
        <v>1</v>
      </c>
      <c r="S31492">
        <v>-19.511600000000001</v>
      </c>
      <c r="T31492">
        <v>-48.042499999999997</v>
      </c>
    </row>
    <row r="31493" spans="1:20" x14ac:dyDescent="0.3">
      <c r="A31493">
        <v>119741</v>
      </c>
      <c r="B31493" s="1">
        <v>43179</v>
      </c>
      <c r="C31493" s="2">
        <v>0.80555555555555547</v>
      </c>
      <c r="D31493" t="s">
        <v>58</v>
      </c>
      <c r="E31493" t="s">
        <v>214</v>
      </c>
      <c r="F31493" t="s">
        <v>489</v>
      </c>
      <c r="G31493" t="s">
        <v>471</v>
      </c>
      <c r="H31493" t="s">
        <v>517</v>
      </c>
      <c r="I31493" t="s">
        <v>450</v>
      </c>
      <c r="J31493" t="s">
        <v>503</v>
      </c>
      <c r="K31493">
        <v>1</v>
      </c>
      <c r="L31493">
        <v>0</v>
      </c>
      <c r="M31493">
        <v>0</v>
      </c>
      <c r="N31493">
        <v>0</v>
      </c>
      <c r="O31493">
        <v>1</v>
      </c>
      <c r="P31493">
        <v>0</v>
      </c>
      <c r="Q31493">
        <v>0</v>
      </c>
      <c r="R31493">
        <v>1</v>
      </c>
      <c r="S31493">
        <v>-20.929200000000002</v>
      </c>
      <c r="T31493">
        <v>-43.818399999999997</v>
      </c>
    </row>
    <row r="31494" spans="1:20" x14ac:dyDescent="0.3">
      <c r="A31494">
        <v>119917</v>
      </c>
      <c r="B31494" s="1">
        <v>43180</v>
      </c>
      <c r="C31494" s="2">
        <v>0.66666666666666663</v>
      </c>
      <c r="D31494" t="s">
        <v>58</v>
      </c>
      <c r="E31494" t="s">
        <v>105</v>
      </c>
      <c r="F31494" t="s">
        <v>497</v>
      </c>
      <c r="G31494" t="s">
        <v>471</v>
      </c>
      <c r="H31494" t="s">
        <v>517</v>
      </c>
      <c r="I31494" t="s">
        <v>451</v>
      </c>
      <c r="J31494" t="s">
        <v>13</v>
      </c>
      <c r="K31494">
        <v>1</v>
      </c>
      <c r="L31494">
        <v>0</v>
      </c>
      <c r="M31494">
        <v>0</v>
      </c>
      <c r="N31494">
        <v>0</v>
      </c>
      <c r="O31494">
        <v>1</v>
      </c>
      <c r="P31494">
        <v>0</v>
      </c>
      <c r="Q31494">
        <v>0</v>
      </c>
      <c r="R31494">
        <v>1</v>
      </c>
      <c r="S31494">
        <v>-21.1113</v>
      </c>
      <c r="T31494">
        <v>-45.092799999999997</v>
      </c>
    </row>
    <row r="31495" spans="1:20" x14ac:dyDescent="0.3">
      <c r="A31495">
        <v>121204</v>
      </c>
      <c r="B31495" s="1">
        <v>43185</v>
      </c>
      <c r="C31495" s="2">
        <v>0.59375</v>
      </c>
      <c r="D31495" t="s">
        <v>58</v>
      </c>
      <c r="E31495" t="s">
        <v>132</v>
      </c>
      <c r="F31495" t="s">
        <v>321</v>
      </c>
      <c r="G31495" t="s">
        <v>471</v>
      </c>
      <c r="H31495" t="s">
        <v>517</v>
      </c>
      <c r="I31495" t="s">
        <v>451</v>
      </c>
      <c r="J31495" t="s">
        <v>13</v>
      </c>
      <c r="K31495">
        <v>1</v>
      </c>
      <c r="L31495">
        <v>0</v>
      </c>
      <c r="M31495">
        <v>0</v>
      </c>
      <c r="N31495">
        <v>0</v>
      </c>
      <c r="O31495">
        <v>1</v>
      </c>
      <c r="P31495">
        <v>0</v>
      </c>
      <c r="Q31495">
        <v>0</v>
      </c>
      <c r="R31495">
        <v>1</v>
      </c>
      <c r="S31495">
        <v>-18.914607799999999</v>
      </c>
      <c r="T31495">
        <v>-48.2753801</v>
      </c>
    </row>
    <row r="31496" spans="1:20" x14ac:dyDescent="0.3">
      <c r="A31496">
        <v>122884</v>
      </c>
      <c r="B31496" s="1">
        <v>43192</v>
      </c>
      <c r="C31496" s="2">
        <v>0.89930555555555547</v>
      </c>
      <c r="D31496" t="s">
        <v>58</v>
      </c>
      <c r="E31496" t="s">
        <v>132</v>
      </c>
      <c r="F31496" t="s">
        <v>486</v>
      </c>
      <c r="G31496" t="s">
        <v>471</v>
      </c>
      <c r="H31496" t="s">
        <v>517</v>
      </c>
      <c r="I31496" t="s">
        <v>450</v>
      </c>
      <c r="J31496" t="s">
        <v>502</v>
      </c>
      <c r="K31496">
        <v>1</v>
      </c>
      <c r="L31496">
        <v>0</v>
      </c>
      <c r="M31496">
        <v>0</v>
      </c>
      <c r="N31496">
        <v>0</v>
      </c>
      <c r="O31496">
        <v>1</v>
      </c>
      <c r="P31496">
        <v>0</v>
      </c>
      <c r="Q31496">
        <v>0</v>
      </c>
      <c r="R31496">
        <v>1</v>
      </c>
      <c r="S31496">
        <v>-19.015899999999998</v>
      </c>
      <c r="T31496">
        <v>-48.206600000000002</v>
      </c>
    </row>
    <row r="31497" spans="1:20" x14ac:dyDescent="0.3">
      <c r="A31497">
        <v>123647</v>
      </c>
      <c r="B31497" s="1">
        <v>43196</v>
      </c>
      <c r="C31497" s="2">
        <v>0.1875</v>
      </c>
      <c r="D31497" t="s">
        <v>58</v>
      </c>
      <c r="E31497" t="s">
        <v>97</v>
      </c>
      <c r="F31497" t="s">
        <v>321</v>
      </c>
      <c r="G31497" t="s">
        <v>471</v>
      </c>
      <c r="H31497" t="s">
        <v>517</v>
      </c>
      <c r="I31497" t="s">
        <v>451</v>
      </c>
      <c r="J31497" t="s">
        <v>13</v>
      </c>
      <c r="K31497">
        <v>1</v>
      </c>
      <c r="L31497">
        <v>0</v>
      </c>
      <c r="M31497">
        <v>0</v>
      </c>
      <c r="N31497">
        <v>0</v>
      </c>
      <c r="O31497">
        <v>1</v>
      </c>
      <c r="P31497">
        <v>0</v>
      </c>
      <c r="Q31497">
        <v>0</v>
      </c>
      <c r="R31497">
        <v>1</v>
      </c>
      <c r="S31497">
        <v>-20.334716</v>
      </c>
      <c r="T31497">
        <v>-44.447719999999997</v>
      </c>
    </row>
    <row r="31498" spans="1:20" x14ac:dyDescent="0.3">
      <c r="A31498">
        <v>123797</v>
      </c>
      <c r="B31498" s="1">
        <v>43196</v>
      </c>
      <c r="C31498" s="2">
        <v>0.52777777777777779</v>
      </c>
      <c r="D31498" t="s">
        <v>58</v>
      </c>
      <c r="E31498" t="s">
        <v>132</v>
      </c>
      <c r="F31498" t="s">
        <v>495</v>
      </c>
      <c r="G31498" t="s">
        <v>471</v>
      </c>
      <c r="H31498" t="s">
        <v>517</v>
      </c>
      <c r="I31498" t="s">
        <v>451</v>
      </c>
      <c r="J31498" t="s">
        <v>13</v>
      </c>
      <c r="K31498">
        <v>1</v>
      </c>
      <c r="L31498">
        <v>0</v>
      </c>
      <c r="M31498">
        <v>0</v>
      </c>
      <c r="N31498">
        <v>0</v>
      </c>
      <c r="O31498">
        <v>1</v>
      </c>
      <c r="P31498">
        <v>0</v>
      </c>
      <c r="Q31498">
        <v>0</v>
      </c>
      <c r="R31498">
        <v>1</v>
      </c>
      <c r="S31498">
        <v>-18.904</v>
      </c>
      <c r="T31498">
        <v>-48.3429</v>
      </c>
    </row>
    <row r="31499" spans="1:20" x14ac:dyDescent="0.3">
      <c r="A31499">
        <v>128566</v>
      </c>
      <c r="B31499" s="1">
        <v>43207</v>
      </c>
      <c r="C31499" s="2">
        <v>0.86111111111111116</v>
      </c>
      <c r="D31499" t="s">
        <v>58</v>
      </c>
      <c r="E31499" t="s">
        <v>135</v>
      </c>
      <c r="F31499" t="s">
        <v>466</v>
      </c>
      <c r="G31499" t="s">
        <v>471</v>
      </c>
      <c r="H31499" t="s">
        <v>517</v>
      </c>
      <c r="I31499" t="s">
        <v>450</v>
      </c>
      <c r="J31499" t="s">
        <v>502</v>
      </c>
      <c r="K31499">
        <v>1</v>
      </c>
      <c r="L31499">
        <v>0</v>
      </c>
      <c r="M31499">
        <v>0</v>
      </c>
      <c r="N31499">
        <v>0</v>
      </c>
      <c r="O31499">
        <v>1</v>
      </c>
      <c r="P31499">
        <v>0</v>
      </c>
      <c r="Q31499">
        <v>0</v>
      </c>
      <c r="R31499">
        <v>1</v>
      </c>
      <c r="S31499">
        <v>-18.887799999999999</v>
      </c>
      <c r="T31499">
        <v>-49.051000000000002</v>
      </c>
    </row>
    <row r="31500" spans="1:20" x14ac:dyDescent="0.3">
      <c r="A31500">
        <v>131491</v>
      </c>
      <c r="B31500" s="1">
        <v>43221</v>
      </c>
      <c r="C31500" s="2">
        <v>0.83333333333333337</v>
      </c>
      <c r="D31500" t="s">
        <v>58</v>
      </c>
      <c r="E31500" t="s">
        <v>142</v>
      </c>
      <c r="F31500" t="s">
        <v>495</v>
      </c>
      <c r="G31500" t="s">
        <v>471</v>
      </c>
      <c r="H31500" t="s">
        <v>517</v>
      </c>
      <c r="I31500" t="s">
        <v>450</v>
      </c>
      <c r="J31500" t="s">
        <v>13</v>
      </c>
      <c r="K31500">
        <v>1</v>
      </c>
      <c r="L31500">
        <v>0</v>
      </c>
      <c r="M31500">
        <v>0</v>
      </c>
      <c r="N31500">
        <v>0</v>
      </c>
      <c r="O31500">
        <v>1</v>
      </c>
      <c r="P31500">
        <v>0</v>
      </c>
      <c r="Q31500">
        <v>0</v>
      </c>
      <c r="R31500">
        <v>1</v>
      </c>
      <c r="S31500">
        <v>-19.883800000000001</v>
      </c>
      <c r="T31500">
        <v>-44.743899999999996</v>
      </c>
    </row>
    <row r="31501" spans="1:20" x14ac:dyDescent="0.3">
      <c r="A31501">
        <v>144978</v>
      </c>
      <c r="B31501" s="1">
        <v>43287</v>
      </c>
      <c r="C31501" s="2">
        <v>0.98958333333333337</v>
      </c>
      <c r="D31501" t="s">
        <v>58</v>
      </c>
      <c r="E31501" t="s">
        <v>252</v>
      </c>
      <c r="F31501" t="s">
        <v>495</v>
      </c>
      <c r="G31501" t="s">
        <v>471</v>
      </c>
      <c r="H31501" t="s">
        <v>517</v>
      </c>
      <c r="I31501" t="s">
        <v>450</v>
      </c>
      <c r="J31501" t="s">
        <v>13</v>
      </c>
      <c r="K31501">
        <v>1</v>
      </c>
      <c r="L31501">
        <v>0</v>
      </c>
      <c r="M31501">
        <v>0</v>
      </c>
      <c r="N31501">
        <v>0</v>
      </c>
      <c r="O31501">
        <v>1</v>
      </c>
      <c r="P31501">
        <v>0</v>
      </c>
      <c r="Q31501">
        <v>0</v>
      </c>
      <c r="R31501">
        <v>1</v>
      </c>
      <c r="S31501">
        <v>-21.767199999999999</v>
      </c>
      <c r="T31501">
        <v>-45.418300000000002</v>
      </c>
    </row>
    <row r="31502" spans="1:20" x14ac:dyDescent="0.3">
      <c r="A31502">
        <v>145104</v>
      </c>
      <c r="B31502" s="1">
        <v>43288</v>
      </c>
      <c r="C31502" s="2">
        <v>0.55555555555555558</v>
      </c>
      <c r="D31502" t="s">
        <v>58</v>
      </c>
      <c r="E31502" t="s">
        <v>159</v>
      </c>
      <c r="F31502" t="s">
        <v>485</v>
      </c>
      <c r="G31502" t="s">
        <v>471</v>
      </c>
      <c r="H31502" t="s">
        <v>517</v>
      </c>
      <c r="I31502" t="s">
        <v>450</v>
      </c>
      <c r="J31502" t="s">
        <v>13</v>
      </c>
      <c r="K31502">
        <v>1</v>
      </c>
      <c r="L31502">
        <v>0</v>
      </c>
      <c r="M31502">
        <v>0</v>
      </c>
      <c r="N31502">
        <v>0</v>
      </c>
      <c r="O31502">
        <v>1</v>
      </c>
      <c r="P31502">
        <v>0</v>
      </c>
      <c r="Q31502">
        <v>0</v>
      </c>
      <c r="R31502">
        <v>1</v>
      </c>
      <c r="S31502">
        <v>-18.4878</v>
      </c>
      <c r="T31502">
        <v>-49.188600000000001</v>
      </c>
    </row>
    <row r="31503" spans="1:20" x14ac:dyDescent="0.3">
      <c r="A31503">
        <v>145246</v>
      </c>
      <c r="B31503" s="1">
        <v>43289</v>
      </c>
      <c r="C31503" s="2">
        <v>6.25E-2</v>
      </c>
      <c r="D31503" t="s">
        <v>58</v>
      </c>
      <c r="E31503" t="s">
        <v>119</v>
      </c>
      <c r="F31503" t="s">
        <v>486</v>
      </c>
      <c r="G31503" t="s">
        <v>471</v>
      </c>
      <c r="H31503" t="s">
        <v>517</v>
      </c>
      <c r="I31503" t="s">
        <v>451</v>
      </c>
      <c r="J31503" t="s">
        <v>503</v>
      </c>
      <c r="K31503">
        <v>1</v>
      </c>
      <c r="L31503">
        <v>0</v>
      </c>
      <c r="M31503">
        <v>0</v>
      </c>
      <c r="N31503">
        <v>0</v>
      </c>
      <c r="O31503">
        <v>1</v>
      </c>
      <c r="P31503">
        <v>0</v>
      </c>
      <c r="Q31503">
        <v>0</v>
      </c>
      <c r="R31503">
        <v>1</v>
      </c>
      <c r="S31503">
        <v>-21.70469014</v>
      </c>
      <c r="T31503">
        <v>-43.465564550000003</v>
      </c>
    </row>
    <row r="31504" spans="1:20" x14ac:dyDescent="0.3">
      <c r="A31504">
        <v>145713</v>
      </c>
      <c r="B31504" s="1">
        <v>43291</v>
      </c>
      <c r="C31504" s="2">
        <v>0.55555555555555558</v>
      </c>
      <c r="D31504" t="s">
        <v>58</v>
      </c>
      <c r="E31504" t="s">
        <v>117</v>
      </c>
      <c r="F31504" t="s">
        <v>486</v>
      </c>
      <c r="G31504" t="s">
        <v>471</v>
      </c>
      <c r="H31504" t="s">
        <v>517</v>
      </c>
      <c r="I31504" t="s">
        <v>451</v>
      </c>
      <c r="J31504" t="s">
        <v>13</v>
      </c>
      <c r="K31504">
        <v>1</v>
      </c>
      <c r="L31504">
        <v>0</v>
      </c>
      <c r="M31504">
        <v>0</v>
      </c>
      <c r="N31504">
        <v>0</v>
      </c>
      <c r="O31504">
        <v>1</v>
      </c>
      <c r="P31504">
        <v>0</v>
      </c>
      <c r="Q31504">
        <v>0</v>
      </c>
      <c r="R31504">
        <v>1</v>
      </c>
      <c r="S31504">
        <v>-19.507899999999999</v>
      </c>
      <c r="T31504">
        <v>-44.273400000000002</v>
      </c>
    </row>
    <row r="31505" spans="1:20" x14ac:dyDescent="0.3">
      <c r="A31505">
        <v>149353</v>
      </c>
      <c r="B31505" s="1">
        <v>43309</v>
      </c>
      <c r="C31505" s="2">
        <v>4.1666666666666664E-2</v>
      </c>
      <c r="D31505" t="s">
        <v>58</v>
      </c>
      <c r="E31505" t="s">
        <v>135</v>
      </c>
      <c r="F31505" t="s">
        <v>495</v>
      </c>
      <c r="G31505" t="s">
        <v>471</v>
      </c>
      <c r="H31505" t="s">
        <v>517</v>
      </c>
      <c r="I31505" t="s">
        <v>451</v>
      </c>
      <c r="J31505" t="s">
        <v>13</v>
      </c>
      <c r="K31505">
        <v>1</v>
      </c>
      <c r="L31505">
        <v>0</v>
      </c>
      <c r="M31505">
        <v>0</v>
      </c>
      <c r="N31505">
        <v>0</v>
      </c>
      <c r="O31505">
        <v>1</v>
      </c>
      <c r="P31505">
        <v>0</v>
      </c>
      <c r="Q31505">
        <v>0</v>
      </c>
      <c r="R31505">
        <v>1</v>
      </c>
      <c r="S31505">
        <v>-18.892099999999999</v>
      </c>
      <c r="T31505">
        <v>-48.688099999999999</v>
      </c>
    </row>
    <row r="31506" spans="1:20" x14ac:dyDescent="0.3">
      <c r="A31506">
        <v>152425</v>
      </c>
      <c r="B31506" s="1">
        <v>43323</v>
      </c>
      <c r="C31506" s="2">
        <v>0.6875</v>
      </c>
      <c r="D31506" t="s">
        <v>58</v>
      </c>
      <c r="E31506" t="s">
        <v>110</v>
      </c>
      <c r="F31506" t="s">
        <v>486</v>
      </c>
      <c r="G31506" t="s">
        <v>471</v>
      </c>
      <c r="H31506" t="s">
        <v>517</v>
      </c>
      <c r="I31506" t="s">
        <v>450</v>
      </c>
      <c r="J31506" t="s">
        <v>13</v>
      </c>
      <c r="K31506">
        <v>1</v>
      </c>
      <c r="L31506">
        <v>0</v>
      </c>
      <c r="M31506">
        <v>0</v>
      </c>
      <c r="N31506">
        <v>0</v>
      </c>
      <c r="O31506">
        <v>1</v>
      </c>
      <c r="P31506">
        <v>0</v>
      </c>
      <c r="Q31506">
        <v>0</v>
      </c>
      <c r="R31506">
        <v>1</v>
      </c>
      <c r="S31506">
        <v>-22.511109900000001</v>
      </c>
      <c r="T31506">
        <v>-46.018679679999998</v>
      </c>
    </row>
    <row r="31507" spans="1:20" x14ac:dyDescent="0.3">
      <c r="A31507">
        <v>154900</v>
      </c>
      <c r="B31507" s="1">
        <v>43336</v>
      </c>
      <c r="C31507" s="2">
        <v>5.5555555555555552E-2</v>
      </c>
      <c r="D31507" t="s">
        <v>58</v>
      </c>
      <c r="E31507" t="s">
        <v>132</v>
      </c>
      <c r="F31507" t="s">
        <v>486</v>
      </c>
      <c r="G31507" t="s">
        <v>471</v>
      </c>
      <c r="H31507" t="s">
        <v>517</v>
      </c>
      <c r="I31507" t="s">
        <v>450</v>
      </c>
      <c r="J31507" t="s">
        <v>13</v>
      </c>
      <c r="K31507">
        <v>1</v>
      </c>
      <c r="L31507">
        <v>0</v>
      </c>
      <c r="M31507">
        <v>0</v>
      </c>
      <c r="N31507">
        <v>0</v>
      </c>
      <c r="O31507">
        <v>1</v>
      </c>
      <c r="P31507">
        <v>0</v>
      </c>
      <c r="Q31507">
        <v>0</v>
      </c>
      <c r="R31507">
        <v>1</v>
      </c>
      <c r="S31507">
        <v>-18.904886999999999</v>
      </c>
      <c r="T31507">
        <v>-48.288764999999998</v>
      </c>
    </row>
    <row r="31508" spans="1:20" x14ac:dyDescent="0.3">
      <c r="A31508">
        <v>156766</v>
      </c>
      <c r="B31508" s="1">
        <v>43345</v>
      </c>
      <c r="C31508" s="2">
        <v>0.25694444444444448</v>
      </c>
      <c r="D31508" t="s">
        <v>58</v>
      </c>
      <c r="E31508" t="s">
        <v>255</v>
      </c>
      <c r="F31508" t="s">
        <v>321</v>
      </c>
      <c r="G31508" t="s">
        <v>471</v>
      </c>
      <c r="H31508" t="s">
        <v>517</v>
      </c>
      <c r="I31508" t="s">
        <v>451</v>
      </c>
      <c r="J31508" t="s">
        <v>13</v>
      </c>
      <c r="K31508">
        <v>1</v>
      </c>
      <c r="L31508">
        <v>0</v>
      </c>
      <c r="M31508">
        <v>0</v>
      </c>
      <c r="N31508">
        <v>0</v>
      </c>
      <c r="O31508">
        <v>1</v>
      </c>
      <c r="P31508">
        <v>0</v>
      </c>
      <c r="Q31508">
        <v>0</v>
      </c>
      <c r="R31508">
        <v>1</v>
      </c>
      <c r="S31508">
        <v>-18.54004157</v>
      </c>
      <c r="T31508">
        <v>-49.193384350000002</v>
      </c>
    </row>
    <row r="31509" spans="1:20" x14ac:dyDescent="0.3">
      <c r="A31509">
        <v>162304</v>
      </c>
      <c r="B31509" s="1">
        <v>43372</v>
      </c>
      <c r="C31509" s="2">
        <v>3.472222222222222E-3</v>
      </c>
      <c r="D31509" t="s">
        <v>58</v>
      </c>
      <c r="E31509" t="s">
        <v>132</v>
      </c>
      <c r="F31509" t="s">
        <v>486</v>
      </c>
      <c r="G31509" t="s">
        <v>471</v>
      </c>
      <c r="H31509" t="s">
        <v>517</v>
      </c>
      <c r="I31509" t="s">
        <v>450</v>
      </c>
      <c r="J31509" t="s">
        <v>13</v>
      </c>
      <c r="K31509">
        <v>1</v>
      </c>
      <c r="L31509">
        <v>0</v>
      </c>
      <c r="M31509">
        <v>0</v>
      </c>
      <c r="N31509">
        <v>0</v>
      </c>
      <c r="O31509">
        <v>1</v>
      </c>
      <c r="P31509">
        <v>0</v>
      </c>
      <c r="Q31509">
        <v>0</v>
      </c>
      <c r="R31509">
        <v>1</v>
      </c>
      <c r="S31509">
        <v>-19.023173709999998</v>
      </c>
      <c r="T31509">
        <v>-48.205261229999998</v>
      </c>
    </row>
    <row r="31510" spans="1:20" x14ac:dyDescent="0.3">
      <c r="A31510">
        <v>173395</v>
      </c>
      <c r="B31510" s="1">
        <v>43427</v>
      </c>
      <c r="C31510" s="2">
        <v>0.39930555555555558</v>
      </c>
      <c r="D31510" t="s">
        <v>58</v>
      </c>
      <c r="E31510" t="s">
        <v>133</v>
      </c>
      <c r="F31510" t="s">
        <v>321</v>
      </c>
      <c r="G31510" t="s">
        <v>471</v>
      </c>
      <c r="H31510" t="s">
        <v>517</v>
      </c>
      <c r="I31510" t="s">
        <v>450</v>
      </c>
      <c r="J31510" t="s">
        <v>13</v>
      </c>
      <c r="K31510">
        <v>1</v>
      </c>
      <c r="L31510">
        <v>0</v>
      </c>
      <c r="M31510">
        <v>0</v>
      </c>
      <c r="N31510">
        <v>0</v>
      </c>
      <c r="O31510">
        <v>1</v>
      </c>
      <c r="P31510">
        <v>0</v>
      </c>
      <c r="Q31510">
        <v>0</v>
      </c>
      <c r="R31510">
        <v>1</v>
      </c>
      <c r="S31510">
        <v>-19.590800000000002</v>
      </c>
      <c r="T31510">
        <v>-48.028700000000001</v>
      </c>
    </row>
    <row r="31511" spans="1:20" x14ac:dyDescent="0.3">
      <c r="A31511">
        <v>177262</v>
      </c>
      <c r="B31511" s="1">
        <v>43444</v>
      </c>
      <c r="C31511" s="2">
        <v>0.83333333333333337</v>
      </c>
      <c r="D31511" t="s">
        <v>58</v>
      </c>
      <c r="E31511" t="s">
        <v>208</v>
      </c>
      <c r="F31511" t="s">
        <v>495</v>
      </c>
      <c r="G31511" t="s">
        <v>471</v>
      </c>
      <c r="H31511" t="s">
        <v>517</v>
      </c>
      <c r="I31511" t="s">
        <v>450</v>
      </c>
      <c r="J31511" t="s">
        <v>503</v>
      </c>
      <c r="K31511">
        <v>1</v>
      </c>
      <c r="L31511">
        <v>0</v>
      </c>
      <c r="M31511">
        <v>0</v>
      </c>
      <c r="N31511">
        <v>0</v>
      </c>
      <c r="O31511">
        <v>1</v>
      </c>
      <c r="P31511">
        <v>0</v>
      </c>
      <c r="Q31511">
        <v>0</v>
      </c>
      <c r="R31511">
        <v>1</v>
      </c>
      <c r="S31511">
        <v>-18.91178962</v>
      </c>
      <c r="T31511">
        <v>-46.970551239999999</v>
      </c>
    </row>
    <row r="31512" spans="1:20" x14ac:dyDescent="0.3">
      <c r="A31512">
        <v>179014</v>
      </c>
      <c r="B31512" s="1">
        <v>43452</v>
      </c>
      <c r="C31512" s="2">
        <v>0.41666666666666669</v>
      </c>
      <c r="D31512" t="s">
        <v>58</v>
      </c>
      <c r="E31512" t="s">
        <v>135</v>
      </c>
      <c r="F31512" t="s">
        <v>476</v>
      </c>
      <c r="G31512" t="s">
        <v>471</v>
      </c>
      <c r="H31512" t="s">
        <v>517</v>
      </c>
      <c r="I31512" t="s">
        <v>451</v>
      </c>
      <c r="J31512" t="s">
        <v>13</v>
      </c>
      <c r="K31512">
        <v>1</v>
      </c>
      <c r="L31512">
        <v>0</v>
      </c>
      <c r="M31512">
        <v>0</v>
      </c>
      <c r="N31512">
        <v>0</v>
      </c>
      <c r="O31512">
        <v>1</v>
      </c>
      <c r="P31512">
        <v>0</v>
      </c>
      <c r="Q31512">
        <v>0</v>
      </c>
      <c r="R31512">
        <v>1</v>
      </c>
      <c r="S31512">
        <v>-18.8795</v>
      </c>
      <c r="T31512">
        <v>-48.9801</v>
      </c>
    </row>
    <row r="31513" spans="1:20" x14ac:dyDescent="0.3">
      <c r="A31513">
        <v>181212</v>
      </c>
      <c r="B31513" s="1">
        <v>43461</v>
      </c>
      <c r="C31513" s="2">
        <v>0.25</v>
      </c>
      <c r="D31513" t="s">
        <v>58</v>
      </c>
      <c r="E31513" t="s">
        <v>255</v>
      </c>
      <c r="F31513" t="s">
        <v>486</v>
      </c>
      <c r="G31513" t="s">
        <v>471</v>
      </c>
      <c r="H31513" t="s">
        <v>517</v>
      </c>
      <c r="I31513" t="s">
        <v>450</v>
      </c>
      <c r="J31513" t="s">
        <v>13</v>
      </c>
      <c r="K31513">
        <v>1</v>
      </c>
      <c r="L31513">
        <v>0</v>
      </c>
      <c r="M31513">
        <v>0</v>
      </c>
      <c r="N31513">
        <v>0</v>
      </c>
      <c r="O31513">
        <v>1</v>
      </c>
      <c r="P31513">
        <v>0</v>
      </c>
      <c r="Q31513">
        <v>0</v>
      </c>
      <c r="R31513">
        <v>1</v>
      </c>
      <c r="S31513">
        <v>-18.645800000000001</v>
      </c>
      <c r="T31513">
        <v>-49.1753</v>
      </c>
    </row>
    <row r="31514" spans="1:20" x14ac:dyDescent="0.3">
      <c r="A31514">
        <v>199474</v>
      </c>
      <c r="B31514" s="1">
        <v>43551</v>
      </c>
      <c r="C31514" s="2">
        <v>4.1666666666666664E-2</v>
      </c>
      <c r="D31514" t="s">
        <v>39</v>
      </c>
      <c r="E31514" t="s">
        <v>74</v>
      </c>
      <c r="F31514" t="s">
        <v>495</v>
      </c>
      <c r="G31514" t="s">
        <v>471</v>
      </c>
      <c r="H31514" t="s">
        <v>517</v>
      </c>
      <c r="I31514" t="s">
        <v>450</v>
      </c>
      <c r="J31514" t="s">
        <v>503</v>
      </c>
      <c r="K31514">
        <v>1</v>
      </c>
      <c r="L31514">
        <v>0</v>
      </c>
      <c r="M31514">
        <v>0</v>
      </c>
      <c r="N31514">
        <v>0</v>
      </c>
      <c r="O31514">
        <v>1</v>
      </c>
      <c r="P31514">
        <v>0</v>
      </c>
      <c r="Q31514">
        <v>0</v>
      </c>
      <c r="R31514">
        <v>1</v>
      </c>
      <c r="S31514">
        <v>-21.60744</v>
      </c>
      <c r="T31514">
        <v>-41.316560000000003</v>
      </c>
    </row>
    <row r="31515" spans="1:20" x14ac:dyDescent="0.3">
      <c r="A31515">
        <v>201935</v>
      </c>
      <c r="B31515" s="1">
        <v>43562</v>
      </c>
      <c r="C31515" s="2">
        <v>0.93055555555555547</v>
      </c>
      <c r="D31515" t="s">
        <v>67</v>
      </c>
      <c r="E31515" t="s">
        <v>79</v>
      </c>
      <c r="F31515" t="s">
        <v>321</v>
      </c>
      <c r="G31515" t="s">
        <v>471</v>
      </c>
      <c r="H31515" t="s">
        <v>517</v>
      </c>
      <c r="I31515" t="s">
        <v>451</v>
      </c>
      <c r="J31515" t="s">
        <v>503</v>
      </c>
      <c r="K31515">
        <v>1</v>
      </c>
      <c r="L31515">
        <v>0</v>
      </c>
      <c r="M31515">
        <v>0</v>
      </c>
      <c r="N31515">
        <v>0</v>
      </c>
      <c r="O31515">
        <v>1</v>
      </c>
      <c r="P31515">
        <v>0</v>
      </c>
      <c r="Q31515">
        <v>0</v>
      </c>
      <c r="R31515">
        <v>1</v>
      </c>
      <c r="S31515">
        <v>-18.399920000000002</v>
      </c>
      <c r="T31515">
        <v>-39.938780000000001</v>
      </c>
    </row>
    <row r="31516" spans="1:20" x14ac:dyDescent="0.3">
      <c r="A31516">
        <v>221731</v>
      </c>
      <c r="B31516" s="1">
        <v>43659</v>
      </c>
      <c r="C31516" s="2">
        <v>0.24652777777777779</v>
      </c>
      <c r="D31516" t="s">
        <v>67</v>
      </c>
      <c r="E31516" t="s">
        <v>80</v>
      </c>
      <c r="F31516" t="s">
        <v>486</v>
      </c>
      <c r="G31516" t="s">
        <v>471</v>
      </c>
      <c r="H31516" t="s">
        <v>517</v>
      </c>
      <c r="I31516" t="s">
        <v>450</v>
      </c>
      <c r="J31516" t="s">
        <v>503</v>
      </c>
      <c r="K31516">
        <v>1</v>
      </c>
      <c r="L31516">
        <v>0</v>
      </c>
      <c r="M31516">
        <v>0</v>
      </c>
      <c r="N31516">
        <v>0</v>
      </c>
      <c r="O31516">
        <v>1</v>
      </c>
      <c r="P31516">
        <v>0</v>
      </c>
      <c r="Q31516">
        <v>0</v>
      </c>
      <c r="R31516">
        <v>1</v>
      </c>
      <c r="S31516">
        <v>-20.408090000000001</v>
      </c>
      <c r="T31516">
        <v>-40.458350000000003</v>
      </c>
    </row>
    <row r="31517" spans="1:20" x14ac:dyDescent="0.3">
      <c r="A31517">
        <v>225649</v>
      </c>
      <c r="B31517" s="1">
        <v>43661</v>
      </c>
      <c r="C31517" s="2">
        <v>0.14583333333333334</v>
      </c>
      <c r="D31517" t="s">
        <v>67</v>
      </c>
      <c r="E31517" t="s">
        <v>68</v>
      </c>
      <c r="F31517" t="s">
        <v>499</v>
      </c>
      <c r="G31517" t="s">
        <v>471</v>
      </c>
      <c r="H31517" t="s">
        <v>517</v>
      </c>
      <c r="I31517" t="s">
        <v>450</v>
      </c>
      <c r="J31517" t="s">
        <v>503</v>
      </c>
      <c r="K31517">
        <v>1</v>
      </c>
      <c r="L31517">
        <v>0</v>
      </c>
      <c r="M31517">
        <v>0</v>
      </c>
      <c r="N31517">
        <v>0</v>
      </c>
      <c r="O31517">
        <v>1</v>
      </c>
      <c r="P31517">
        <v>0</v>
      </c>
      <c r="Q31517">
        <v>0</v>
      </c>
      <c r="R31517">
        <v>1</v>
      </c>
      <c r="S31517">
        <v>-19.430879999999998</v>
      </c>
      <c r="T31517">
        <v>-40.083939999999998</v>
      </c>
    </row>
    <row r="31518" spans="1:20" x14ac:dyDescent="0.3">
      <c r="A31518">
        <v>228218</v>
      </c>
      <c r="B31518" s="1">
        <v>43688</v>
      </c>
      <c r="C31518" s="2">
        <v>0.81944444444444453</v>
      </c>
      <c r="D31518" t="s">
        <v>11</v>
      </c>
      <c r="E31518" t="s">
        <v>248</v>
      </c>
      <c r="F31518" t="s">
        <v>495</v>
      </c>
      <c r="G31518" t="s">
        <v>471</v>
      </c>
      <c r="H31518" t="s">
        <v>517</v>
      </c>
      <c r="I31518" t="s">
        <v>451</v>
      </c>
      <c r="J31518" t="s">
        <v>503</v>
      </c>
      <c r="K31518">
        <v>1</v>
      </c>
      <c r="L31518">
        <v>0</v>
      </c>
      <c r="M31518">
        <v>0</v>
      </c>
      <c r="N31518">
        <v>0</v>
      </c>
      <c r="O31518">
        <v>1</v>
      </c>
      <c r="P31518">
        <v>0</v>
      </c>
      <c r="Q31518">
        <v>0</v>
      </c>
      <c r="R31518">
        <v>1</v>
      </c>
      <c r="S31518">
        <v>-20.483529999999998</v>
      </c>
      <c r="T31518">
        <v>-49.302959999999999</v>
      </c>
    </row>
    <row r="31519" spans="1:20" x14ac:dyDescent="0.3">
      <c r="A31519">
        <v>234058</v>
      </c>
      <c r="B31519" s="1">
        <v>43716</v>
      </c>
      <c r="C31519" s="2">
        <v>0.46875</v>
      </c>
      <c r="D31519" t="s">
        <v>11</v>
      </c>
      <c r="E31519" t="s">
        <v>114</v>
      </c>
      <c r="F31519" t="s">
        <v>496</v>
      </c>
      <c r="G31519" t="s">
        <v>471</v>
      </c>
      <c r="H31519" t="s">
        <v>517</v>
      </c>
      <c r="I31519" t="s">
        <v>450</v>
      </c>
      <c r="J31519" t="s">
        <v>13</v>
      </c>
      <c r="K31519">
        <v>1</v>
      </c>
      <c r="L31519">
        <v>0</v>
      </c>
      <c r="M31519">
        <v>0</v>
      </c>
      <c r="N31519">
        <v>0</v>
      </c>
      <c r="O31519">
        <v>1</v>
      </c>
      <c r="P31519">
        <v>0</v>
      </c>
      <c r="Q31519">
        <v>0</v>
      </c>
      <c r="R31519">
        <v>1</v>
      </c>
      <c r="S31519">
        <v>-23.08859</v>
      </c>
      <c r="T31519">
        <v>-46.571800000000003</v>
      </c>
    </row>
    <row r="31520" spans="1:20" x14ac:dyDescent="0.3">
      <c r="A31520">
        <v>243045</v>
      </c>
      <c r="B31520" s="1">
        <v>43755</v>
      </c>
      <c r="C31520" s="2">
        <v>0.85069444444444453</v>
      </c>
      <c r="D31520" t="s">
        <v>11</v>
      </c>
      <c r="E31520" t="s">
        <v>166</v>
      </c>
      <c r="F31520" t="s">
        <v>495</v>
      </c>
      <c r="G31520" t="s">
        <v>471</v>
      </c>
      <c r="H31520" t="s">
        <v>517</v>
      </c>
      <c r="I31520" t="s">
        <v>451</v>
      </c>
      <c r="J31520" t="s">
        <v>503</v>
      </c>
      <c r="K31520">
        <v>1</v>
      </c>
      <c r="L31520">
        <v>0</v>
      </c>
      <c r="M31520">
        <v>0</v>
      </c>
      <c r="N31520">
        <v>0</v>
      </c>
      <c r="O31520">
        <v>1</v>
      </c>
      <c r="P31520">
        <v>0</v>
      </c>
      <c r="Q31520">
        <v>0</v>
      </c>
      <c r="R31520">
        <v>1</v>
      </c>
      <c r="S31520">
        <v>-21.588239999999999</v>
      </c>
      <c r="T31520">
        <v>-49.784489999999998</v>
      </c>
    </row>
    <row r="31521" spans="1:20" x14ac:dyDescent="0.3">
      <c r="A31521">
        <v>244554</v>
      </c>
      <c r="B31521" s="1">
        <v>43761</v>
      </c>
      <c r="C31521" s="2">
        <v>0.19444444444444445</v>
      </c>
      <c r="D31521" t="s">
        <v>11</v>
      </c>
      <c r="E31521" t="s">
        <v>116</v>
      </c>
      <c r="F31521" t="s">
        <v>321</v>
      </c>
      <c r="G31521" t="s">
        <v>471</v>
      </c>
      <c r="H31521" t="s">
        <v>517</v>
      </c>
      <c r="I31521" t="s">
        <v>451</v>
      </c>
      <c r="J31521" t="s">
        <v>502</v>
      </c>
      <c r="K31521">
        <v>1</v>
      </c>
      <c r="L31521">
        <v>0</v>
      </c>
      <c r="M31521">
        <v>0</v>
      </c>
      <c r="N31521">
        <v>0</v>
      </c>
      <c r="O31521">
        <v>1</v>
      </c>
      <c r="P31521">
        <v>0</v>
      </c>
      <c r="Q31521">
        <v>0</v>
      </c>
      <c r="R31521">
        <v>1</v>
      </c>
      <c r="S31521">
        <v>-22.878409999999999</v>
      </c>
      <c r="T31521">
        <v>-46.399169999999998</v>
      </c>
    </row>
    <row r="31522" spans="1:20" x14ac:dyDescent="0.3">
      <c r="A31522">
        <v>257999</v>
      </c>
      <c r="B31522" s="1">
        <v>43820</v>
      </c>
      <c r="C31522" s="2">
        <v>0.83333333333333337</v>
      </c>
      <c r="D31522" t="s">
        <v>11</v>
      </c>
      <c r="E31522" t="s">
        <v>248</v>
      </c>
      <c r="F31522" t="s">
        <v>495</v>
      </c>
      <c r="G31522" t="s">
        <v>471</v>
      </c>
      <c r="H31522" t="s">
        <v>517</v>
      </c>
      <c r="I31522" t="s">
        <v>451</v>
      </c>
      <c r="J31522" t="s">
        <v>503</v>
      </c>
      <c r="K31522">
        <v>1</v>
      </c>
      <c r="L31522">
        <v>0</v>
      </c>
      <c r="M31522">
        <v>0</v>
      </c>
      <c r="N31522">
        <v>0</v>
      </c>
      <c r="O31522">
        <v>1</v>
      </c>
      <c r="P31522">
        <v>0</v>
      </c>
      <c r="Q31522">
        <v>0</v>
      </c>
      <c r="R31522">
        <v>1</v>
      </c>
      <c r="S31522">
        <v>-20.504100000000001</v>
      </c>
      <c r="T31522">
        <v>-49.321530000000003</v>
      </c>
    </row>
    <row r="31523" spans="1:20" x14ac:dyDescent="0.3">
      <c r="A31523">
        <v>183697</v>
      </c>
      <c r="B31523" s="1">
        <v>43471</v>
      </c>
      <c r="C31523" s="2">
        <v>0.28125</v>
      </c>
      <c r="D31523" t="s">
        <v>58</v>
      </c>
      <c r="E31523" t="s">
        <v>141</v>
      </c>
      <c r="F31523" t="s">
        <v>486</v>
      </c>
      <c r="G31523" t="s">
        <v>471</v>
      </c>
      <c r="H31523" t="s">
        <v>517</v>
      </c>
      <c r="I31523" t="s">
        <v>451</v>
      </c>
      <c r="J31523" t="s">
        <v>13</v>
      </c>
      <c r="K31523">
        <v>1</v>
      </c>
      <c r="L31523">
        <v>0</v>
      </c>
      <c r="M31523">
        <v>0</v>
      </c>
      <c r="N31523">
        <v>0</v>
      </c>
      <c r="O31523">
        <v>1</v>
      </c>
      <c r="P31523">
        <v>0</v>
      </c>
      <c r="Q31523">
        <v>0</v>
      </c>
      <c r="R31523">
        <v>1</v>
      </c>
      <c r="S31523">
        <v>-18.556100000000001</v>
      </c>
      <c r="T31523">
        <v>-48.056199999999997</v>
      </c>
    </row>
    <row r="31524" spans="1:20" x14ac:dyDescent="0.3">
      <c r="A31524">
        <v>184274</v>
      </c>
      <c r="B31524" s="1">
        <v>43474</v>
      </c>
      <c r="C31524" s="2">
        <v>0.70833333333333337</v>
      </c>
      <c r="D31524" t="s">
        <v>58</v>
      </c>
      <c r="E31524" t="s">
        <v>327</v>
      </c>
      <c r="F31524" t="s">
        <v>495</v>
      </c>
      <c r="G31524" t="s">
        <v>471</v>
      </c>
      <c r="H31524" t="s">
        <v>517</v>
      </c>
      <c r="I31524" t="s">
        <v>451</v>
      </c>
      <c r="J31524" t="s">
        <v>503</v>
      </c>
      <c r="K31524">
        <v>1</v>
      </c>
      <c r="L31524">
        <v>0</v>
      </c>
      <c r="M31524">
        <v>0</v>
      </c>
      <c r="N31524">
        <v>0</v>
      </c>
      <c r="O31524">
        <v>1</v>
      </c>
      <c r="P31524">
        <v>0</v>
      </c>
      <c r="Q31524">
        <v>0</v>
      </c>
      <c r="R31524">
        <v>1</v>
      </c>
      <c r="S31524">
        <v>-18.172032999999999</v>
      </c>
      <c r="T31524">
        <v>-45.285259000000003</v>
      </c>
    </row>
    <row r="31525" spans="1:20" x14ac:dyDescent="0.3">
      <c r="A31525">
        <v>188786</v>
      </c>
      <c r="B31525" s="1">
        <v>43498</v>
      </c>
      <c r="C31525" s="2">
        <v>0.19444444444444445</v>
      </c>
      <c r="D31525" t="s">
        <v>58</v>
      </c>
      <c r="E31525" t="s">
        <v>252</v>
      </c>
      <c r="F31525" t="s">
        <v>321</v>
      </c>
      <c r="G31525" t="s">
        <v>471</v>
      </c>
      <c r="H31525" t="s">
        <v>517</v>
      </c>
      <c r="I31525" t="s">
        <v>451</v>
      </c>
      <c r="J31525" t="s">
        <v>13</v>
      </c>
      <c r="K31525">
        <v>1</v>
      </c>
      <c r="L31525">
        <v>0</v>
      </c>
      <c r="M31525">
        <v>0</v>
      </c>
      <c r="N31525">
        <v>0</v>
      </c>
      <c r="O31525">
        <v>1</v>
      </c>
      <c r="P31525">
        <v>0</v>
      </c>
      <c r="Q31525">
        <v>0</v>
      </c>
      <c r="R31525">
        <v>1</v>
      </c>
      <c r="S31525">
        <v>-21.8065</v>
      </c>
      <c r="T31525">
        <v>-45.478700000000003</v>
      </c>
    </row>
    <row r="31526" spans="1:20" x14ac:dyDescent="0.3">
      <c r="A31526">
        <v>190111</v>
      </c>
      <c r="B31526" s="1">
        <v>43504</v>
      </c>
      <c r="C31526" s="2">
        <v>0.64930555555555558</v>
      </c>
      <c r="D31526" t="s">
        <v>58</v>
      </c>
      <c r="E31526" t="s">
        <v>99</v>
      </c>
      <c r="F31526" t="s">
        <v>495</v>
      </c>
      <c r="G31526" t="s">
        <v>471</v>
      </c>
      <c r="H31526" t="s">
        <v>517</v>
      </c>
      <c r="I31526" t="s">
        <v>450</v>
      </c>
      <c r="J31526" t="s">
        <v>13</v>
      </c>
      <c r="K31526">
        <v>1</v>
      </c>
      <c r="L31526">
        <v>0</v>
      </c>
      <c r="M31526">
        <v>0</v>
      </c>
      <c r="N31526">
        <v>0</v>
      </c>
      <c r="O31526">
        <v>1</v>
      </c>
      <c r="P31526">
        <v>0</v>
      </c>
      <c r="Q31526">
        <v>0</v>
      </c>
      <c r="R31526">
        <v>1</v>
      </c>
      <c r="S31526">
        <v>-22.238900000000001</v>
      </c>
      <c r="T31526">
        <v>-45.880200000000002</v>
      </c>
    </row>
    <row r="31527" spans="1:20" x14ac:dyDescent="0.3">
      <c r="A31527">
        <v>190488</v>
      </c>
      <c r="B31527" s="1">
        <v>43506</v>
      </c>
      <c r="C31527" s="2">
        <v>0.41666666666666669</v>
      </c>
      <c r="D31527" t="s">
        <v>58</v>
      </c>
      <c r="E31527" t="s">
        <v>155</v>
      </c>
      <c r="F31527" t="s">
        <v>495</v>
      </c>
      <c r="G31527" t="s">
        <v>471</v>
      </c>
      <c r="H31527" t="s">
        <v>517</v>
      </c>
      <c r="I31527" t="s">
        <v>451</v>
      </c>
      <c r="J31527" t="s">
        <v>13</v>
      </c>
      <c r="K31527">
        <v>1</v>
      </c>
      <c r="L31527">
        <v>0</v>
      </c>
      <c r="M31527">
        <v>0</v>
      </c>
      <c r="N31527">
        <v>0</v>
      </c>
      <c r="O31527">
        <v>1</v>
      </c>
      <c r="P31527">
        <v>0</v>
      </c>
      <c r="Q31527">
        <v>0</v>
      </c>
      <c r="R31527">
        <v>1</v>
      </c>
      <c r="S31527">
        <v>-19.930399999999999</v>
      </c>
      <c r="T31527">
        <v>-44.398699999999998</v>
      </c>
    </row>
    <row r="31528" spans="1:20" x14ac:dyDescent="0.3">
      <c r="A31528">
        <v>196829</v>
      </c>
      <c r="B31528" s="1">
        <v>43538</v>
      </c>
      <c r="C31528" s="2">
        <v>4.1666666666666666E-3</v>
      </c>
      <c r="D31528" t="s">
        <v>58</v>
      </c>
      <c r="E31528" t="s">
        <v>133</v>
      </c>
      <c r="F31528" t="s">
        <v>496</v>
      </c>
      <c r="G31528" t="s">
        <v>471</v>
      </c>
      <c r="H31528" t="s">
        <v>517</v>
      </c>
      <c r="I31528" t="s">
        <v>450</v>
      </c>
      <c r="J31528" t="s">
        <v>13</v>
      </c>
      <c r="K31528">
        <v>1</v>
      </c>
      <c r="L31528">
        <v>0</v>
      </c>
      <c r="M31528">
        <v>0</v>
      </c>
      <c r="N31528">
        <v>0</v>
      </c>
      <c r="O31528">
        <v>1</v>
      </c>
      <c r="P31528">
        <v>0</v>
      </c>
      <c r="Q31528">
        <v>0</v>
      </c>
      <c r="R31528">
        <v>1</v>
      </c>
      <c r="S31528">
        <v>-19.762540000000001</v>
      </c>
      <c r="T31528">
        <v>-48.093490000000003</v>
      </c>
    </row>
    <row r="31529" spans="1:20" x14ac:dyDescent="0.3">
      <c r="A31529">
        <v>196835</v>
      </c>
      <c r="B31529" s="1">
        <v>43537</v>
      </c>
      <c r="C31529" s="2">
        <v>0.95833333333333337</v>
      </c>
      <c r="D31529" t="s">
        <v>58</v>
      </c>
      <c r="E31529" t="s">
        <v>255</v>
      </c>
      <c r="F31529" t="s">
        <v>495</v>
      </c>
      <c r="G31529" t="s">
        <v>471</v>
      </c>
      <c r="H31529" t="s">
        <v>517</v>
      </c>
      <c r="I31529" t="s">
        <v>450</v>
      </c>
      <c r="J31529" t="s">
        <v>13</v>
      </c>
      <c r="K31529">
        <v>1</v>
      </c>
      <c r="L31529">
        <v>0</v>
      </c>
      <c r="M31529">
        <v>0</v>
      </c>
      <c r="N31529">
        <v>0</v>
      </c>
      <c r="O31529">
        <v>1</v>
      </c>
      <c r="P31529">
        <v>0</v>
      </c>
      <c r="Q31529">
        <v>0</v>
      </c>
      <c r="R31529">
        <v>1</v>
      </c>
      <c r="S31529">
        <v>-18.615110000000001</v>
      </c>
      <c r="T31529">
        <v>-49.191479999999999</v>
      </c>
    </row>
    <row r="31530" spans="1:20" x14ac:dyDescent="0.3">
      <c r="A31530">
        <v>201977</v>
      </c>
      <c r="B31530" s="1">
        <v>43562</v>
      </c>
      <c r="C31530" s="2">
        <v>0.70833333333333337</v>
      </c>
      <c r="D31530" t="s">
        <v>58</v>
      </c>
      <c r="E31530" t="s">
        <v>242</v>
      </c>
      <c r="F31530" t="s">
        <v>486</v>
      </c>
      <c r="G31530" t="s">
        <v>471</v>
      </c>
      <c r="H31530" t="s">
        <v>517</v>
      </c>
      <c r="I31530" t="s">
        <v>451</v>
      </c>
      <c r="J31530" t="s">
        <v>503</v>
      </c>
      <c r="K31530">
        <v>1</v>
      </c>
      <c r="L31530">
        <v>0</v>
      </c>
      <c r="M31530">
        <v>0</v>
      </c>
      <c r="N31530">
        <v>0</v>
      </c>
      <c r="O31530">
        <v>1</v>
      </c>
      <c r="P31530">
        <v>0</v>
      </c>
      <c r="Q31530">
        <v>0</v>
      </c>
      <c r="R31530">
        <v>1</v>
      </c>
      <c r="S31530">
        <v>-19.863869999999999</v>
      </c>
      <c r="T31530">
        <v>-43.090510000000002</v>
      </c>
    </row>
    <row r="31531" spans="1:20" x14ac:dyDescent="0.3">
      <c r="A31531">
        <v>205408</v>
      </c>
      <c r="B31531" s="1">
        <v>43580</v>
      </c>
      <c r="C31531" s="2">
        <v>1.7361111111111112E-2</v>
      </c>
      <c r="D31531" t="s">
        <v>58</v>
      </c>
      <c r="E31531" t="s">
        <v>230</v>
      </c>
      <c r="F31531" t="s">
        <v>495</v>
      </c>
      <c r="G31531" t="s">
        <v>471</v>
      </c>
      <c r="H31531" t="s">
        <v>517</v>
      </c>
      <c r="I31531" t="s">
        <v>451</v>
      </c>
      <c r="J31531" t="s">
        <v>503</v>
      </c>
      <c r="K31531">
        <v>1</v>
      </c>
      <c r="L31531">
        <v>0</v>
      </c>
      <c r="M31531">
        <v>0</v>
      </c>
      <c r="N31531">
        <v>0</v>
      </c>
      <c r="O31531">
        <v>1</v>
      </c>
      <c r="P31531">
        <v>0</v>
      </c>
      <c r="Q31531">
        <v>0</v>
      </c>
      <c r="R31531">
        <v>1</v>
      </c>
      <c r="S31531">
        <v>-19.790189999999999</v>
      </c>
      <c r="T31531">
        <v>-45.183999999999997</v>
      </c>
    </row>
    <row r="31532" spans="1:20" x14ac:dyDescent="0.3">
      <c r="A31532">
        <v>213614</v>
      </c>
      <c r="B31532" s="1">
        <v>43620</v>
      </c>
      <c r="C31532" s="2">
        <v>0.59027777777777779</v>
      </c>
      <c r="D31532" t="s">
        <v>58</v>
      </c>
      <c r="E31532" t="s">
        <v>99</v>
      </c>
      <c r="F31532" t="s">
        <v>321</v>
      </c>
      <c r="G31532" t="s">
        <v>471</v>
      </c>
      <c r="H31532" t="s">
        <v>517</v>
      </c>
      <c r="I31532" t="s">
        <v>451</v>
      </c>
      <c r="J31532" t="s">
        <v>13</v>
      </c>
      <c r="K31532">
        <v>1</v>
      </c>
      <c r="L31532">
        <v>0</v>
      </c>
      <c r="M31532">
        <v>0</v>
      </c>
      <c r="N31532">
        <v>0</v>
      </c>
      <c r="O31532">
        <v>1</v>
      </c>
      <c r="P31532">
        <v>0</v>
      </c>
      <c r="Q31532">
        <v>0</v>
      </c>
      <c r="R31532">
        <v>1</v>
      </c>
      <c r="S31532">
        <v>-22.224699999999999</v>
      </c>
      <c r="T31532">
        <v>-45.912559999999999</v>
      </c>
    </row>
    <row r="31533" spans="1:20" x14ac:dyDescent="0.3">
      <c r="A31533">
        <v>213973</v>
      </c>
      <c r="B31533" s="1">
        <v>43622</v>
      </c>
      <c r="C31533" s="2">
        <v>0.75</v>
      </c>
      <c r="D31533" t="s">
        <v>58</v>
      </c>
      <c r="E31533" t="s">
        <v>299</v>
      </c>
      <c r="F31533" t="s">
        <v>495</v>
      </c>
      <c r="G31533" t="s">
        <v>471</v>
      </c>
      <c r="H31533" t="s">
        <v>517</v>
      </c>
      <c r="I31533" t="s">
        <v>450</v>
      </c>
      <c r="J31533" t="s">
        <v>503</v>
      </c>
      <c r="K31533">
        <v>1</v>
      </c>
      <c r="L31533">
        <v>0</v>
      </c>
      <c r="M31533">
        <v>0</v>
      </c>
      <c r="N31533">
        <v>0</v>
      </c>
      <c r="O31533">
        <v>1</v>
      </c>
      <c r="P31533">
        <v>0</v>
      </c>
      <c r="Q31533">
        <v>0</v>
      </c>
      <c r="R31533">
        <v>1</v>
      </c>
      <c r="S31533">
        <v>-19.07432</v>
      </c>
      <c r="T31533">
        <v>-44.654339999999998</v>
      </c>
    </row>
    <row r="31534" spans="1:20" x14ac:dyDescent="0.3">
      <c r="A31534">
        <v>214295</v>
      </c>
      <c r="B31534" s="1">
        <v>43624</v>
      </c>
      <c r="C31534" s="2">
        <v>0.16666666666666666</v>
      </c>
      <c r="D31534" t="s">
        <v>58</v>
      </c>
      <c r="E31534" t="s">
        <v>141</v>
      </c>
      <c r="F31534" t="s">
        <v>495</v>
      </c>
      <c r="G31534" t="s">
        <v>471</v>
      </c>
      <c r="H31534" t="s">
        <v>517</v>
      </c>
      <c r="I31534" t="s">
        <v>450</v>
      </c>
      <c r="J31534" t="s">
        <v>503</v>
      </c>
      <c r="K31534">
        <v>1</v>
      </c>
      <c r="L31534">
        <v>0</v>
      </c>
      <c r="M31534">
        <v>0</v>
      </c>
      <c r="N31534">
        <v>0</v>
      </c>
      <c r="O31534">
        <v>1</v>
      </c>
      <c r="P31534">
        <v>0</v>
      </c>
      <c r="Q31534">
        <v>0</v>
      </c>
      <c r="R31534">
        <v>1</v>
      </c>
      <c r="S31534">
        <v>-18.658329999999999</v>
      </c>
      <c r="T31534">
        <v>-48.155859999999997</v>
      </c>
    </row>
    <row r="31535" spans="1:20" x14ac:dyDescent="0.3">
      <c r="A31535">
        <v>216630</v>
      </c>
      <c r="B31535" s="1">
        <v>43635</v>
      </c>
      <c r="C31535" s="2">
        <v>0.15277777777777776</v>
      </c>
      <c r="D31535" t="s">
        <v>58</v>
      </c>
      <c r="E31535" t="s">
        <v>131</v>
      </c>
      <c r="F31535" t="s">
        <v>321</v>
      </c>
      <c r="G31535" t="s">
        <v>471</v>
      </c>
      <c r="H31535" t="s">
        <v>517</v>
      </c>
      <c r="I31535" t="s">
        <v>450</v>
      </c>
      <c r="J31535" t="s">
        <v>13</v>
      </c>
      <c r="K31535">
        <v>1</v>
      </c>
      <c r="L31535">
        <v>0</v>
      </c>
      <c r="M31535">
        <v>0</v>
      </c>
      <c r="N31535">
        <v>0</v>
      </c>
      <c r="O31535">
        <v>1</v>
      </c>
      <c r="P31535">
        <v>0</v>
      </c>
      <c r="Q31535">
        <v>0</v>
      </c>
      <c r="R31535">
        <v>1</v>
      </c>
      <c r="S31535">
        <v>-19.357679999999998</v>
      </c>
      <c r="T31535">
        <v>-44.347360000000002</v>
      </c>
    </row>
    <row r="31536" spans="1:20" x14ac:dyDescent="0.3">
      <c r="A31536">
        <v>217976</v>
      </c>
      <c r="B31536" s="1">
        <v>43641</v>
      </c>
      <c r="C31536" s="2">
        <v>0.68055555555555547</v>
      </c>
      <c r="D31536" t="s">
        <v>58</v>
      </c>
      <c r="E31536" t="s">
        <v>113</v>
      </c>
      <c r="F31536" t="s">
        <v>486</v>
      </c>
      <c r="G31536" t="s">
        <v>471</v>
      </c>
      <c r="H31536" t="s">
        <v>517</v>
      </c>
      <c r="I31536" t="s">
        <v>450</v>
      </c>
      <c r="J31536" t="s">
        <v>13</v>
      </c>
      <c r="K31536">
        <v>1</v>
      </c>
      <c r="L31536">
        <v>0</v>
      </c>
      <c r="M31536">
        <v>0</v>
      </c>
      <c r="N31536">
        <v>0</v>
      </c>
      <c r="O31536">
        <v>1</v>
      </c>
      <c r="P31536">
        <v>0</v>
      </c>
      <c r="Q31536">
        <v>0</v>
      </c>
      <c r="R31536">
        <v>1</v>
      </c>
      <c r="S31536">
        <v>-22.866060000000001</v>
      </c>
      <c r="T31536">
        <v>-46.349400000000003</v>
      </c>
    </row>
    <row r="31537" spans="1:20" x14ac:dyDescent="0.3">
      <c r="A31537">
        <v>219552</v>
      </c>
      <c r="B31537" s="1">
        <v>43649</v>
      </c>
      <c r="C31537" s="2">
        <v>0.13194444444444445</v>
      </c>
      <c r="D31537" t="s">
        <v>58</v>
      </c>
      <c r="E31537" t="s">
        <v>252</v>
      </c>
      <c r="F31537" t="s">
        <v>486</v>
      </c>
      <c r="G31537" t="s">
        <v>471</v>
      </c>
      <c r="H31537" t="s">
        <v>517</v>
      </c>
      <c r="I31537" t="s">
        <v>451</v>
      </c>
      <c r="J31537" t="s">
        <v>13</v>
      </c>
      <c r="K31537">
        <v>1</v>
      </c>
      <c r="L31537">
        <v>0</v>
      </c>
      <c r="M31537">
        <v>0</v>
      </c>
      <c r="N31537">
        <v>0</v>
      </c>
      <c r="O31537">
        <v>1</v>
      </c>
      <c r="P31537">
        <v>0</v>
      </c>
      <c r="Q31537">
        <v>0</v>
      </c>
      <c r="R31537">
        <v>1</v>
      </c>
      <c r="S31537">
        <v>-21.805340000000001</v>
      </c>
      <c r="T31537">
        <v>-45.475830000000002</v>
      </c>
    </row>
    <row r="31538" spans="1:20" x14ac:dyDescent="0.3">
      <c r="A31538">
        <v>226945</v>
      </c>
      <c r="B31538" s="1">
        <v>43682</v>
      </c>
      <c r="C31538" s="2">
        <v>0.90625</v>
      </c>
      <c r="D31538" t="s">
        <v>58</v>
      </c>
      <c r="E31538" t="s">
        <v>91</v>
      </c>
      <c r="F31538" t="s">
        <v>497</v>
      </c>
      <c r="G31538" t="s">
        <v>471</v>
      </c>
      <c r="H31538" t="s">
        <v>517</v>
      </c>
      <c r="I31538" t="s">
        <v>451</v>
      </c>
      <c r="J31538" t="s">
        <v>13</v>
      </c>
      <c r="K31538">
        <v>1</v>
      </c>
      <c r="L31538">
        <v>0</v>
      </c>
      <c r="M31538">
        <v>0</v>
      </c>
      <c r="N31538">
        <v>0</v>
      </c>
      <c r="O31538">
        <v>1</v>
      </c>
      <c r="P31538">
        <v>0</v>
      </c>
      <c r="Q31538">
        <v>0</v>
      </c>
      <c r="R31538">
        <v>1</v>
      </c>
      <c r="S31538">
        <v>-19.98556</v>
      </c>
      <c r="T31538">
        <v>-44.203180000000003</v>
      </c>
    </row>
    <row r="31539" spans="1:20" x14ac:dyDescent="0.3">
      <c r="A31539">
        <v>232877</v>
      </c>
      <c r="B31539" s="1">
        <v>43711</v>
      </c>
      <c r="C31539" s="2">
        <v>4.1666666666666664E-2</v>
      </c>
      <c r="D31539" t="s">
        <v>58</v>
      </c>
      <c r="E31539" t="s">
        <v>124</v>
      </c>
      <c r="F31539" t="s">
        <v>321</v>
      </c>
      <c r="G31539" t="s">
        <v>471</v>
      </c>
      <c r="H31539" t="s">
        <v>517</v>
      </c>
      <c r="I31539" t="s">
        <v>451</v>
      </c>
      <c r="J31539" t="s">
        <v>13</v>
      </c>
      <c r="K31539">
        <v>1</v>
      </c>
      <c r="L31539">
        <v>0</v>
      </c>
      <c r="M31539">
        <v>0</v>
      </c>
      <c r="N31539">
        <v>0</v>
      </c>
      <c r="O31539">
        <v>1</v>
      </c>
      <c r="P31539">
        <v>0</v>
      </c>
      <c r="Q31539">
        <v>0</v>
      </c>
      <c r="R31539">
        <v>1</v>
      </c>
      <c r="S31539">
        <v>-19.781639999999999</v>
      </c>
      <c r="T31539">
        <v>-44.117330000000003</v>
      </c>
    </row>
    <row r="31540" spans="1:20" x14ac:dyDescent="0.3">
      <c r="A31540">
        <v>237051</v>
      </c>
      <c r="B31540" s="1">
        <v>43729</v>
      </c>
      <c r="C31540" s="2">
        <v>0.86805555555555547</v>
      </c>
      <c r="D31540" t="s">
        <v>58</v>
      </c>
      <c r="E31540" t="s">
        <v>94</v>
      </c>
      <c r="F31540" t="s">
        <v>495</v>
      </c>
      <c r="G31540" t="s">
        <v>471</v>
      </c>
      <c r="H31540" t="s">
        <v>517</v>
      </c>
      <c r="I31540" t="s">
        <v>450</v>
      </c>
      <c r="J31540" t="s">
        <v>13</v>
      </c>
      <c r="K31540">
        <v>1</v>
      </c>
      <c r="L31540">
        <v>0</v>
      </c>
      <c r="M31540">
        <v>0</v>
      </c>
      <c r="N31540">
        <v>0</v>
      </c>
      <c r="O31540">
        <v>1</v>
      </c>
      <c r="P31540">
        <v>0</v>
      </c>
      <c r="Q31540">
        <v>0</v>
      </c>
      <c r="R31540">
        <v>1</v>
      </c>
      <c r="S31540">
        <v>-19.863869999999999</v>
      </c>
      <c r="T31540">
        <v>-44.067500000000003</v>
      </c>
    </row>
    <row r="31541" spans="1:20" x14ac:dyDescent="0.3">
      <c r="A31541">
        <v>239932</v>
      </c>
      <c r="B31541" s="1">
        <v>43741</v>
      </c>
      <c r="C31541" s="2">
        <v>0.6875</v>
      </c>
      <c r="D31541" t="s">
        <v>58</v>
      </c>
      <c r="E31541" t="s">
        <v>315</v>
      </c>
      <c r="F31541" t="s">
        <v>486</v>
      </c>
      <c r="G31541" t="s">
        <v>471</v>
      </c>
      <c r="H31541" t="s">
        <v>517</v>
      </c>
      <c r="I31541" t="s">
        <v>451</v>
      </c>
      <c r="J31541" t="s">
        <v>503</v>
      </c>
      <c r="K31541">
        <v>1</v>
      </c>
      <c r="L31541">
        <v>0</v>
      </c>
      <c r="M31541">
        <v>0</v>
      </c>
      <c r="N31541">
        <v>0</v>
      </c>
      <c r="O31541">
        <v>1</v>
      </c>
      <c r="P31541">
        <v>0</v>
      </c>
      <c r="Q31541">
        <v>0</v>
      </c>
      <c r="R31541">
        <v>1</v>
      </c>
      <c r="S31541">
        <v>-17.63466</v>
      </c>
      <c r="T31541">
        <v>-46.454030000000003</v>
      </c>
    </row>
    <row r="31542" spans="1:20" x14ac:dyDescent="0.3">
      <c r="A31542">
        <v>240909</v>
      </c>
      <c r="B31542" s="1">
        <v>43745</v>
      </c>
      <c r="C31542" s="2">
        <v>0.77083333333333337</v>
      </c>
      <c r="D31542" t="s">
        <v>58</v>
      </c>
      <c r="E31542" t="s">
        <v>101</v>
      </c>
      <c r="F31542" t="s">
        <v>505</v>
      </c>
      <c r="G31542" t="s">
        <v>471</v>
      </c>
      <c r="H31542" t="s">
        <v>517</v>
      </c>
      <c r="I31542" t="s">
        <v>451</v>
      </c>
      <c r="J31542" t="s">
        <v>13</v>
      </c>
      <c r="K31542">
        <v>1</v>
      </c>
      <c r="L31542">
        <v>0</v>
      </c>
      <c r="M31542">
        <v>0</v>
      </c>
      <c r="N31542">
        <v>0</v>
      </c>
      <c r="O31542">
        <v>1</v>
      </c>
      <c r="P31542">
        <v>0</v>
      </c>
      <c r="Q31542">
        <v>0</v>
      </c>
      <c r="R31542">
        <v>1</v>
      </c>
      <c r="S31542">
        <v>-20.224430000000002</v>
      </c>
      <c r="T31542">
        <v>-44.395310000000002</v>
      </c>
    </row>
    <row r="31543" spans="1:20" x14ac:dyDescent="0.3">
      <c r="A31543">
        <v>241496</v>
      </c>
      <c r="B31543" s="1">
        <v>43748</v>
      </c>
      <c r="C31543" s="2">
        <v>0.82638888888888884</v>
      </c>
      <c r="D31543" t="s">
        <v>58</v>
      </c>
      <c r="E31543" t="s">
        <v>91</v>
      </c>
      <c r="F31543" t="s">
        <v>505</v>
      </c>
      <c r="G31543" t="s">
        <v>471</v>
      </c>
      <c r="H31543" t="s">
        <v>517</v>
      </c>
      <c r="I31543" t="s">
        <v>450</v>
      </c>
      <c r="J31543" t="s">
        <v>13</v>
      </c>
      <c r="K31543">
        <v>1</v>
      </c>
      <c r="L31543">
        <v>0</v>
      </c>
      <c r="M31543">
        <v>0</v>
      </c>
      <c r="N31543">
        <v>0</v>
      </c>
      <c r="O31543">
        <v>1</v>
      </c>
      <c r="P31543">
        <v>0</v>
      </c>
      <c r="Q31543">
        <v>0</v>
      </c>
      <c r="R31543">
        <v>1</v>
      </c>
      <c r="S31543">
        <v>-19.987760000000002</v>
      </c>
      <c r="T31543">
        <v>-44.185690000000001</v>
      </c>
    </row>
    <row r="31544" spans="1:20" x14ac:dyDescent="0.3">
      <c r="A31544">
        <v>241593</v>
      </c>
      <c r="B31544" s="1">
        <v>43749</v>
      </c>
      <c r="C31544" s="2">
        <v>0.25347222222222221</v>
      </c>
      <c r="D31544" t="s">
        <v>58</v>
      </c>
      <c r="E31544" t="s">
        <v>105</v>
      </c>
      <c r="F31544" t="s">
        <v>321</v>
      </c>
      <c r="G31544" t="s">
        <v>471</v>
      </c>
      <c r="H31544" t="s">
        <v>517</v>
      </c>
      <c r="I31544" t="s">
        <v>451</v>
      </c>
      <c r="J31544" t="s">
        <v>13</v>
      </c>
      <c r="K31544">
        <v>1</v>
      </c>
      <c r="L31544">
        <v>0</v>
      </c>
      <c r="M31544">
        <v>0</v>
      </c>
      <c r="N31544">
        <v>0</v>
      </c>
      <c r="O31544">
        <v>1</v>
      </c>
      <c r="P31544">
        <v>0</v>
      </c>
      <c r="Q31544">
        <v>0</v>
      </c>
      <c r="R31544">
        <v>1</v>
      </c>
      <c r="S31544">
        <v>-21.107019999999999</v>
      </c>
      <c r="T31544">
        <v>-45.091140000000003</v>
      </c>
    </row>
    <row r="31545" spans="1:20" x14ac:dyDescent="0.3">
      <c r="A31545">
        <v>246883</v>
      </c>
      <c r="B31545" s="1">
        <v>43772</v>
      </c>
      <c r="C31545" s="2">
        <v>0.15972222222222224</v>
      </c>
      <c r="D31545" t="s">
        <v>58</v>
      </c>
      <c r="E31545" t="s">
        <v>133</v>
      </c>
      <c r="F31545" t="s">
        <v>495</v>
      </c>
      <c r="G31545" t="s">
        <v>471</v>
      </c>
      <c r="H31545" t="s">
        <v>517</v>
      </c>
      <c r="I31545" t="s">
        <v>450</v>
      </c>
      <c r="J31545" t="s">
        <v>13</v>
      </c>
      <c r="K31545">
        <v>1</v>
      </c>
      <c r="L31545">
        <v>0</v>
      </c>
      <c r="M31545">
        <v>0</v>
      </c>
      <c r="N31545">
        <v>0</v>
      </c>
      <c r="O31545">
        <v>1</v>
      </c>
      <c r="P31545">
        <v>0</v>
      </c>
      <c r="Q31545">
        <v>0</v>
      </c>
      <c r="R31545">
        <v>1</v>
      </c>
      <c r="S31545">
        <v>-19.778269999999999</v>
      </c>
      <c r="T31545">
        <v>-47.93141</v>
      </c>
    </row>
    <row r="31546" spans="1:20" x14ac:dyDescent="0.3">
      <c r="A31546">
        <v>248479</v>
      </c>
      <c r="B31546" s="1">
        <v>43779</v>
      </c>
      <c r="C31546" s="2">
        <v>0.625</v>
      </c>
      <c r="D31546" t="s">
        <v>58</v>
      </c>
      <c r="E31546" t="s">
        <v>163</v>
      </c>
      <c r="F31546" t="s">
        <v>495</v>
      </c>
      <c r="G31546" t="s">
        <v>471</v>
      </c>
      <c r="H31546" t="s">
        <v>517</v>
      </c>
      <c r="I31546" t="s">
        <v>451</v>
      </c>
      <c r="J31546" t="s">
        <v>13</v>
      </c>
      <c r="K31546">
        <v>1</v>
      </c>
      <c r="L31546">
        <v>0</v>
      </c>
      <c r="M31546">
        <v>0</v>
      </c>
      <c r="N31546">
        <v>0</v>
      </c>
      <c r="O31546">
        <v>1</v>
      </c>
      <c r="P31546">
        <v>0</v>
      </c>
      <c r="Q31546">
        <v>0</v>
      </c>
      <c r="R31546">
        <v>1</v>
      </c>
      <c r="S31546">
        <v>-19.29654</v>
      </c>
      <c r="T31546">
        <v>-48.90748</v>
      </c>
    </row>
    <row r="31547" spans="1:20" x14ac:dyDescent="0.3">
      <c r="A31547">
        <v>255863</v>
      </c>
      <c r="B31547" s="1">
        <v>43812</v>
      </c>
      <c r="C31547" s="2">
        <v>0.9458333333333333</v>
      </c>
      <c r="D31547" t="s">
        <v>58</v>
      </c>
      <c r="E31547" t="s">
        <v>141</v>
      </c>
      <c r="F31547" t="s">
        <v>321</v>
      </c>
      <c r="G31547" t="s">
        <v>471</v>
      </c>
      <c r="H31547" t="s">
        <v>517</v>
      </c>
      <c r="I31547" t="s">
        <v>451</v>
      </c>
      <c r="J31547" t="s">
        <v>13</v>
      </c>
      <c r="K31547">
        <v>1</v>
      </c>
      <c r="L31547">
        <v>0</v>
      </c>
      <c r="M31547">
        <v>0</v>
      </c>
      <c r="N31547">
        <v>0</v>
      </c>
      <c r="O31547">
        <v>1</v>
      </c>
      <c r="P31547">
        <v>0</v>
      </c>
      <c r="Q31547">
        <v>0</v>
      </c>
      <c r="R31547">
        <v>1</v>
      </c>
      <c r="S31547">
        <v>-18.658329999999999</v>
      </c>
      <c r="T31547">
        <v>-48.155859999999997</v>
      </c>
    </row>
    <row r="31548" spans="1:20" x14ac:dyDescent="0.3">
      <c r="A31548">
        <v>283875</v>
      </c>
      <c r="B31548" s="1">
        <v>43961</v>
      </c>
      <c r="C31548" s="2">
        <v>0.93402777777777779</v>
      </c>
      <c r="D31548" t="s">
        <v>39</v>
      </c>
      <c r="E31548" t="s">
        <v>42</v>
      </c>
      <c r="F31548" t="s">
        <v>497</v>
      </c>
      <c r="G31548" t="s">
        <v>445</v>
      </c>
      <c r="H31548" t="s">
        <v>517</v>
      </c>
      <c r="I31548" t="s">
        <v>451</v>
      </c>
      <c r="J31548" t="s">
        <v>503</v>
      </c>
      <c r="K31548">
        <v>1</v>
      </c>
      <c r="L31548">
        <v>0</v>
      </c>
      <c r="M31548">
        <v>0</v>
      </c>
      <c r="N31548">
        <v>0</v>
      </c>
      <c r="O31548">
        <v>1</v>
      </c>
      <c r="P31548">
        <v>0</v>
      </c>
      <c r="Q31548">
        <v>0</v>
      </c>
      <c r="R31548">
        <v>1</v>
      </c>
      <c r="S31548">
        <v>-22.67374628</v>
      </c>
      <c r="T31548">
        <v>-43.28638368</v>
      </c>
    </row>
    <row r="31549" spans="1:20" x14ac:dyDescent="0.3">
      <c r="A31549">
        <v>283880</v>
      </c>
      <c r="B31549" s="1">
        <v>43961</v>
      </c>
      <c r="C31549" s="2">
        <v>0.96875</v>
      </c>
      <c r="D31549" t="s">
        <v>39</v>
      </c>
      <c r="E31549" t="s">
        <v>74</v>
      </c>
      <c r="F31549" t="s">
        <v>495</v>
      </c>
      <c r="G31549" t="s">
        <v>445</v>
      </c>
      <c r="H31549" t="s">
        <v>517</v>
      </c>
      <c r="I31549" t="s">
        <v>451</v>
      </c>
      <c r="J31549" t="s">
        <v>503</v>
      </c>
      <c r="K31549">
        <v>1</v>
      </c>
      <c r="L31549">
        <v>0</v>
      </c>
      <c r="M31549">
        <v>0</v>
      </c>
      <c r="N31549">
        <v>0</v>
      </c>
      <c r="O31549">
        <v>1</v>
      </c>
      <c r="P31549">
        <v>0</v>
      </c>
      <c r="Q31549">
        <v>0</v>
      </c>
      <c r="R31549">
        <v>1</v>
      </c>
      <c r="S31549">
        <v>-21.781010999999999</v>
      </c>
      <c r="T31549">
        <v>-41.373362999999998</v>
      </c>
    </row>
    <row r="31550" spans="1:20" x14ac:dyDescent="0.3">
      <c r="A31550">
        <v>286521</v>
      </c>
      <c r="B31550" s="1">
        <v>43977</v>
      </c>
      <c r="C31550" s="2">
        <v>0.70486111111111116</v>
      </c>
      <c r="D31550" t="s">
        <v>39</v>
      </c>
      <c r="E31550" t="s">
        <v>42</v>
      </c>
      <c r="F31550" t="s">
        <v>466</v>
      </c>
      <c r="G31550" t="s">
        <v>445</v>
      </c>
      <c r="H31550" t="s">
        <v>517</v>
      </c>
      <c r="I31550" t="s">
        <v>450</v>
      </c>
      <c r="J31550" t="s">
        <v>502</v>
      </c>
      <c r="K31550">
        <v>1</v>
      </c>
      <c r="L31550">
        <v>0</v>
      </c>
      <c r="M31550">
        <v>0</v>
      </c>
      <c r="N31550">
        <v>0</v>
      </c>
      <c r="O31550">
        <v>1</v>
      </c>
      <c r="P31550">
        <v>0</v>
      </c>
      <c r="Q31550">
        <v>0</v>
      </c>
      <c r="R31550">
        <v>1</v>
      </c>
      <c r="S31550">
        <v>-22.709485019999999</v>
      </c>
      <c r="T31550">
        <v>-43.29040354</v>
      </c>
    </row>
    <row r="31551" spans="1:20" x14ac:dyDescent="0.3">
      <c r="A31551">
        <v>287364</v>
      </c>
      <c r="B31551" s="1">
        <v>43982</v>
      </c>
      <c r="C31551" s="2">
        <v>0.58680555555555558</v>
      </c>
      <c r="D31551" t="s">
        <v>39</v>
      </c>
      <c r="E31551" t="s">
        <v>42</v>
      </c>
      <c r="F31551" t="s">
        <v>494</v>
      </c>
      <c r="G31551" t="s">
        <v>445</v>
      </c>
      <c r="H31551" t="s">
        <v>517</v>
      </c>
      <c r="I31551" t="s">
        <v>451</v>
      </c>
      <c r="J31551" t="s">
        <v>502</v>
      </c>
      <c r="K31551">
        <v>1</v>
      </c>
      <c r="L31551">
        <v>0</v>
      </c>
      <c r="M31551">
        <v>0</v>
      </c>
      <c r="N31551">
        <v>0</v>
      </c>
      <c r="O31551">
        <v>1</v>
      </c>
      <c r="P31551">
        <v>0</v>
      </c>
      <c r="Q31551">
        <v>0</v>
      </c>
      <c r="R31551">
        <v>1</v>
      </c>
      <c r="S31551">
        <v>-22.781854989999999</v>
      </c>
      <c r="T31551">
        <v>-43.28571273</v>
      </c>
    </row>
    <row r="31552" spans="1:20" x14ac:dyDescent="0.3">
      <c r="A31552">
        <v>288986</v>
      </c>
      <c r="B31552" s="1">
        <v>43990</v>
      </c>
      <c r="C31552" s="2">
        <v>0.90625</v>
      </c>
      <c r="D31552" t="s">
        <v>67</v>
      </c>
      <c r="E31552" t="s">
        <v>70</v>
      </c>
      <c r="F31552" t="s">
        <v>495</v>
      </c>
      <c r="G31552" t="s">
        <v>445</v>
      </c>
      <c r="H31552" t="s">
        <v>517</v>
      </c>
      <c r="I31552" t="s">
        <v>451</v>
      </c>
      <c r="J31552" t="s">
        <v>13</v>
      </c>
      <c r="K31552">
        <v>1</v>
      </c>
      <c r="L31552">
        <v>0</v>
      </c>
      <c r="M31552">
        <v>0</v>
      </c>
      <c r="N31552">
        <v>0</v>
      </c>
      <c r="O31552">
        <v>1</v>
      </c>
      <c r="P31552">
        <v>0</v>
      </c>
      <c r="Q31552">
        <v>0</v>
      </c>
      <c r="R31552">
        <v>1</v>
      </c>
      <c r="S31552">
        <v>-20.214960820000002</v>
      </c>
      <c r="T31552">
        <v>-40.269743859999998</v>
      </c>
    </row>
    <row r="31553" spans="1:20" x14ac:dyDescent="0.3">
      <c r="A31553">
        <v>298690</v>
      </c>
      <c r="B31553" s="1">
        <v>44044</v>
      </c>
      <c r="C31553" s="2">
        <v>0.20486111111111113</v>
      </c>
      <c r="D31553" t="s">
        <v>39</v>
      </c>
      <c r="E31553" t="s">
        <v>88</v>
      </c>
      <c r="F31553" t="s">
        <v>505</v>
      </c>
      <c r="G31553" t="s">
        <v>445</v>
      </c>
      <c r="H31553" t="s">
        <v>517</v>
      </c>
      <c r="I31553" t="s">
        <v>451</v>
      </c>
      <c r="J31553" t="s">
        <v>13</v>
      </c>
      <c r="K31553">
        <v>1</v>
      </c>
      <c r="L31553">
        <v>0</v>
      </c>
      <c r="M31553">
        <v>0</v>
      </c>
      <c r="N31553">
        <v>0</v>
      </c>
      <c r="O31553">
        <v>1</v>
      </c>
      <c r="P31553">
        <v>0</v>
      </c>
      <c r="Q31553">
        <v>0</v>
      </c>
      <c r="R31553">
        <v>1</v>
      </c>
      <c r="S31553">
        <v>-22.478792160000001</v>
      </c>
      <c r="T31553">
        <v>-42.152829070000003</v>
      </c>
    </row>
    <row r="31554" spans="1:20" x14ac:dyDescent="0.3">
      <c r="A31554">
        <v>299045</v>
      </c>
      <c r="B31554" s="1">
        <v>44045</v>
      </c>
      <c r="C31554" s="2">
        <v>0.75</v>
      </c>
      <c r="D31554" t="s">
        <v>67</v>
      </c>
      <c r="E31554" t="s">
        <v>80</v>
      </c>
      <c r="F31554" t="s">
        <v>495</v>
      </c>
      <c r="G31554" t="s">
        <v>445</v>
      </c>
      <c r="H31554" t="s">
        <v>517</v>
      </c>
      <c r="I31554" t="s">
        <v>450</v>
      </c>
      <c r="J31554" t="s">
        <v>13</v>
      </c>
      <c r="K31554">
        <v>1</v>
      </c>
      <c r="L31554">
        <v>0</v>
      </c>
      <c r="M31554">
        <v>0</v>
      </c>
      <c r="N31554">
        <v>0</v>
      </c>
      <c r="O31554">
        <v>1</v>
      </c>
      <c r="P31554">
        <v>0</v>
      </c>
      <c r="Q31554">
        <v>0</v>
      </c>
      <c r="R31554">
        <v>1</v>
      </c>
      <c r="S31554">
        <v>-20.376957470000001</v>
      </c>
      <c r="T31554">
        <v>-40.445271439999999</v>
      </c>
    </row>
    <row r="31555" spans="1:20" x14ac:dyDescent="0.3">
      <c r="A31555">
        <v>300105</v>
      </c>
      <c r="B31555" s="1">
        <v>44051</v>
      </c>
      <c r="C31555" s="2">
        <v>4.1666666666666664E-2</v>
      </c>
      <c r="D31555" t="s">
        <v>39</v>
      </c>
      <c r="E31555" t="s">
        <v>82</v>
      </c>
      <c r="F31555" t="s">
        <v>495</v>
      </c>
      <c r="G31555" t="s">
        <v>445</v>
      </c>
      <c r="H31555" t="s">
        <v>517</v>
      </c>
      <c r="I31555" t="s">
        <v>451</v>
      </c>
      <c r="J31555" t="s">
        <v>13</v>
      </c>
      <c r="K31555">
        <v>1</v>
      </c>
      <c r="L31555">
        <v>0</v>
      </c>
      <c r="M31555">
        <v>0</v>
      </c>
      <c r="N31555">
        <v>0</v>
      </c>
      <c r="O31555">
        <v>1</v>
      </c>
      <c r="P31555">
        <v>0</v>
      </c>
      <c r="Q31555">
        <v>0</v>
      </c>
      <c r="R31555">
        <v>1</v>
      </c>
      <c r="S31555">
        <v>-22.876720580000001</v>
      </c>
      <c r="T31555">
        <v>-43.816319710000002</v>
      </c>
    </row>
    <row r="31556" spans="1:20" x14ac:dyDescent="0.3">
      <c r="A31556">
        <v>303184</v>
      </c>
      <c r="B31556" s="1">
        <v>44066</v>
      </c>
      <c r="C31556" s="2">
        <v>0.64583333333333337</v>
      </c>
      <c r="D31556" t="s">
        <v>11</v>
      </c>
      <c r="E31556" t="s">
        <v>114</v>
      </c>
      <c r="F31556" t="s">
        <v>321</v>
      </c>
      <c r="G31556" t="s">
        <v>445</v>
      </c>
      <c r="H31556" t="s">
        <v>517</v>
      </c>
      <c r="I31556" t="s">
        <v>450</v>
      </c>
      <c r="J31556" t="s">
        <v>13</v>
      </c>
      <c r="K31556">
        <v>1</v>
      </c>
      <c r="L31556">
        <v>0</v>
      </c>
      <c r="M31556">
        <v>0</v>
      </c>
      <c r="N31556">
        <v>0</v>
      </c>
      <c r="O31556">
        <v>1</v>
      </c>
      <c r="P31556">
        <v>0</v>
      </c>
      <c r="Q31556">
        <v>0</v>
      </c>
      <c r="R31556">
        <v>1</v>
      </c>
      <c r="S31556">
        <v>-23.189046170000001</v>
      </c>
      <c r="T31556">
        <v>-46.584077569999998</v>
      </c>
    </row>
    <row r="31557" spans="1:20" x14ac:dyDescent="0.3">
      <c r="A31557">
        <v>307352</v>
      </c>
      <c r="B31557" s="1">
        <v>44086</v>
      </c>
      <c r="C31557" s="2">
        <v>9.375E-2</v>
      </c>
      <c r="D31557" t="s">
        <v>11</v>
      </c>
      <c r="E31557" t="s">
        <v>267</v>
      </c>
      <c r="F31557" t="s">
        <v>495</v>
      </c>
      <c r="G31557" t="s">
        <v>445</v>
      </c>
      <c r="H31557" t="s">
        <v>517</v>
      </c>
      <c r="I31557" t="s">
        <v>450</v>
      </c>
      <c r="J31557" t="s">
        <v>503</v>
      </c>
      <c r="K31557">
        <v>1</v>
      </c>
      <c r="L31557">
        <v>0</v>
      </c>
      <c r="M31557">
        <v>0</v>
      </c>
      <c r="N31557">
        <v>0</v>
      </c>
      <c r="O31557">
        <v>1</v>
      </c>
      <c r="P31557">
        <v>0</v>
      </c>
      <c r="Q31557">
        <v>0</v>
      </c>
      <c r="R31557">
        <v>1</v>
      </c>
      <c r="S31557">
        <v>-22.415471950000001</v>
      </c>
      <c r="T31557">
        <v>-49.86062407</v>
      </c>
    </row>
    <row r="31558" spans="1:20" x14ac:dyDescent="0.3">
      <c r="A31558">
        <v>310550</v>
      </c>
      <c r="B31558" s="1">
        <v>44101</v>
      </c>
      <c r="C31558" s="2">
        <v>0.16666666666666666</v>
      </c>
      <c r="D31558" t="s">
        <v>39</v>
      </c>
      <c r="E31558" t="s">
        <v>77</v>
      </c>
      <c r="F31558" t="s">
        <v>321</v>
      </c>
      <c r="G31558" t="s">
        <v>445</v>
      </c>
      <c r="H31558" t="s">
        <v>517</v>
      </c>
      <c r="I31558" t="s">
        <v>450</v>
      </c>
      <c r="J31558" t="s">
        <v>13</v>
      </c>
      <c r="K31558">
        <v>1</v>
      </c>
      <c r="L31558">
        <v>0</v>
      </c>
      <c r="M31558">
        <v>0</v>
      </c>
      <c r="N31558">
        <v>0</v>
      </c>
      <c r="O31558">
        <v>1</v>
      </c>
      <c r="P31558">
        <v>0</v>
      </c>
      <c r="Q31558">
        <v>0</v>
      </c>
      <c r="R31558">
        <v>1</v>
      </c>
      <c r="S31558">
        <v>-22.767083840000002</v>
      </c>
      <c r="T31558">
        <v>-42.860813049999997</v>
      </c>
    </row>
    <row r="31559" spans="1:20" x14ac:dyDescent="0.3">
      <c r="A31559">
        <v>311573</v>
      </c>
      <c r="B31559" s="1">
        <v>44092</v>
      </c>
      <c r="C31559" s="2">
        <v>0.99305555555555547</v>
      </c>
      <c r="D31559" t="s">
        <v>67</v>
      </c>
      <c r="E31559" t="s">
        <v>80</v>
      </c>
      <c r="F31559" t="s">
        <v>509</v>
      </c>
      <c r="G31559" t="s">
        <v>445</v>
      </c>
      <c r="H31559" t="s">
        <v>517</v>
      </c>
      <c r="I31559" t="s">
        <v>450</v>
      </c>
      <c r="J31559" t="s">
        <v>13</v>
      </c>
      <c r="K31559">
        <v>1</v>
      </c>
      <c r="L31559">
        <v>0</v>
      </c>
      <c r="M31559">
        <v>0</v>
      </c>
      <c r="N31559">
        <v>0</v>
      </c>
      <c r="O31559">
        <v>1</v>
      </c>
      <c r="P31559">
        <v>0</v>
      </c>
      <c r="Q31559">
        <v>0</v>
      </c>
      <c r="R31559">
        <v>1</v>
      </c>
      <c r="S31559">
        <v>-20.358024010000001</v>
      </c>
      <c r="T31559">
        <v>-40.4208523</v>
      </c>
    </row>
    <row r="31560" spans="1:20" x14ac:dyDescent="0.3">
      <c r="A31560">
        <v>315453</v>
      </c>
      <c r="B31560" s="1">
        <v>44122</v>
      </c>
      <c r="C31560" s="2">
        <v>4.8611111111111112E-2</v>
      </c>
      <c r="D31560" t="s">
        <v>39</v>
      </c>
      <c r="E31560" t="s">
        <v>77</v>
      </c>
      <c r="F31560" t="s">
        <v>486</v>
      </c>
      <c r="G31560" t="s">
        <v>445</v>
      </c>
      <c r="H31560" t="s">
        <v>517</v>
      </c>
      <c r="I31560" t="s">
        <v>450</v>
      </c>
      <c r="J31560" t="s">
        <v>502</v>
      </c>
      <c r="K31560">
        <v>1</v>
      </c>
      <c r="L31560">
        <v>0</v>
      </c>
      <c r="M31560">
        <v>0</v>
      </c>
      <c r="N31560">
        <v>0</v>
      </c>
      <c r="O31560">
        <v>1</v>
      </c>
      <c r="P31560">
        <v>0</v>
      </c>
      <c r="Q31560">
        <v>0</v>
      </c>
      <c r="R31560">
        <v>1</v>
      </c>
      <c r="S31560">
        <v>-22.769420369999999</v>
      </c>
      <c r="T31560">
        <v>-42.918735810000001</v>
      </c>
    </row>
    <row r="31561" spans="1:20" x14ac:dyDescent="0.3">
      <c r="A31561">
        <v>315482</v>
      </c>
      <c r="B31561" s="1">
        <v>44122</v>
      </c>
      <c r="C31561" s="2">
        <v>0.1875</v>
      </c>
      <c r="D31561" t="s">
        <v>11</v>
      </c>
      <c r="E31561" t="s">
        <v>17</v>
      </c>
      <c r="F31561" t="s">
        <v>486</v>
      </c>
      <c r="G31561" t="s">
        <v>445</v>
      </c>
      <c r="H31561" t="s">
        <v>517</v>
      </c>
      <c r="I31561" t="s">
        <v>451</v>
      </c>
      <c r="J31561" t="s">
        <v>502</v>
      </c>
      <c r="K31561">
        <v>1</v>
      </c>
      <c r="L31561">
        <v>0</v>
      </c>
      <c r="M31561">
        <v>0</v>
      </c>
      <c r="N31561">
        <v>0</v>
      </c>
      <c r="O31561">
        <v>1</v>
      </c>
      <c r="P31561">
        <v>0</v>
      </c>
      <c r="Q31561">
        <v>0</v>
      </c>
      <c r="R31561">
        <v>1</v>
      </c>
      <c r="S31561">
        <v>-23.474693139999999</v>
      </c>
      <c r="T31561">
        <v>-46.561129190000003</v>
      </c>
    </row>
    <row r="31562" spans="1:20" x14ac:dyDescent="0.3">
      <c r="A31562">
        <v>328996</v>
      </c>
      <c r="B31562" s="1">
        <v>44184</v>
      </c>
      <c r="C31562" s="2">
        <v>0.81944444444444453</v>
      </c>
      <c r="D31562" t="s">
        <v>11</v>
      </c>
      <c r="E31562" t="s">
        <v>83</v>
      </c>
      <c r="F31562" t="s">
        <v>495</v>
      </c>
      <c r="G31562" t="s">
        <v>445</v>
      </c>
      <c r="H31562" t="s">
        <v>517</v>
      </c>
      <c r="I31562" t="s">
        <v>450</v>
      </c>
      <c r="J31562" t="s">
        <v>503</v>
      </c>
      <c r="K31562">
        <v>1</v>
      </c>
      <c r="L31562">
        <v>0</v>
      </c>
      <c r="M31562">
        <v>0</v>
      </c>
      <c r="N31562">
        <v>0</v>
      </c>
      <c r="O31562">
        <v>1</v>
      </c>
      <c r="P31562">
        <v>0</v>
      </c>
      <c r="Q31562">
        <v>0</v>
      </c>
      <c r="R31562">
        <v>1</v>
      </c>
      <c r="S31562">
        <v>-23.414955280000001</v>
      </c>
      <c r="T31562">
        <v>-45.035167780000002</v>
      </c>
    </row>
    <row r="31563" spans="1:20" x14ac:dyDescent="0.3">
      <c r="A31563">
        <v>262571</v>
      </c>
      <c r="B31563" s="1">
        <v>43843</v>
      </c>
      <c r="C31563" s="2">
        <v>0.3125</v>
      </c>
      <c r="D31563" t="s">
        <v>58</v>
      </c>
      <c r="E31563" t="s">
        <v>290</v>
      </c>
      <c r="F31563" t="s">
        <v>495</v>
      </c>
      <c r="G31563" t="s">
        <v>445</v>
      </c>
      <c r="H31563" t="s">
        <v>517</v>
      </c>
      <c r="I31563" t="s">
        <v>459</v>
      </c>
      <c r="J31563" t="s">
        <v>503</v>
      </c>
      <c r="K31563">
        <v>1</v>
      </c>
      <c r="L31563">
        <v>0</v>
      </c>
      <c r="M31563">
        <v>0</v>
      </c>
      <c r="N31563">
        <v>0</v>
      </c>
      <c r="O31563">
        <v>1</v>
      </c>
      <c r="P31563">
        <v>0</v>
      </c>
      <c r="Q31563">
        <v>0</v>
      </c>
      <c r="R31563">
        <v>1</v>
      </c>
      <c r="S31563">
        <v>-18.730539820000001</v>
      </c>
      <c r="T31563">
        <v>-44.882685989999999</v>
      </c>
    </row>
    <row r="31564" spans="1:20" x14ac:dyDescent="0.3">
      <c r="A31564">
        <v>263476</v>
      </c>
      <c r="B31564" s="1">
        <v>43847</v>
      </c>
      <c r="C31564" s="2">
        <v>0.95833333333333337</v>
      </c>
      <c r="D31564" t="s">
        <v>58</v>
      </c>
      <c r="E31564" t="s">
        <v>91</v>
      </c>
      <c r="F31564" t="s">
        <v>505</v>
      </c>
      <c r="G31564" t="s">
        <v>445</v>
      </c>
      <c r="H31564" t="s">
        <v>517</v>
      </c>
      <c r="I31564" t="s">
        <v>450</v>
      </c>
      <c r="J31564" t="s">
        <v>13</v>
      </c>
      <c r="K31564">
        <v>1</v>
      </c>
      <c r="L31564">
        <v>0</v>
      </c>
      <c r="M31564">
        <v>0</v>
      </c>
      <c r="N31564">
        <v>0</v>
      </c>
      <c r="O31564">
        <v>1</v>
      </c>
      <c r="P31564">
        <v>0</v>
      </c>
      <c r="Q31564">
        <v>0</v>
      </c>
      <c r="R31564">
        <v>1</v>
      </c>
      <c r="S31564">
        <v>-19.955532000000002</v>
      </c>
      <c r="T31564">
        <v>-44.097208999999999</v>
      </c>
    </row>
    <row r="31565" spans="1:20" x14ac:dyDescent="0.3">
      <c r="A31565">
        <v>270386</v>
      </c>
      <c r="B31565" s="1">
        <v>43880</v>
      </c>
      <c r="C31565" s="2">
        <v>0.625</v>
      </c>
      <c r="D31565" t="s">
        <v>58</v>
      </c>
      <c r="E31565" t="s">
        <v>123</v>
      </c>
      <c r="F31565" t="s">
        <v>486</v>
      </c>
      <c r="G31565" t="s">
        <v>445</v>
      </c>
      <c r="H31565" t="s">
        <v>517</v>
      </c>
      <c r="I31565" t="s">
        <v>451</v>
      </c>
      <c r="J31565" t="s">
        <v>503</v>
      </c>
      <c r="K31565">
        <v>1</v>
      </c>
      <c r="L31565">
        <v>0</v>
      </c>
      <c r="M31565">
        <v>0</v>
      </c>
      <c r="N31565">
        <v>0</v>
      </c>
      <c r="O31565">
        <v>1</v>
      </c>
      <c r="P31565">
        <v>0</v>
      </c>
      <c r="Q31565">
        <v>0</v>
      </c>
      <c r="R31565">
        <v>1</v>
      </c>
      <c r="S31565">
        <v>-17.880057860000001</v>
      </c>
      <c r="T31565">
        <v>-45.534513220000001</v>
      </c>
    </row>
    <row r="31566" spans="1:20" x14ac:dyDescent="0.3">
      <c r="A31566">
        <v>275298</v>
      </c>
      <c r="B31566" s="1">
        <v>43904</v>
      </c>
      <c r="C31566" s="2">
        <v>0.29166666666666669</v>
      </c>
      <c r="D31566" t="s">
        <v>58</v>
      </c>
      <c r="E31566" t="s">
        <v>252</v>
      </c>
      <c r="F31566" t="s">
        <v>509</v>
      </c>
      <c r="G31566" t="s">
        <v>445</v>
      </c>
      <c r="H31566" t="s">
        <v>517</v>
      </c>
      <c r="I31566" t="s">
        <v>450</v>
      </c>
      <c r="J31566" t="s">
        <v>13</v>
      </c>
      <c r="K31566">
        <v>1</v>
      </c>
      <c r="L31566">
        <v>0</v>
      </c>
      <c r="M31566">
        <v>0</v>
      </c>
      <c r="N31566">
        <v>0</v>
      </c>
      <c r="O31566">
        <v>1</v>
      </c>
      <c r="P31566">
        <v>0</v>
      </c>
      <c r="Q31566">
        <v>0</v>
      </c>
      <c r="R31566">
        <v>1</v>
      </c>
      <c r="S31566">
        <v>-21.82472705</v>
      </c>
      <c r="T31566">
        <v>-45.495511929999999</v>
      </c>
    </row>
    <row r="31567" spans="1:20" x14ac:dyDescent="0.3">
      <c r="A31567">
        <v>278588</v>
      </c>
      <c r="B31567" s="1">
        <v>43926</v>
      </c>
      <c r="C31567" s="2">
        <v>0.8125</v>
      </c>
      <c r="D31567" t="s">
        <v>58</v>
      </c>
      <c r="E31567" t="s">
        <v>132</v>
      </c>
      <c r="F31567" t="s">
        <v>469</v>
      </c>
      <c r="G31567" t="s">
        <v>445</v>
      </c>
      <c r="H31567" t="s">
        <v>517</v>
      </c>
      <c r="I31567" t="s">
        <v>451</v>
      </c>
      <c r="J31567" t="s">
        <v>503</v>
      </c>
      <c r="K31567">
        <v>1</v>
      </c>
      <c r="L31567">
        <v>0</v>
      </c>
      <c r="M31567">
        <v>0</v>
      </c>
      <c r="N31567">
        <v>0</v>
      </c>
      <c r="O31567">
        <v>1</v>
      </c>
      <c r="P31567">
        <v>0</v>
      </c>
      <c r="Q31567">
        <v>0</v>
      </c>
      <c r="R31567">
        <v>1</v>
      </c>
      <c r="S31567">
        <v>-18.884602000000001</v>
      </c>
      <c r="T31567">
        <v>-48.265940000000001</v>
      </c>
    </row>
    <row r="31568" spans="1:20" x14ac:dyDescent="0.3">
      <c r="A31568">
        <v>278862</v>
      </c>
      <c r="B31568" s="1">
        <v>43929</v>
      </c>
      <c r="C31568" s="2">
        <v>8.3333333333333329E-2</v>
      </c>
      <c r="D31568" t="s">
        <v>58</v>
      </c>
      <c r="E31568" t="s">
        <v>105</v>
      </c>
      <c r="F31568" t="s">
        <v>321</v>
      </c>
      <c r="G31568" t="s">
        <v>445</v>
      </c>
      <c r="H31568" t="s">
        <v>517</v>
      </c>
      <c r="I31568" t="s">
        <v>451</v>
      </c>
      <c r="J31568" t="s">
        <v>13</v>
      </c>
      <c r="K31568">
        <v>1</v>
      </c>
      <c r="L31568">
        <v>0</v>
      </c>
      <c r="M31568">
        <v>0</v>
      </c>
      <c r="N31568">
        <v>0</v>
      </c>
      <c r="O31568">
        <v>1</v>
      </c>
      <c r="P31568">
        <v>0</v>
      </c>
      <c r="Q31568">
        <v>0</v>
      </c>
      <c r="R31568">
        <v>1</v>
      </c>
      <c r="S31568">
        <v>-21.11551592</v>
      </c>
      <c r="T31568">
        <v>-45.094113309999997</v>
      </c>
    </row>
    <row r="31569" spans="1:20" x14ac:dyDescent="0.3">
      <c r="A31569">
        <v>285069</v>
      </c>
      <c r="B31569" s="1">
        <v>43969</v>
      </c>
      <c r="C31569" s="2">
        <v>0.35416666666666669</v>
      </c>
      <c r="D31569" t="s">
        <v>58</v>
      </c>
      <c r="E31569" t="s">
        <v>133</v>
      </c>
      <c r="F31569" t="s">
        <v>321</v>
      </c>
      <c r="G31569" t="s">
        <v>445</v>
      </c>
      <c r="H31569" t="s">
        <v>517</v>
      </c>
      <c r="I31569" t="s">
        <v>451</v>
      </c>
      <c r="J31569" t="s">
        <v>13</v>
      </c>
      <c r="K31569">
        <v>1</v>
      </c>
      <c r="L31569">
        <v>0</v>
      </c>
      <c r="M31569">
        <v>0</v>
      </c>
      <c r="N31569">
        <v>0</v>
      </c>
      <c r="O31569">
        <v>1</v>
      </c>
      <c r="P31569">
        <v>0</v>
      </c>
      <c r="Q31569">
        <v>0</v>
      </c>
      <c r="R31569">
        <v>1</v>
      </c>
      <c r="S31569">
        <v>-19.785966999999999</v>
      </c>
      <c r="T31569">
        <v>-47.916336000000001</v>
      </c>
    </row>
    <row r="31570" spans="1:20" x14ac:dyDescent="0.3">
      <c r="A31570">
        <v>288594</v>
      </c>
      <c r="B31570" s="1">
        <v>43988</v>
      </c>
      <c r="C31570" s="2">
        <v>0.95833333333333337</v>
      </c>
      <c r="D31570" t="s">
        <v>58</v>
      </c>
      <c r="E31570" t="s">
        <v>133</v>
      </c>
      <c r="F31570" t="s">
        <v>495</v>
      </c>
      <c r="G31570" t="s">
        <v>445</v>
      </c>
      <c r="H31570" t="s">
        <v>517</v>
      </c>
      <c r="I31570" t="s">
        <v>451</v>
      </c>
      <c r="J31570" t="s">
        <v>503</v>
      </c>
      <c r="K31570">
        <v>1</v>
      </c>
      <c r="L31570">
        <v>0</v>
      </c>
      <c r="M31570">
        <v>0</v>
      </c>
      <c r="N31570">
        <v>0</v>
      </c>
      <c r="O31570">
        <v>1</v>
      </c>
      <c r="P31570">
        <v>0</v>
      </c>
      <c r="Q31570">
        <v>0</v>
      </c>
      <c r="R31570">
        <v>1</v>
      </c>
      <c r="S31570">
        <v>-19.762435199999999</v>
      </c>
      <c r="T31570">
        <v>-47.977015469999998</v>
      </c>
    </row>
    <row r="31571" spans="1:20" x14ac:dyDescent="0.3">
      <c r="A31571">
        <v>290040</v>
      </c>
      <c r="B31571" s="1">
        <v>43996</v>
      </c>
      <c r="C31571" s="2">
        <v>0.86458333333333337</v>
      </c>
      <c r="D31571" t="s">
        <v>58</v>
      </c>
      <c r="E31571" t="s">
        <v>140</v>
      </c>
      <c r="F31571" t="s">
        <v>495</v>
      </c>
      <c r="G31571" t="s">
        <v>445</v>
      </c>
      <c r="H31571" t="s">
        <v>517</v>
      </c>
      <c r="I31571" t="s">
        <v>451</v>
      </c>
      <c r="J31571" t="s">
        <v>13</v>
      </c>
      <c r="K31571">
        <v>1</v>
      </c>
      <c r="L31571">
        <v>0</v>
      </c>
      <c r="M31571">
        <v>0</v>
      </c>
      <c r="N31571">
        <v>0</v>
      </c>
      <c r="O31571">
        <v>1</v>
      </c>
      <c r="P31571">
        <v>0</v>
      </c>
      <c r="Q31571">
        <v>0</v>
      </c>
      <c r="R31571">
        <v>1</v>
      </c>
      <c r="S31571">
        <v>-19.895226260000001</v>
      </c>
      <c r="T31571">
        <v>-47.84311039</v>
      </c>
    </row>
    <row r="31572" spans="1:20" x14ac:dyDescent="0.3">
      <c r="A31572">
        <v>297200</v>
      </c>
      <c r="B31572" s="1">
        <v>44036</v>
      </c>
      <c r="C31572" s="2">
        <v>0.62152777777777779</v>
      </c>
      <c r="D31572" t="s">
        <v>58</v>
      </c>
      <c r="E31572" t="s">
        <v>91</v>
      </c>
      <c r="F31572" t="s">
        <v>505</v>
      </c>
      <c r="G31572" t="s">
        <v>445</v>
      </c>
      <c r="H31572" t="s">
        <v>517</v>
      </c>
      <c r="I31572" t="s">
        <v>450</v>
      </c>
      <c r="J31572" t="s">
        <v>502</v>
      </c>
      <c r="K31572">
        <v>1</v>
      </c>
      <c r="L31572">
        <v>0</v>
      </c>
      <c r="M31572">
        <v>0</v>
      </c>
      <c r="N31572">
        <v>0</v>
      </c>
      <c r="O31572">
        <v>1</v>
      </c>
      <c r="P31572">
        <v>0</v>
      </c>
      <c r="Q31572">
        <v>0</v>
      </c>
      <c r="R31572">
        <v>1</v>
      </c>
      <c r="S31572">
        <v>-20.031096560000002</v>
      </c>
      <c r="T31572">
        <v>-44.2364502</v>
      </c>
    </row>
    <row r="31573" spans="1:20" x14ac:dyDescent="0.3">
      <c r="A31573">
        <v>303260</v>
      </c>
      <c r="B31573" s="1">
        <v>44066</v>
      </c>
      <c r="C31573" s="2">
        <v>0.90625</v>
      </c>
      <c r="D31573" t="s">
        <v>58</v>
      </c>
      <c r="E31573" t="s">
        <v>133</v>
      </c>
      <c r="F31573" t="s">
        <v>495</v>
      </c>
      <c r="G31573" t="s">
        <v>445</v>
      </c>
      <c r="H31573" t="s">
        <v>517</v>
      </c>
      <c r="I31573" t="s">
        <v>450</v>
      </c>
      <c r="J31573" t="s">
        <v>13</v>
      </c>
      <c r="K31573">
        <v>1</v>
      </c>
      <c r="L31573">
        <v>0</v>
      </c>
      <c r="M31573">
        <v>0</v>
      </c>
      <c r="N31573">
        <v>0</v>
      </c>
      <c r="O31573">
        <v>1</v>
      </c>
      <c r="P31573">
        <v>0</v>
      </c>
      <c r="Q31573">
        <v>0</v>
      </c>
      <c r="R31573">
        <v>1</v>
      </c>
      <c r="S31573">
        <v>-19.768955089999999</v>
      </c>
      <c r="T31573">
        <v>-47.982079980000002</v>
      </c>
    </row>
    <row r="31574" spans="1:20" x14ac:dyDescent="0.3">
      <c r="A31574">
        <v>311271</v>
      </c>
      <c r="B31574" s="1">
        <v>44104</v>
      </c>
      <c r="C31574" s="2">
        <v>0.63263888888888886</v>
      </c>
      <c r="D31574" t="s">
        <v>58</v>
      </c>
      <c r="E31574" t="s">
        <v>93</v>
      </c>
      <c r="F31574" t="s">
        <v>509</v>
      </c>
      <c r="G31574" t="s">
        <v>445</v>
      </c>
      <c r="H31574" t="s">
        <v>517</v>
      </c>
      <c r="I31574" t="s">
        <v>450</v>
      </c>
      <c r="J31574" t="s">
        <v>13</v>
      </c>
      <c r="K31574">
        <v>1</v>
      </c>
      <c r="L31574">
        <v>0</v>
      </c>
      <c r="M31574">
        <v>0</v>
      </c>
      <c r="N31574">
        <v>0</v>
      </c>
      <c r="O31574">
        <v>1</v>
      </c>
      <c r="P31574">
        <v>0</v>
      </c>
      <c r="Q31574">
        <v>0</v>
      </c>
      <c r="R31574">
        <v>1</v>
      </c>
      <c r="S31574">
        <v>-22.762746159999999</v>
      </c>
      <c r="T31574">
        <v>-46.170873950000001</v>
      </c>
    </row>
    <row r="31575" spans="1:20" x14ac:dyDescent="0.3">
      <c r="A31575">
        <v>313044</v>
      </c>
      <c r="B31575" s="1">
        <v>44113</v>
      </c>
      <c r="C31575" s="2">
        <v>8.4722222222222213E-2</v>
      </c>
      <c r="D31575" t="s">
        <v>58</v>
      </c>
      <c r="E31575" t="s">
        <v>91</v>
      </c>
      <c r="F31575" t="s">
        <v>496</v>
      </c>
      <c r="G31575" t="s">
        <v>445</v>
      </c>
      <c r="H31575" t="s">
        <v>517</v>
      </c>
      <c r="I31575" t="s">
        <v>451</v>
      </c>
      <c r="J31575" t="s">
        <v>13</v>
      </c>
      <c r="K31575">
        <v>1</v>
      </c>
      <c r="L31575">
        <v>0</v>
      </c>
      <c r="M31575">
        <v>0</v>
      </c>
      <c r="N31575">
        <v>0</v>
      </c>
      <c r="O31575">
        <v>1</v>
      </c>
      <c r="P31575">
        <v>0</v>
      </c>
      <c r="Q31575">
        <v>0</v>
      </c>
      <c r="R31575">
        <v>1</v>
      </c>
      <c r="S31575">
        <v>-19.974900909999999</v>
      </c>
      <c r="T31575">
        <v>-44.190043009999997</v>
      </c>
    </row>
    <row r="31576" spans="1:20" x14ac:dyDescent="0.3">
      <c r="A31576">
        <v>334668</v>
      </c>
      <c r="B31576" s="1">
        <v>44184</v>
      </c>
      <c r="C31576" s="2">
        <v>0.20486111111111113</v>
      </c>
      <c r="D31576" t="s">
        <v>58</v>
      </c>
      <c r="E31576" t="s">
        <v>159</v>
      </c>
      <c r="F31576" t="s">
        <v>509</v>
      </c>
      <c r="G31576" t="s">
        <v>445</v>
      </c>
      <c r="H31576" t="s">
        <v>517</v>
      </c>
      <c r="I31576" t="s">
        <v>450</v>
      </c>
      <c r="J31576" t="s">
        <v>13</v>
      </c>
      <c r="K31576">
        <v>1</v>
      </c>
      <c r="L31576">
        <v>0</v>
      </c>
      <c r="M31576">
        <v>0</v>
      </c>
      <c r="N31576">
        <v>0</v>
      </c>
      <c r="O31576">
        <v>1</v>
      </c>
      <c r="P31576">
        <v>0</v>
      </c>
      <c r="Q31576">
        <v>0</v>
      </c>
      <c r="R31576">
        <v>1</v>
      </c>
      <c r="S31576">
        <v>-18.478657999999999</v>
      </c>
      <c r="T31576">
        <v>-49.188442000000002</v>
      </c>
    </row>
    <row r="31577" spans="1:20" x14ac:dyDescent="0.3">
      <c r="A31577">
        <v>101572</v>
      </c>
      <c r="B31577" s="1">
        <v>43106</v>
      </c>
      <c r="C31577" s="2">
        <v>0.91666666666666663</v>
      </c>
      <c r="D31577" t="s">
        <v>67</v>
      </c>
      <c r="E31577" t="s">
        <v>183</v>
      </c>
      <c r="F31577" t="s">
        <v>321</v>
      </c>
      <c r="G31577" t="s">
        <v>445</v>
      </c>
      <c r="H31577" t="s">
        <v>517</v>
      </c>
      <c r="I31577" t="s">
        <v>451</v>
      </c>
      <c r="J31577" t="s">
        <v>503</v>
      </c>
      <c r="K31577">
        <v>1</v>
      </c>
      <c r="L31577">
        <v>0</v>
      </c>
      <c r="M31577">
        <v>0</v>
      </c>
      <c r="N31577">
        <v>0</v>
      </c>
      <c r="O31577">
        <v>1</v>
      </c>
      <c r="P31577">
        <v>0</v>
      </c>
      <c r="Q31577">
        <v>0</v>
      </c>
      <c r="R31577">
        <v>1</v>
      </c>
      <c r="S31577">
        <v>-20.843742450000001</v>
      </c>
      <c r="T31577">
        <v>-40.876125100000003</v>
      </c>
    </row>
    <row r="31578" spans="1:20" x14ac:dyDescent="0.3">
      <c r="A31578">
        <v>103363</v>
      </c>
      <c r="B31578" s="1">
        <v>43114</v>
      </c>
      <c r="C31578" s="2">
        <v>0.16666666666666666</v>
      </c>
      <c r="D31578" t="s">
        <v>11</v>
      </c>
      <c r="E31578" t="s">
        <v>114</v>
      </c>
      <c r="F31578" t="s">
        <v>495</v>
      </c>
      <c r="G31578" t="s">
        <v>445</v>
      </c>
      <c r="H31578" t="s">
        <v>517</v>
      </c>
      <c r="I31578" t="s">
        <v>450</v>
      </c>
      <c r="J31578" t="s">
        <v>502</v>
      </c>
      <c r="K31578">
        <v>1</v>
      </c>
      <c r="L31578">
        <v>0</v>
      </c>
      <c r="M31578">
        <v>0</v>
      </c>
      <c r="N31578">
        <v>0</v>
      </c>
      <c r="O31578">
        <v>1</v>
      </c>
      <c r="P31578">
        <v>0</v>
      </c>
      <c r="Q31578">
        <v>0</v>
      </c>
      <c r="R31578">
        <v>1</v>
      </c>
      <c r="S31578">
        <v>-23.144032679999999</v>
      </c>
      <c r="T31578">
        <v>-46.575258499999997</v>
      </c>
    </row>
    <row r="31579" spans="1:20" x14ac:dyDescent="0.3">
      <c r="A31579">
        <v>105720</v>
      </c>
      <c r="B31579" s="1">
        <v>43123</v>
      </c>
      <c r="C31579" s="2">
        <v>0.79166666666666663</v>
      </c>
      <c r="D31579" t="s">
        <v>67</v>
      </c>
      <c r="E31579" t="s">
        <v>70</v>
      </c>
      <c r="F31579" t="s">
        <v>476</v>
      </c>
      <c r="G31579" t="s">
        <v>445</v>
      </c>
      <c r="H31579" t="s">
        <v>517</v>
      </c>
      <c r="I31579" t="s">
        <v>451</v>
      </c>
      <c r="J31579" t="s">
        <v>13</v>
      </c>
      <c r="K31579">
        <v>1</v>
      </c>
      <c r="L31579">
        <v>0</v>
      </c>
      <c r="M31579">
        <v>0</v>
      </c>
      <c r="N31579">
        <v>0</v>
      </c>
      <c r="O31579">
        <v>1</v>
      </c>
      <c r="P31579">
        <v>0</v>
      </c>
      <c r="Q31579">
        <v>0</v>
      </c>
      <c r="R31579">
        <v>1</v>
      </c>
      <c r="S31579">
        <v>-20.218096490000001</v>
      </c>
      <c r="T31579">
        <v>-40.337738690000002</v>
      </c>
    </row>
    <row r="31580" spans="1:20" x14ac:dyDescent="0.3">
      <c r="A31580">
        <v>109466</v>
      </c>
      <c r="B31580" s="1">
        <v>43138</v>
      </c>
      <c r="C31580" s="2">
        <v>0.86111111111111116</v>
      </c>
      <c r="D31580" t="s">
        <v>67</v>
      </c>
      <c r="E31580" t="s">
        <v>72</v>
      </c>
      <c r="F31580" t="s">
        <v>494</v>
      </c>
      <c r="G31580" t="s">
        <v>445</v>
      </c>
      <c r="H31580" t="s">
        <v>517</v>
      </c>
      <c r="I31580" t="s">
        <v>450</v>
      </c>
      <c r="J31580" t="s">
        <v>13</v>
      </c>
      <c r="K31580">
        <v>1</v>
      </c>
      <c r="L31580">
        <v>0</v>
      </c>
      <c r="M31580">
        <v>0</v>
      </c>
      <c r="N31580">
        <v>0</v>
      </c>
      <c r="O31580">
        <v>1</v>
      </c>
      <c r="P31580">
        <v>0</v>
      </c>
      <c r="Q31580">
        <v>0</v>
      </c>
      <c r="R31580">
        <v>1</v>
      </c>
      <c r="S31580">
        <v>-20.26437</v>
      </c>
      <c r="T31580">
        <v>-40.420344999999998</v>
      </c>
    </row>
    <row r="31581" spans="1:20" x14ac:dyDescent="0.3">
      <c r="A31581">
        <v>110386</v>
      </c>
      <c r="B31581" s="1">
        <v>43141</v>
      </c>
      <c r="C31581" s="2">
        <v>0.91666666666666663</v>
      </c>
      <c r="D31581" t="s">
        <v>39</v>
      </c>
      <c r="E31581" t="s">
        <v>74</v>
      </c>
      <c r="F31581" t="s">
        <v>505</v>
      </c>
      <c r="G31581" t="s">
        <v>445</v>
      </c>
      <c r="H31581" t="s">
        <v>517</v>
      </c>
      <c r="I31581" t="s">
        <v>451</v>
      </c>
      <c r="J31581" t="s">
        <v>503</v>
      </c>
      <c r="K31581">
        <v>1</v>
      </c>
      <c r="L31581">
        <v>0</v>
      </c>
      <c r="M31581">
        <v>0</v>
      </c>
      <c r="N31581">
        <v>0</v>
      </c>
      <c r="O31581">
        <v>1</v>
      </c>
      <c r="P31581">
        <v>0</v>
      </c>
      <c r="Q31581">
        <v>0</v>
      </c>
      <c r="R31581">
        <v>1</v>
      </c>
      <c r="S31581">
        <v>-21.669363000000001</v>
      </c>
      <c r="T31581">
        <v>-41.311115000000001</v>
      </c>
    </row>
    <row r="31582" spans="1:20" x14ac:dyDescent="0.3">
      <c r="A31582">
        <v>111080</v>
      </c>
      <c r="B31582" s="1">
        <v>43144</v>
      </c>
      <c r="C31582" s="2">
        <v>0.86875000000000002</v>
      </c>
      <c r="D31582" t="s">
        <v>39</v>
      </c>
      <c r="E31582" t="s">
        <v>75</v>
      </c>
      <c r="F31582" t="s">
        <v>485</v>
      </c>
      <c r="G31582" t="s">
        <v>445</v>
      </c>
      <c r="H31582" t="s">
        <v>517</v>
      </c>
      <c r="I31582" t="s">
        <v>451</v>
      </c>
      <c r="J31582" t="s">
        <v>13</v>
      </c>
      <c r="K31582">
        <v>1</v>
      </c>
      <c r="L31582">
        <v>0</v>
      </c>
      <c r="M31582">
        <v>0</v>
      </c>
      <c r="N31582">
        <v>0</v>
      </c>
      <c r="O31582">
        <v>1</v>
      </c>
      <c r="P31582">
        <v>0</v>
      </c>
      <c r="Q31582">
        <v>0</v>
      </c>
      <c r="R31582">
        <v>1</v>
      </c>
      <c r="S31582">
        <v>-22.778576000000001</v>
      </c>
      <c r="T31582">
        <v>-42.957455000000003</v>
      </c>
    </row>
    <row r="31583" spans="1:20" x14ac:dyDescent="0.3">
      <c r="A31583">
        <v>116368</v>
      </c>
      <c r="B31583" s="1">
        <v>43166</v>
      </c>
      <c r="C31583" s="2">
        <v>0.1388888888888889</v>
      </c>
      <c r="D31583" t="s">
        <v>39</v>
      </c>
      <c r="E31583" t="s">
        <v>184</v>
      </c>
      <c r="F31583" t="s">
        <v>321</v>
      </c>
      <c r="G31583" t="s">
        <v>445</v>
      </c>
      <c r="H31583" t="s">
        <v>517</v>
      </c>
      <c r="I31583" t="s">
        <v>450</v>
      </c>
      <c r="J31583" t="s">
        <v>13</v>
      </c>
      <c r="K31583">
        <v>1</v>
      </c>
      <c r="L31583">
        <v>0</v>
      </c>
      <c r="M31583">
        <v>0</v>
      </c>
      <c r="N31583">
        <v>0</v>
      </c>
      <c r="O31583">
        <v>1</v>
      </c>
      <c r="P31583">
        <v>0</v>
      </c>
      <c r="Q31583">
        <v>0</v>
      </c>
      <c r="R31583">
        <v>1</v>
      </c>
      <c r="S31583">
        <v>-22.602955000000001</v>
      </c>
      <c r="T31583">
        <v>-42.388343999999996</v>
      </c>
    </row>
    <row r="31584" spans="1:20" x14ac:dyDescent="0.3">
      <c r="A31584">
        <v>119067</v>
      </c>
      <c r="B31584" s="1">
        <v>43176</v>
      </c>
      <c r="C31584" s="2">
        <v>0.95833333333333337</v>
      </c>
      <c r="D31584" t="s">
        <v>11</v>
      </c>
      <c r="E31584" t="s">
        <v>17</v>
      </c>
      <c r="F31584" t="s">
        <v>466</v>
      </c>
      <c r="G31584" t="s">
        <v>445</v>
      </c>
      <c r="H31584" t="s">
        <v>517</v>
      </c>
      <c r="I31584" t="s">
        <v>450</v>
      </c>
      <c r="J31584" t="s">
        <v>502</v>
      </c>
      <c r="K31584">
        <v>1</v>
      </c>
      <c r="L31584">
        <v>0</v>
      </c>
      <c r="M31584">
        <v>0</v>
      </c>
      <c r="N31584">
        <v>0</v>
      </c>
      <c r="O31584">
        <v>1</v>
      </c>
      <c r="P31584">
        <v>0</v>
      </c>
      <c r="Q31584">
        <v>0</v>
      </c>
      <c r="R31584">
        <v>1</v>
      </c>
      <c r="S31584">
        <v>-23.475843139999998</v>
      </c>
      <c r="T31584">
        <v>-46.556839940000003</v>
      </c>
    </row>
    <row r="31585" spans="1:20" x14ac:dyDescent="0.3">
      <c r="A31585">
        <v>140731</v>
      </c>
      <c r="B31585" s="1">
        <v>43268</v>
      </c>
      <c r="C31585" s="2">
        <v>0.3125</v>
      </c>
      <c r="D31585" t="s">
        <v>67</v>
      </c>
      <c r="E31585" t="s">
        <v>183</v>
      </c>
      <c r="F31585" t="s">
        <v>321</v>
      </c>
      <c r="G31585" t="s">
        <v>445</v>
      </c>
      <c r="H31585" t="s">
        <v>517</v>
      </c>
      <c r="I31585" t="s">
        <v>450</v>
      </c>
      <c r="J31585" t="s">
        <v>503</v>
      </c>
      <c r="K31585">
        <v>1</v>
      </c>
      <c r="L31585">
        <v>0</v>
      </c>
      <c r="M31585">
        <v>0</v>
      </c>
      <c r="N31585">
        <v>0</v>
      </c>
      <c r="O31585">
        <v>1</v>
      </c>
      <c r="P31585">
        <v>0</v>
      </c>
      <c r="Q31585">
        <v>0</v>
      </c>
      <c r="R31585">
        <v>1</v>
      </c>
      <c r="S31585">
        <v>-20.85844084</v>
      </c>
      <c r="T31585">
        <v>-40.876353090000002</v>
      </c>
    </row>
    <row r="31586" spans="1:20" x14ac:dyDescent="0.3">
      <c r="A31586">
        <v>152387</v>
      </c>
      <c r="B31586" s="1">
        <v>43323</v>
      </c>
      <c r="C31586" s="2">
        <v>0.8125</v>
      </c>
      <c r="D31586" t="s">
        <v>11</v>
      </c>
      <c r="E31586" t="s">
        <v>17</v>
      </c>
      <c r="F31586" t="s">
        <v>486</v>
      </c>
      <c r="G31586" t="s">
        <v>445</v>
      </c>
      <c r="H31586" t="s">
        <v>517</v>
      </c>
      <c r="I31586" t="s">
        <v>451</v>
      </c>
      <c r="J31586" t="s">
        <v>13</v>
      </c>
      <c r="K31586">
        <v>1</v>
      </c>
      <c r="L31586">
        <v>0</v>
      </c>
      <c r="M31586">
        <v>0</v>
      </c>
      <c r="N31586">
        <v>0</v>
      </c>
      <c r="O31586">
        <v>1</v>
      </c>
      <c r="P31586">
        <v>0</v>
      </c>
      <c r="Q31586">
        <v>0</v>
      </c>
      <c r="R31586">
        <v>1</v>
      </c>
      <c r="S31586">
        <v>-23.43407822</v>
      </c>
      <c r="T31586">
        <v>-46.568543810000001</v>
      </c>
    </row>
    <row r="31587" spans="1:20" x14ac:dyDescent="0.3">
      <c r="A31587">
        <v>155615</v>
      </c>
      <c r="B31587" s="1">
        <v>43339</v>
      </c>
      <c r="C31587" s="2">
        <v>0.4861111111111111</v>
      </c>
      <c r="D31587" t="s">
        <v>11</v>
      </c>
      <c r="E31587" t="s">
        <v>177</v>
      </c>
      <c r="F31587" t="s">
        <v>321</v>
      </c>
      <c r="G31587" t="s">
        <v>445</v>
      </c>
      <c r="H31587" t="s">
        <v>517</v>
      </c>
      <c r="I31587" t="s">
        <v>451</v>
      </c>
      <c r="J31587" t="s">
        <v>503</v>
      </c>
      <c r="K31587">
        <v>1</v>
      </c>
      <c r="L31587">
        <v>0</v>
      </c>
      <c r="M31587">
        <v>0</v>
      </c>
      <c r="N31587">
        <v>0</v>
      </c>
      <c r="O31587">
        <v>1</v>
      </c>
      <c r="P31587">
        <v>0</v>
      </c>
      <c r="Q31587">
        <v>0</v>
      </c>
      <c r="R31587">
        <v>1</v>
      </c>
      <c r="S31587">
        <v>-22.996264050000001</v>
      </c>
      <c r="T31587">
        <v>-46.514385939999997</v>
      </c>
    </row>
    <row r="31588" spans="1:20" x14ac:dyDescent="0.3">
      <c r="A31588">
        <v>158190</v>
      </c>
      <c r="B31588" s="1">
        <v>43351</v>
      </c>
      <c r="C31588" s="2">
        <v>0.79166666666666663</v>
      </c>
      <c r="D31588" t="s">
        <v>11</v>
      </c>
      <c r="E31588" t="s">
        <v>261</v>
      </c>
      <c r="F31588" t="s">
        <v>495</v>
      </c>
      <c r="G31588" t="s">
        <v>445</v>
      </c>
      <c r="H31588" t="s">
        <v>517</v>
      </c>
      <c r="I31588" t="s">
        <v>450</v>
      </c>
      <c r="J31588" t="s">
        <v>503</v>
      </c>
      <c r="K31588">
        <v>1</v>
      </c>
      <c r="L31588">
        <v>0</v>
      </c>
      <c r="M31588">
        <v>0</v>
      </c>
      <c r="N31588">
        <v>0</v>
      </c>
      <c r="O31588">
        <v>1</v>
      </c>
      <c r="P31588">
        <v>0</v>
      </c>
      <c r="Q31588">
        <v>0</v>
      </c>
      <c r="R31588">
        <v>1</v>
      </c>
      <c r="S31588">
        <v>-22.330513</v>
      </c>
      <c r="T31588">
        <v>-49.89864</v>
      </c>
    </row>
    <row r="31589" spans="1:20" x14ac:dyDescent="0.3">
      <c r="A31589">
        <v>158251</v>
      </c>
      <c r="B31589" s="1">
        <v>43352</v>
      </c>
      <c r="C31589" s="2">
        <v>0.25</v>
      </c>
      <c r="D31589" t="s">
        <v>39</v>
      </c>
      <c r="E31589" t="s">
        <v>75</v>
      </c>
      <c r="F31589" t="s">
        <v>476</v>
      </c>
      <c r="G31589" t="s">
        <v>445</v>
      </c>
      <c r="H31589" t="s">
        <v>517</v>
      </c>
      <c r="I31589" t="s">
        <v>451</v>
      </c>
      <c r="J31589" t="s">
        <v>13</v>
      </c>
      <c r="K31589">
        <v>1</v>
      </c>
      <c r="L31589">
        <v>0</v>
      </c>
      <c r="M31589">
        <v>0</v>
      </c>
      <c r="N31589">
        <v>0</v>
      </c>
      <c r="O31589">
        <v>1</v>
      </c>
      <c r="P31589">
        <v>0</v>
      </c>
      <c r="Q31589">
        <v>0</v>
      </c>
      <c r="R31589">
        <v>1</v>
      </c>
      <c r="S31589">
        <v>-22.789859</v>
      </c>
      <c r="T31589">
        <v>-43.008333</v>
      </c>
    </row>
    <row r="31590" spans="1:20" x14ac:dyDescent="0.3">
      <c r="A31590">
        <v>168852</v>
      </c>
      <c r="B31590" s="1">
        <v>43404</v>
      </c>
      <c r="C31590" s="2">
        <v>0.97916666666666663</v>
      </c>
      <c r="D31590" t="s">
        <v>39</v>
      </c>
      <c r="E31590" t="s">
        <v>55</v>
      </c>
      <c r="F31590" t="s">
        <v>476</v>
      </c>
      <c r="G31590" t="s">
        <v>445</v>
      </c>
      <c r="H31590" t="s">
        <v>517</v>
      </c>
      <c r="I31590" t="s">
        <v>450</v>
      </c>
      <c r="J31590" t="s">
        <v>503</v>
      </c>
      <c r="K31590">
        <v>1</v>
      </c>
      <c r="L31590">
        <v>0</v>
      </c>
      <c r="M31590">
        <v>0</v>
      </c>
      <c r="N31590">
        <v>0</v>
      </c>
      <c r="O31590">
        <v>1</v>
      </c>
      <c r="P31590">
        <v>0</v>
      </c>
      <c r="Q31590">
        <v>0</v>
      </c>
      <c r="R31590">
        <v>1</v>
      </c>
      <c r="S31590">
        <v>-22.663639</v>
      </c>
      <c r="T31590">
        <v>-43.036495000000002</v>
      </c>
    </row>
    <row r="31591" spans="1:20" x14ac:dyDescent="0.3">
      <c r="A31591">
        <v>171833</v>
      </c>
      <c r="B31591" s="1">
        <v>43419</v>
      </c>
      <c r="C31591" s="2">
        <v>0.85416666666666663</v>
      </c>
      <c r="D31591" t="s">
        <v>39</v>
      </c>
      <c r="E31591" t="s">
        <v>74</v>
      </c>
      <c r="F31591" t="s">
        <v>509</v>
      </c>
      <c r="G31591" t="s">
        <v>445</v>
      </c>
      <c r="H31591" t="s">
        <v>517</v>
      </c>
      <c r="I31591" t="s">
        <v>451</v>
      </c>
      <c r="J31591" t="s">
        <v>13</v>
      </c>
      <c r="K31591">
        <v>1</v>
      </c>
      <c r="L31591">
        <v>0</v>
      </c>
      <c r="M31591">
        <v>0</v>
      </c>
      <c r="N31591">
        <v>0</v>
      </c>
      <c r="O31591">
        <v>1</v>
      </c>
      <c r="P31591">
        <v>0</v>
      </c>
      <c r="Q31591">
        <v>0</v>
      </c>
      <c r="R31591">
        <v>1</v>
      </c>
      <c r="S31591">
        <v>-21.734707</v>
      </c>
      <c r="T31591">
        <v>-41.325023999999999</v>
      </c>
    </row>
    <row r="31592" spans="1:20" x14ac:dyDescent="0.3">
      <c r="A31592">
        <v>175736</v>
      </c>
      <c r="B31592" s="1">
        <v>43437</v>
      </c>
      <c r="C31592" s="2">
        <v>0.59722222222222221</v>
      </c>
      <c r="D31592" t="s">
        <v>11</v>
      </c>
      <c r="E31592" t="s">
        <v>83</v>
      </c>
      <c r="F31592" t="s">
        <v>505</v>
      </c>
      <c r="G31592" t="s">
        <v>445</v>
      </c>
      <c r="H31592" t="s">
        <v>517</v>
      </c>
      <c r="I31592" t="s">
        <v>451</v>
      </c>
      <c r="J31592" t="s">
        <v>503</v>
      </c>
      <c r="K31592">
        <v>1</v>
      </c>
      <c r="L31592">
        <v>0</v>
      </c>
      <c r="M31592">
        <v>0</v>
      </c>
      <c r="N31592">
        <v>0</v>
      </c>
      <c r="O31592">
        <v>1</v>
      </c>
      <c r="P31592">
        <v>0</v>
      </c>
      <c r="Q31592">
        <v>0</v>
      </c>
      <c r="R31592">
        <v>1</v>
      </c>
      <c r="S31592">
        <v>-23.384360999999998</v>
      </c>
      <c r="T31592">
        <v>-44.972186999999998</v>
      </c>
    </row>
    <row r="31593" spans="1:20" x14ac:dyDescent="0.3">
      <c r="A31593">
        <v>176241</v>
      </c>
      <c r="B31593" s="1">
        <v>43440</v>
      </c>
      <c r="C31593" s="2">
        <v>0.70833333333333337</v>
      </c>
      <c r="D31593" t="s">
        <v>67</v>
      </c>
      <c r="E31593" t="s">
        <v>185</v>
      </c>
      <c r="F31593" t="s">
        <v>468</v>
      </c>
      <c r="G31593" t="s">
        <v>445</v>
      </c>
      <c r="H31593" t="s">
        <v>517</v>
      </c>
      <c r="I31593" t="s">
        <v>450</v>
      </c>
      <c r="J31593" t="s">
        <v>503</v>
      </c>
      <c r="K31593">
        <v>1</v>
      </c>
      <c r="L31593">
        <v>0</v>
      </c>
      <c r="M31593">
        <v>0</v>
      </c>
      <c r="N31593">
        <v>0</v>
      </c>
      <c r="O31593">
        <v>1</v>
      </c>
      <c r="P31593">
        <v>0</v>
      </c>
      <c r="Q31593">
        <v>0</v>
      </c>
      <c r="R31593">
        <v>1</v>
      </c>
      <c r="S31593">
        <v>-20.915265789999999</v>
      </c>
      <c r="T31593">
        <v>-41.071014400000003</v>
      </c>
    </row>
    <row r="31594" spans="1:20" x14ac:dyDescent="0.3">
      <c r="A31594">
        <v>105194</v>
      </c>
      <c r="B31594" s="1">
        <v>43121</v>
      </c>
      <c r="C31594" s="2">
        <v>0.66666666666666663</v>
      </c>
      <c r="D31594" t="s">
        <v>58</v>
      </c>
      <c r="E31594" t="s">
        <v>94</v>
      </c>
      <c r="F31594" t="s">
        <v>486</v>
      </c>
      <c r="G31594" t="s">
        <v>445</v>
      </c>
      <c r="H31594" t="s">
        <v>517</v>
      </c>
      <c r="I31594" t="s">
        <v>451</v>
      </c>
      <c r="J31594" t="s">
        <v>13</v>
      </c>
      <c r="K31594">
        <v>1</v>
      </c>
      <c r="L31594">
        <v>0</v>
      </c>
      <c r="M31594">
        <v>0</v>
      </c>
      <c r="N31594">
        <v>0</v>
      </c>
      <c r="O31594">
        <v>1</v>
      </c>
      <c r="P31594">
        <v>0</v>
      </c>
      <c r="Q31594">
        <v>0</v>
      </c>
      <c r="R31594">
        <v>1</v>
      </c>
      <c r="S31594">
        <v>-19.959197119999999</v>
      </c>
      <c r="T31594">
        <v>-44.065354589999998</v>
      </c>
    </row>
    <row r="31595" spans="1:20" x14ac:dyDescent="0.3">
      <c r="A31595">
        <v>107043</v>
      </c>
      <c r="B31595" s="1">
        <v>43129</v>
      </c>
      <c r="C31595" s="2">
        <v>0.36805555555555558</v>
      </c>
      <c r="D31595" t="s">
        <v>58</v>
      </c>
      <c r="E31595" t="s">
        <v>91</v>
      </c>
      <c r="F31595" t="s">
        <v>486</v>
      </c>
      <c r="G31595" t="s">
        <v>445</v>
      </c>
      <c r="H31595" t="s">
        <v>517</v>
      </c>
      <c r="I31595" t="s">
        <v>450</v>
      </c>
      <c r="J31595" t="s">
        <v>13</v>
      </c>
      <c r="K31595">
        <v>1</v>
      </c>
      <c r="L31595">
        <v>0</v>
      </c>
      <c r="M31595">
        <v>0</v>
      </c>
      <c r="N31595">
        <v>0</v>
      </c>
      <c r="O31595">
        <v>1</v>
      </c>
      <c r="P31595">
        <v>0</v>
      </c>
      <c r="Q31595">
        <v>0</v>
      </c>
      <c r="R31595">
        <v>1</v>
      </c>
      <c r="S31595">
        <v>-19.967452170000001</v>
      </c>
      <c r="T31595">
        <v>-44.159754749999998</v>
      </c>
    </row>
    <row r="31596" spans="1:20" x14ac:dyDescent="0.3">
      <c r="A31596">
        <v>112117</v>
      </c>
      <c r="B31596" s="1">
        <v>43149</v>
      </c>
      <c r="C31596" s="2">
        <v>0.63194444444444442</v>
      </c>
      <c r="D31596" t="s">
        <v>58</v>
      </c>
      <c r="E31596" t="s">
        <v>104</v>
      </c>
      <c r="F31596" t="s">
        <v>321</v>
      </c>
      <c r="G31596" t="s">
        <v>445</v>
      </c>
      <c r="H31596" t="s">
        <v>517</v>
      </c>
      <c r="I31596" t="s">
        <v>450</v>
      </c>
      <c r="J31596" t="s">
        <v>13</v>
      </c>
      <c r="K31596">
        <v>1</v>
      </c>
      <c r="L31596">
        <v>0</v>
      </c>
      <c r="M31596">
        <v>0</v>
      </c>
      <c r="N31596">
        <v>0</v>
      </c>
      <c r="O31596">
        <v>1</v>
      </c>
      <c r="P31596">
        <v>0</v>
      </c>
      <c r="Q31596">
        <v>0</v>
      </c>
      <c r="R31596">
        <v>1</v>
      </c>
      <c r="S31596">
        <v>-20.80738487</v>
      </c>
      <c r="T31596">
        <v>-44.791100550000003</v>
      </c>
    </row>
    <row r="31597" spans="1:20" x14ac:dyDescent="0.3">
      <c r="A31597">
        <v>115016</v>
      </c>
      <c r="B31597" s="1">
        <v>43160</v>
      </c>
      <c r="C31597" s="2">
        <v>0.625</v>
      </c>
      <c r="D31597" t="s">
        <v>58</v>
      </c>
      <c r="E31597" t="s">
        <v>142</v>
      </c>
      <c r="F31597" t="s">
        <v>321</v>
      </c>
      <c r="G31597" t="s">
        <v>445</v>
      </c>
      <c r="H31597" t="s">
        <v>517</v>
      </c>
      <c r="I31597" t="s">
        <v>451</v>
      </c>
      <c r="J31597" t="s">
        <v>13</v>
      </c>
      <c r="K31597">
        <v>1</v>
      </c>
      <c r="L31597">
        <v>0</v>
      </c>
      <c r="M31597">
        <v>0</v>
      </c>
      <c r="N31597">
        <v>0</v>
      </c>
      <c r="O31597">
        <v>1</v>
      </c>
      <c r="P31597">
        <v>0</v>
      </c>
      <c r="Q31597">
        <v>0</v>
      </c>
      <c r="R31597">
        <v>1</v>
      </c>
      <c r="S31597">
        <v>-19.8827</v>
      </c>
      <c r="T31597">
        <v>-44.762900000000002</v>
      </c>
    </row>
    <row r="31598" spans="1:20" x14ac:dyDescent="0.3">
      <c r="A31598">
        <v>115113</v>
      </c>
      <c r="B31598" s="1">
        <v>43160</v>
      </c>
      <c r="C31598" s="2">
        <v>0.70833333333333337</v>
      </c>
      <c r="D31598" t="s">
        <v>58</v>
      </c>
      <c r="E31598" t="s">
        <v>133</v>
      </c>
      <c r="F31598" t="s">
        <v>486</v>
      </c>
      <c r="G31598" t="s">
        <v>445</v>
      </c>
      <c r="H31598" t="s">
        <v>517</v>
      </c>
      <c r="I31598" t="s">
        <v>450</v>
      </c>
      <c r="J31598" t="s">
        <v>13</v>
      </c>
      <c r="K31598">
        <v>1</v>
      </c>
      <c r="L31598">
        <v>0</v>
      </c>
      <c r="M31598">
        <v>0</v>
      </c>
      <c r="N31598">
        <v>0</v>
      </c>
      <c r="O31598">
        <v>1</v>
      </c>
      <c r="P31598">
        <v>0</v>
      </c>
      <c r="Q31598">
        <v>0</v>
      </c>
      <c r="R31598">
        <v>1</v>
      </c>
      <c r="S31598">
        <v>-19.189699999999998</v>
      </c>
      <c r="T31598">
        <v>-48.154699999999998</v>
      </c>
    </row>
    <row r="31599" spans="1:20" x14ac:dyDescent="0.3">
      <c r="A31599">
        <v>115654</v>
      </c>
      <c r="B31599" s="1">
        <v>43162</v>
      </c>
      <c r="C31599" s="2">
        <v>0.97916666666666663</v>
      </c>
      <c r="D31599" t="s">
        <v>58</v>
      </c>
      <c r="E31599" t="s">
        <v>136</v>
      </c>
      <c r="F31599" t="s">
        <v>495</v>
      </c>
      <c r="G31599" t="s">
        <v>445</v>
      </c>
      <c r="H31599" t="s">
        <v>517</v>
      </c>
      <c r="I31599" t="s">
        <v>451</v>
      </c>
      <c r="J31599" t="s">
        <v>503</v>
      </c>
      <c r="K31599">
        <v>1</v>
      </c>
      <c r="L31599">
        <v>0</v>
      </c>
      <c r="M31599">
        <v>0</v>
      </c>
      <c r="N31599">
        <v>0</v>
      </c>
      <c r="O31599">
        <v>1</v>
      </c>
      <c r="P31599">
        <v>0</v>
      </c>
      <c r="Q31599">
        <v>0</v>
      </c>
      <c r="R31599">
        <v>1</v>
      </c>
      <c r="S31599">
        <v>-20.11167403</v>
      </c>
      <c r="T31599">
        <v>-48.733248750000001</v>
      </c>
    </row>
    <row r="31600" spans="1:20" x14ac:dyDescent="0.3">
      <c r="A31600">
        <v>116347</v>
      </c>
      <c r="B31600" s="1">
        <v>43165</v>
      </c>
      <c r="C31600" s="2">
        <v>0.91666666666666663</v>
      </c>
      <c r="D31600" t="s">
        <v>58</v>
      </c>
      <c r="E31600" t="s">
        <v>181</v>
      </c>
      <c r="F31600" t="s">
        <v>509</v>
      </c>
      <c r="G31600" t="s">
        <v>445</v>
      </c>
      <c r="H31600" t="s">
        <v>517</v>
      </c>
      <c r="I31600" t="s">
        <v>450</v>
      </c>
      <c r="J31600" t="s">
        <v>13</v>
      </c>
      <c r="K31600">
        <v>1</v>
      </c>
      <c r="L31600">
        <v>0</v>
      </c>
      <c r="M31600">
        <v>0</v>
      </c>
      <c r="N31600">
        <v>0</v>
      </c>
      <c r="O31600">
        <v>1</v>
      </c>
      <c r="P31600">
        <v>0</v>
      </c>
      <c r="Q31600">
        <v>0</v>
      </c>
      <c r="R31600">
        <v>1</v>
      </c>
      <c r="S31600">
        <v>-21.987400000000001</v>
      </c>
      <c r="T31600">
        <v>-45.660899999999998</v>
      </c>
    </row>
    <row r="31601" spans="1:20" x14ac:dyDescent="0.3">
      <c r="A31601">
        <v>118542</v>
      </c>
      <c r="B31601" s="1">
        <v>43175</v>
      </c>
      <c r="C31601" s="2">
        <v>4.1666666666666664E-2</v>
      </c>
      <c r="D31601" t="s">
        <v>58</v>
      </c>
      <c r="E31601" t="s">
        <v>123</v>
      </c>
      <c r="F31601" t="s">
        <v>321</v>
      </c>
      <c r="G31601" t="s">
        <v>445</v>
      </c>
      <c r="H31601" t="s">
        <v>517</v>
      </c>
      <c r="I31601" t="s">
        <v>451</v>
      </c>
      <c r="J31601" t="s">
        <v>503</v>
      </c>
      <c r="K31601">
        <v>1</v>
      </c>
      <c r="L31601">
        <v>0</v>
      </c>
      <c r="M31601">
        <v>0</v>
      </c>
      <c r="N31601">
        <v>0</v>
      </c>
      <c r="O31601">
        <v>1</v>
      </c>
      <c r="P31601">
        <v>0</v>
      </c>
      <c r="Q31601">
        <v>0</v>
      </c>
      <c r="R31601">
        <v>1</v>
      </c>
      <c r="S31601">
        <v>-18.005559999999999</v>
      </c>
      <c r="T31601">
        <v>-45.829597</v>
      </c>
    </row>
    <row r="31602" spans="1:20" x14ac:dyDescent="0.3">
      <c r="A31602">
        <v>122106</v>
      </c>
      <c r="B31602" s="1">
        <v>43189</v>
      </c>
      <c r="C31602" s="2">
        <v>0.31944444444444448</v>
      </c>
      <c r="D31602" t="s">
        <v>58</v>
      </c>
      <c r="E31602" t="s">
        <v>120</v>
      </c>
      <c r="F31602" t="s">
        <v>495</v>
      </c>
      <c r="G31602" t="s">
        <v>445</v>
      </c>
      <c r="H31602" t="s">
        <v>517</v>
      </c>
      <c r="I31602" t="s">
        <v>450</v>
      </c>
      <c r="J31602" t="s">
        <v>503</v>
      </c>
      <c r="K31602">
        <v>1</v>
      </c>
      <c r="L31602">
        <v>0</v>
      </c>
      <c r="M31602">
        <v>0</v>
      </c>
      <c r="N31602">
        <v>0</v>
      </c>
      <c r="O31602">
        <v>1</v>
      </c>
      <c r="P31602">
        <v>0</v>
      </c>
      <c r="Q31602">
        <v>0</v>
      </c>
      <c r="R31602">
        <v>1</v>
      </c>
      <c r="S31602">
        <v>-20.5897288</v>
      </c>
      <c r="T31602">
        <v>-43.805818860000002</v>
      </c>
    </row>
    <row r="31603" spans="1:20" x14ac:dyDescent="0.3">
      <c r="A31603">
        <v>129299</v>
      </c>
      <c r="B31603" s="1">
        <v>43211</v>
      </c>
      <c r="C31603" s="2">
        <v>0.48958333333333331</v>
      </c>
      <c r="D31603" t="s">
        <v>58</v>
      </c>
      <c r="E31603" t="s">
        <v>133</v>
      </c>
      <c r="F31603" t="s">
        <v>468</v>
      </c>
      <c r="G31603" t="s">
        <v>445</v>
      </c>
      <c r="H31603" t="s">
        <v>517</v>
      </c>
      <c r="I31603" t="s">
        <v>450</v>
      </c>
      <c r="J31603" t="s">
        <v>13</v>
      </c>
      <c r="K31603">
        <v>1</v>
      </c>
      <c r="L31603">
        <v>0</v>
      </c>
      <c r="M31603">
        <v>0</v>
      </c>
      <c r="N31603">
        <v>0</v>
      </c>
      <c r="O31603">
        <v>1</v>
      </c>
      <c r="P31603">
        <v>0</v>
      </c>
      <c r="Q31603">
        <v>0</v>
      </c>
      <c r="R31603">
        <v>1</v>
      </c>
      <c r="S31603">
        <v>-19.703278099999999</v>
      </c>
      <c r="T31603">
        <v>-47.985471799999999</v>
      </c>
    </row>
    <row r="31604" spans="1:20" x14ac:dyDescent="0.3">
      <c r="A31604">
        <v>139125</v>
      </c>
      <c r="B31604" s="1">
        <v>43261</v>
      </c>
      <c r="C31604" s="2">
        <v>0.27083333333333331</v>
      </c>
      <c r="D31604" t="s">
        <v>58</v>
      </c>
      <c r="E31604" t="s">
        <v>141</v>
      </c>
      <c r="F31604" t="s">
        <v>486</v>
      </c>
      <c r="G31604" t="s">
        <v>445</v>
      </c>
      <c r="H31604" t="s">
        <v>517</v>
      </c>
      <c r="I31604" t="s">
        <v>450</v>
      </c>
      <c r="J31604" t="s">
        <v>13</v>
      </c>
      <c r="K31604">
        <v>1</v>
      </c>
      <c r="L31604">
        <v>0</v>
      </c>
      <c r="M31604">
        <v>0</v>
      </c>
      <c r="N31604">
        <v>0</v>
      </c>
      <c r="O31604">
        <v>1</v>
      </c>
      <c r="P31604">
        <v>0</v>
      </c>
      <c r="Q31604">
        <v>0</v>
      </c>
      <c r="R31604">
        <v>1</v>
      </c>
      <c r="S31604">
        <v>-18.658799999999999</v>
      </c>
      <c r="T31604">
        <v>-48.156799999999997</v>
      </c>
    </row>
    <row r="31605" spans="1:20" x14ac:dyDescent="0.3">
      <c r="A31605">
        <v>147806</v>
      </c>
      <c r="B31605" s="1">
        <v>43301</v>
      </c>
      <c r="C31605" s="2">
        <v>0.47916666666666669</v>
      </c>
      <c r="D31605" t="s">
        <v>58</v>
      </c>
      <c r="E31605" t="s">
        <v>94</v>
      </c>
      <c r="F31605" t="s">
        <v>469</v>
      </c>
      <c r="G31605" t="s">
        <v>445</v>
      </c>
      <c r="H31605" t="s">
        <v>517</v>
      </c>
      <c r="I31605" t="s">
        <v>451</v>
      </c>
      <c r="J31605" t="s">
        <v>13</v>
      </c>
      <c r="K31605">
        <v>1</v>
      </c>
      <c r="L31605">
        <v>0</v>
      </c>
      <c r="M31605">
        <v>0</v>
      </c>
      <c r="N31605">
        <v>0</v>
      </c>
      <c r="O31605">
        <v>1</v>
      </c>
      <c r="P31605">
        <v>0</v>
      </c>
      <c r="Q31605">
        <v>0</v>
      </c>
      <c r="R31605">
        <v>1</v>
      </c>
      <c r="S31605">
        <v>-19.959048710000001</v>
      </c>
      <c r="T31605">
        <v>-44.06510995</v>
      </c>
    </row>
    <row r="31606" spans="1:20" x14ac:dyDescent="0.3">
      <c r="A31606">
        <v>166765</v>
      </c>
      <c r="B31606" s="1">
        <v>43394</v>
      </c>
      <c r="C31606" s="2">
        <v>0.29166666666666669</v>
      </c>
      <c r="D31606" t="s">
        <v>58</v>
      </c>
      <c r="E31606" t="s">
        <v>130</v>
      </c>
      <c r="F31606" t="s">
        <v>505</v>
      </c>
      <c r="G31606" t="s">
        <v>445</v>
      </c>
      <c r="H31606" t="s">
        <v>517</v>
      </c>
      <c r="I31606" t="s">
        <v>451</v>
      </c>
      <c r="J31606" t="s">
        <v>13</v>
      </c>
      <c r="K31606">
        <v>1</v>
      </c>
      <c r="L31606">
        <v>0</v>
      </c>
      <c r="M31606">
        <v>0</v>
      </c>
      <c r="N31606">
        <v>0</v>
      </c>
      <c r="O31606">
        <v>1</v>
      </c>
      <c r="P31606">
        <v>0</v>
      </c>
      <c r="Q31606">
        <v>0</v>
      </c>
      <c r="R31606">
        <v>1</v>
      </c>
      <c r="S31606">
        <v>-21.190180000000002</v>
      </c>
      <c r="T31606">
        <v>-43.751579999999997</v>
      </c>
    </row>
    <row r="31607" spans="1:20" x14ac:dyDescent="0.3">
      <c r="A31607">
        <v>184683</v>
      </c>
      <c r="B31607" s="1">
        <v>43477</v>
      </c>
      <c r="C31607" s="2">
        <v>0.20833333333333334</v>
      </c>
      <c r="D31607" t="s">
        <v>39</v>
      </c>
      <c r="E31607" t="s">
        <v>75</v>
      </c>
      <c r="F31607" t="s">
        <v>321</v>
      </c>
      <c r="G31607" t="s">
        <v>445</v>
      </c>
      <c r="H31607" t="s">
        <v>517</v>
      </c>
      <c r="I31607" t="s">
        <v>450</v>
      </c>
      <c r="J31607" t="s">
        <v>13</v>
      </c>
      <c r="K31607">
        <v>1</v>
      </c>
      <c r="L31607">
        <v>0</v>
      </c>
      <c r="M31607">
        <v>0</v>
      </c>
      <c r="N31607">
        <v>0</v>
      </c>
      <c r="O31607">
        <v>1</v>
      </c>
      <c r="P31607">
        <v>0</v>
      </c>
      <c r="Q31607">
        <v>0</v>
      </c>
      <c r="R31607">
        <v>1</v>
      </c>
      <c r="S31607">
        <v>-22.837111</v>
      </c>
      <c r="T31607">
        <v>-43.094929</v>
      </c>
    </row>
    <row r="31608" spans="1:20" x14ac:dyDescent="0.3">
      <c r="A31608">
        <v>188772</v>
      </c>
      <c r="B31608" s="1">
        <v>43498</v>
      </c>
      <c r="C31608" s="2">
        <v>0.16666666666666666</v>
      </c>
      <c r="D31608" t="s">
        <v>67</v>
      </c>
      <c r="E31608" t="s">
        <v>70</v>
      </c>
      <c r="F31608" t="s">
        <v>495</v>
      </c>
      <c r="G31608" t="s">
        <v>445</v>
      </c>
      <c r="H31608" t="s">
        <v>517</v>
      </c>
      <c r="I31608" t="s">
        <v>450</v>
      </c>
      <c r="J31608" t="s">
        <v>502</v>
      </c>
      <c r="K31608">
        <v>1</v>
      </c>
      <c r="L31608">
        <v>0</v>
      </c>
      <c r="M31608">
        <v>0</v>
      </c>
      <c r="N31608">
        <v>0</v>
      </c>
      <c r="O31608">
        <v>1</v>
      </c>
      <c r="P31608">
        <v>0</v>
      </c>
      <c r="Q31608">
        <v>0</v>
      </c>
      <c r="R31608">
        <v>1</v>
      </c>
      <c r="S31608">
        <v>-20.221039999999999</v>
      </c>
      <c r="T31608">
        <v>-40.270470000000003</v>
      </c>
    </row>
    <row r="31609" spans="1:20" x14ac:dyDescent="0.3">
      <c r="A31609">
        <v>207150</v>
      </c>
      <c r="B31609" s="1">
        <v>43589</v>
      </c>
      <c r="C31609" s="2">
        <v>0.1111111111111111</v>
      </c>
      <c r="D31609" t="s">
        <v>67</v>
      </c>
      <c r="E31609" t="s">
        <v>72</v>
      </c>
      <c r="F31609" t="s">
        <v>495</v>
      </c>
      <c r="G31609" t="s">
        <v>445</v>
      </c>
      <c r="H31609" t="s">
        <v>517</v>
      </c>
      <c r="I31609" t="s">
        <v>450</v>
      </c>
      <c r="J31609" t="s">
        <v>13</v>
      </c>
      <c r="K31609">
        <v>1</v>
      </c>
      <c r="L31609">
        <v>0</v>
      </c>
      <c r="M31609">
        <v>0</v>
      </c>
      <c r="N31609">
        <v>0</v>
      </c>
      <c r="O31609">
        <v>1</v>
      </c>
      <c r="P31609">
        <v>0</v>
      </c>
      <c r="Q31609">
        <v>0</v>
      </c>
      <c r="R31609">
        <v>1</v>
      </c>
      <c r="S31609">
        <v>-20.297560000000001</v>
      </c>
      <c r="T31609">
        <v>-40.394460000000002</v>
      </c>
    </row>
    <row r="31610" spans="1:20" x14ac:dyDescent="0.3">
      <c r="A31610">
        <v>208809</v>
      </c>
      <c r="B31610" s="1">
        <v>43597</v>
      </c>
      <c r="C31610" s="2">
        <v>7.6388888888888895E-2</v>
      </c>
      <c r="D31610" t="s">
        <v>11</v>
      </c>
      <c r="E31610" t="s">
        <v>149</v>
      </c>
      <c r="F31610" t="s">
        <v>495</v>
      </c>
      <c r="G31610" t="s">
        <v>445</v>
      </c>
      <c r="H31610" t="s">
        <v>517</v>
      </c>
      <c r="I31610" t="s">
        <v>450</v>
      </c>
      <c r="J31610" t="s">
        <v>13</v>
      </c>
      <c r="K31610">
        <v>1</v>
      </c>
      <c r="L31610">
        <v>0</v>
      </c>
      <c r="M31610">
        <v>0</v>
      </c>
      <c r="N31610">
        <v>0</v>
      </c>
      <c r="O31610">
        <v>1</v>
      </c>
      <c r="P31610">
        <v>0</v>
      </c>
      <c r="Q31610">
        <v>0</v>
      </c>
      <c r="R31610">
        <v>1</v>
      </c>
      <c r="S31610">
        <v>-20.85802</v>
      </c>
      <c r="T31610">
        <v>-49.406660000000002</v>
      </c>
    </row>
    <row r="31611" spans="1:20" x14ac:dyDescent="0.3">
      <c r="A31611">
        <v>213992</v>
      </c>
      <c r="B31611" s="1">
        <v>43622</v>
      </c>
      <c r="C31611" s="2">
        <v>0.77083333333333337</v>
      </c>
      <c r="D31611" t="s">
        <v>11</v>
      </c>
      <c r="E31611" t="s">
        <v>347</v>
      </c>
      <c r="F31611" t="s">
        <v>467</v>
      </c>
      <c r="G31611" t="s">
        <v>445</v>
      </c>
      <c r="H31611" t="s">
        <v>517</v>
      </c>
      <c r="I31611" t="s">
        <v>450</v>
      </c>
      <c r="J31611" t="s">
        <v>502</v>
      </c>
      <c r="K31611">
        <v>1</v>
      </c>
      <c r="L31611">
        <v>0</v>
      </c>
      <c r="M31611">
        <v>0</v>
      </c>
      <c r="N31611">
        <v>0</v>
      </c>
      <c r="O31611">
        <v>1</v>
      </c>
      <c r="P31611">
        <v>0</v>
      </c>
      <c r="Q31611">
        <v>0</v>
      </c>
      <c r="R31611">
        <v>1</v>
      </c>
      <c r="S31611">
        <v>-20.789349999999999</v>
      </c>
      <c r="T31611">
        <v>-51.611130000000003</v>
      </c>
    </row>
    <row r="31612" spans="1:20" x14ac:dyDescent="0.3">
      <c r="A31612">
        <v>220572</v>
      </c>
      <c r="B31612" s="1">
        <v>43653</v>
      </c>
      <c r="C31612" s="2">
        <v>0.72916666666666663</v>
      </c>
      <c r="D31612" t="s">
        <v>11</v>
      </c>
      <c r="E31612" t="s">
        <v>149</v>
      </c>
      <c r="F31612" t="s">
        <v>495</v>
      </c>
      <c r="G31612" t="s">
        <v>445</v>
      </c>
      <c r="H31612" t="s">
        <v>517</v>
      </c>
      <c r="I31612" t="s">
        <v>451</v>
      </c>
      <c r="J31612" t="s">
        <v>503</v>
      </c>
      <c r="K31612">
        <v>1</v>
      </c>
      <c r="L31612">
        <v>0</v>
      </c>
      <c r="M31612">
        <v>0</v>
      </c>
      <c r="N31612">
        <v>0</v>
      </c>
      <c r="O31612">
        <v>1</v>
      </c>
      <c r="P31612">
        <v>0</v>
      </c>
      <c r="Q31612">
        <v>0</v>
      </c>
      <c r="R31612">
        <v>1</v>
      </c>
      <c r="S31612">
        <v>-20.761559999999999</v>
      </c>
      <c r="T31612">
        <v>-49.346220000000002</v>
      </c>
    </row>
    <row r="31613" spans="1:20" x14ac:dyDescent="0.3">
      <c r="A31613">
        <v>220867</v>
      </c>
      <c r="B31613" s="1">
        <v>43655</v>
      </c>
      <c r="C31613" s="2">
        <v>9.7222222222222224E-2</v>
      </c>
      <c r="D31613" t="s">
        <v>39</v>
      </c>
      <c r="E31613" t="s">
        <v>76</v>
      </c>
      <c r="F31613" t="s">
        <v>495</v>
      </c>
      <c r="G31613" t="s">
        <v>445</v>
      </c>
      <c r="H31613" t="s">
        <v>517</v>
      </c>
      <c r="I31613" t="s">
        <v>451</v>
      </c>
      <c r="J31613" t="s">
        <v>13</v>
      </c>
      <c r="K31613">
        <v>1</v>
      </c>
      <c r="L31613">
        <v>0</v>
      </c>
      <c r="M31613">
        <v>0</v>
      </c>
      <c r="N31613">
        <v>0</v>
      </c>
      <c r="O31613">
        <v>1</v>
      </c>
      <c r="P31613">
        <v>0</v>
      </c>
      <c r="Q31613">
        <v>0</v>
      </c>
      <c r="R31613">
        <v>1</v>
      </c>
      <c r="S31613">
        <v>-22.872240000000001</v>
      </c>
      <c r="T31613">
        <v>-43.144399999999997</v>
      </c>
    </row>
    <row r="31614" spans="1:20" x14ac:dyDescent="0.3">
      <c r="A31614">
        <v>222563</v>
      </c>
      <c r="B31614" s="1">
        <v>43663</v>
      </c>
      <c r="C31614" s="2">
        <v>0.125</v>
      </c>
      <c r="D31614" t="s">
        <v>67</v>
      </c>
      <c r="E31614" t="s">
        <v>68</v>
      </c>
      <c r="F31614" t="s">
        <v>321</v>
      </c>
      <c r="G31614" t="s">
        <v>445</v>
      </c>
      <c r="H31614" t="s">
        <v>517</v>
      </c>
      <c r="I31614" t="s">
        <v>450</v>
      </c>
      <c r="J31614" t="s">
        <v>13</v>
      </c>
      <c r="K31614">
        <v>1</v>
      </c>
      <c r="L31614">
        <v>0</v>
      </c>
      <c r="M31614">
        <v>0</v>
      </c>
      <c r="N31614">
        <v>0</v>
      </c>
      <c r="O31614">
        <v>1</v>
      </c>
      <c r="P31614">
        <v>0</v>
      </c>
      <c r="Q31614">
        <v>0</v>
      </c>
      <c r="R31614">
        <v>1</v>
      </c>
      <c r="S31614">
        <v>-19.351880000000001</v>
      </c>
      <c r="T31614">
        <v>-40.063670000000002</v>
      </c>
    </row>
    <row r="31615" spans="1:20" x14ac:dyDescent="0.3">
      <c r="A31615">
        <v>222745</v>
      </c>
      <c r="B31615" s="1">
        <v>43664</v>
      </c>
      <c r="C31615" s="2">
        <v>0.16666666666666666</v>
      </c>
      <c r="D31615" t="s">
        <v>67</v>
      </c>
      <c r="E31615" t="s">
        <v>72</v>
      </c>
      <c r="F31615" t="s">
        <v>495</v>
      </c>
      <c r="G31615" t="s">
        <v>445</v>
      </c>
      <c r="H31615" t="s">
        <v>517</v>
      </c>
      <c r="I31615" t="s">
        <v>451</v>
      </c>
      <c r="J31615" t="s">
        <v>502</v>
      </c>
      <c r="K31615">
        <v>1</v>
      </c>
      <c r="L31615">
        <v>0</v>
      </c>
      <c r="M31615">
        <v>0</v>
      </c>
      <c r="N31615">
        <v>0</v>
      </c>
      <c r="O31615">
        <v>1</v>
      </c>
      <c r="P31615">
        <v>0</v>
      </c>
      <c r="Q31615">
        <v>0</v>
      </c>
      <c r="R31615">
        <v>1</v>
      </c>
      <c r="S31615">
        <v>-20.353739999999998</v>
      </c>
      <c r="T31615">
        <v>-40.415640000000003</v>
      </c>
    </row>
    <row r="31616" spans="1:20" x14ac:dyDescent="0.3">
      <c r="A31616">
        <v>222770</v>
      </c>
      <c r="B31616" s="1">
        <v>43664</v>
      </c>
      <c r="C31616" s="2">
        <v>0.30555555555555552</v>
      </c>
      <c r="D31616" t="s">
        <v>11</v>
      </c>
      <c r="E31616" t="s">
        <v>83</v>
      </c>
      <c r="F31616" t="s">
        <v>486</v>
      </c>
      <c r="G31616" t="s">
        <v>445</v>
      </c>
      <c r="H31616" t="s">
        <v>517</v>
      </c>
      <c r="I31616" t="s">
        <v>450</v>
      </c>
      <c r="J31616" t="s">
        <v>503</v>
      </c>
      <c r="K31616">
        <v>1</v>
      </c>
      <c r="L31616">
        <v>0</v>
      </c>
      <c r="M31616">
        <v>0</v>
      </c>
      <c r="N31616">
        <v>0</v>
      </c>
      <c r="O31616">
        <v>1</v>
      </c>
      <c r="P31616">
        <v>0</v>
      </c>
      <c r="Q31616">
        <v>0</v>
      </c>
      <c r="R31616">
        <v>1</v>
      </c>
      <c r="S31616">
        <v>-23.447769999999998</v>
      </c>
      <c r="T31616">
        <v>-45.080060000000003</v>
      </c>
    </row>
    <row r="31617" spans="1:20" x14ac:dyDescent="0.3">
      <c r="A31617">
        <v>225883</v>
      </c>
      <c r="B31617" s="1">
        <v>43678</v>
      </c>
      <c r="C31617" s="2">
        <v>0.13194444444444445</v>
      </c>
      <c r="D31617" t="s">
        <v>39</v>
      </c>
      <c r="E31617" t="s">
        <v>77</v>
      </c>
      <c r="F31617" t="s">
        <v>321</v>
      </c>
      <c r="G31617" t="s">
        <v>445</v>
      </c>
      <c r="H31617" t="s">
        <v>517</v>
      </c>
      <c r="I31617" t="s">
        <v>450</v>
      </c>
      <c r="J31617" t="s">
        <v>503</v>
      </c>
      <c r="K31617">
        <v>1</v>
      </c>
      <c r="L31617">
        <v>0</v>
      </c>
      <c r="M31617">
        <v>0</v>
      </c>
      <c r="N31617">
        <v>0</v>
      </c>
      <c r="O31617">
        <v>1</v>
      </c>
      <c r="P31617">
        <v>0</v>
      </c>
      <c r="Q31617">
        <v>0</v>
      </c>
      <c r="R31617">
        <v>1</v>
      </c>
      <c r="S31617">
        <v>-22.767050000000001</v>
      </c>
      <c r="T31617">
        <v>-42.910200000000003</v>
      </c>
    </row>
    <row r="31618" spans="1:20" x14ac:dyDescent="0.3">
      <c r="A31618">
        <v>227257</v>
      </c>
      <c r="B31618" s="1">
        <v>43684</v>
      </c>
      <c r="C31618" s="2">
        <v>0.68055555555555547</v>
      </c>
      <c r="D31618" t="s">
        <v>39</v>
      </c>
      <c r="E31618" t="s">
        <v>125</v>
      </c>
      <c r="F31618" t="s">
        <v>497</v>
      </c>
      <c r="G31618" t="s">
        <v>445</v>
      </c>
      <c r="H31618" t="s">
        <v>517</v>
      </c>
      <c r="I31618" t="s">
        <v>450</v>
      </c>
      <c r="J31618" t="s">
        <v>13</v>
      </c>
      <c r="K31618">
        <v>1</v>
      </c>
      <c r="L31618">
        <v>0</v>
      </c>
      <c r="M31618">
        <v>0</v>
      </c>
      <c r="N31618">
        <v>0</v>
      </c>
      <c r="O31618">
        <v>1</v>
      </c>
      <c r="P31618">
        <v>0</v>
      </c>
      <c r="Q31618">
        <v>0</v>
      </c>
      <c r="R31618">
        <v>1</v>
      </c>
      <c r="S31618">
        <v>-22.4132</v>
      </c>
      <c r="T31618">
        <v>-43.149709999999999</v>
      </c>
    </row>
    <row r="31619" spans="1:20" x14ac:dyDescent="0.3">
      <c r="A31619">
        <v>235951</v>
      </c>
      <c r="B31619" s="1">
        <v>43724</v>
      </c>
      <c r="C31619" s="2">
        <v>0.74305555555555547</v>
      </c>
      <c r="D31619" t="s">
        <v>39</v>
      </c>
      <c r="E31619" t="s">
        <v>121</v>
      </c>
      <c r="F31619" t="s">
        <v>486</v>
      </c>
      <c r="G31619" t="s">
        <v>445</v>
      </c>
      <c r="H31619" t="s">
        <v>517</v>
      </c>
      <c r="I31619" t="s">
        <v>451</v>
      </c>
      <c r="J31619" t="s">
        <v>503</v>
      </c>
      <c r="K31619">
        <v>1</v>
      </c>
      <c r="L31619">
        <v>0</v>
      </c>
      <c r="M31619">
        <v>0</v>
      </c>
      <c r="N31619">
        <v>0</v>
      </c>
      <c r="O31619">
        <v>1</v>
      </c>
      <c r="P31619">
        <v>0</v>
      </c>
      <c r="Q31619">
        <v>0</v>
      </c>
      <c r="R31619">
        <v>1</v>
      </c>
      <c r="S31619">
        <v>-22.121690000000001</v>
      </c>
      <c r="T31619">
        <v>-43.185569999999998</v>
      </c>
    </row>
    <row r="31620" spans="1:20" x14ac:dyDescent="0.3">
      <c r="A31620">
        <v>236857</v>
      </c>
      <c r="B31620" s="1">
        <v>43728</v>
      </c>
      <c r="C31620" s="2">
        <v>0.94791666666666663</v>
      </c>
      <c r="D31620" t="s">
        <v>39</v>
      </c>
      <c r="E31620" t="s">
        <v>42</v>
      </c>
      <c r="F31620" t="s">
        <v>321</v>
      </c>
      <c r="G31620" t="s">
        <v>445</v>
      </c>
      <c r="H31620" t="s">
        <v>517</v>
      </c>
      <c r="I31620" t="s">
        <v>451</v>
      </c>
      <c r="J31620" t="s">
        <v>502</v>
      </c>
      <c r="K31620">
        <v>1</v>
      </c>
      <c r="L31620">
        <v>0</v>
      </c>
      <c r="M31620">
        <v>0</v>
      </c>
      <c r="N31620">
        <v>0</v>
      </c>
      <c r="O31620">
        <v>1</v>
      </c>
      <c r="P31620">
        <v>0</v>
      </c>
      <c r="Q31620">
        <v>0</v>
      </c>
      <c r="R31620">
        <v>1</v>
      </c>
      <c r="S31620">
        <v>-22.673749999999998</v>
      </c>
      <c r="T31620">
        <v>-43.286380000000001</v>
      </c>
    </row>
    <row r="31621" spans="1:20" x14ac:dyDescent="0.3">
      <c r="A31621">
        <v>239832</v>
      </c>
      <c r="B31621" s="1">
        <v>43741</v>
      </c>
      <c r="C31621" s="2">
        <v>0.28125</v>
      </c>
      <c r="D31621" t="s">
        <v>39</v>
      </c>
      <c r="E31621" t="s">
        <v>74</v>
      </c>
      <c r="F31621" t="s">
        <v>495</v>
      </c>
      <c r="G31621" t="s">
        <v>445</v>
      </c>
      <c r="H31621" t="s">
        <v>517</v>
      </c>
      <c r="I31621" t="s">
        <v>451</v>
      </c>
      <c r="J31621" t="s">
        <v>13</v>
      </c>
      <c r="K31621">
        <v>1</v>
      </c>
      <c r="L31621">
        <v>0</v>
      </c>
      <c r="M31621">
        <v>0</v>
      </c>
      <c r="N31621">
        <v>0</v>
      </c>
      <c r="O31621">
        <v>1</v>
      </c>
      <c r="P31621">
        <v>0</v>
      </c>
      <c r="Q31621">
        <v>0</v>
      </c>
      <c r="R31621">
        <v>1</v>
      </c>
      <c r="S31621">
        <v>-21.96256</v>
      </c>
      <c r="T31621">
        <v>-41.64819</v>
      </c>
    </row>
    <row r="31622" spans="1:20" x14ac:dyDescent="0.3">
      <c r="A31622">
        <v>256194</v>
      </c>
      <c r="B31622" s="1">
        <v>43814</v>
      </c>
      <c r="C31622" s="2">
        <v>0.3125</v>
      </c>
      <c r="D31622" t="s">
        <v>67</v>
      </c>
      <c r="E31622" t="s">
        <v>70</v>
      </c>
      <c r="F31622" t="s">
        <v>494</v>
      </c>
      <c r="G31622" t="s">
        <v>445</v>
      </c>
      <c r="H31622" t="s">
        <v>517</v>
      </c>
      <c r="I31622" t="s">
        <v>450</v>
      </c>
      <c r="J31622" t="s">
        <v>13</v>
      </c>
      <c r="K31622">
        <v>1</v>
      </c>
      <c r="L31622">
        <v>0</v>
      </c>
      <c r="M31622">
        <v>0</v>
      </c>
      <c r="N31622">
        <v>0</v>
      </c>
      <c r="O31622">
        <v>1</v>
      </c>
      <c r="P31622">
        <v>0</v>
      </c>
      <c r="Q31622">
        <v>0</v>
      </c>
      <c r="R31622">
        <v>1</v>
      </c>
      <c r="S31622">
        <v>-20.212890000000002</v>
      </c>
      <c r="T31622">
        <v>-40.296120000000002</v>
      </c>
    </row>
    <row r="31623" spans="1:20" x14ac:dyDescent="0.3">
      <c r="A31623">
        <v>182473</v>
      </c>
      <c r="B31623" s="1">
        <v>43466</v>
      </c>
      <c r="C31623" s="2">
        <v>0.3125</v>
      </c>
      <c r="D31623" t="s">
        <v>58</v>
      </c>
      <c r="E31623" t="s">
        <v>133</v>
      </c>
      <c r="F31623" t="s">
        <v>321</v>
      </c>
      <c r="G31623" t="s">
        <v>445</v>
      </c>
      <c r="H31623" t="s">
        <v>517</v>
      </c>
      <c r="I31623" t="s">
        <v>450</v>
      </c>
      <c r="J31623" t="s">
        <v>13</v>
      </c>
      <c r="K31623">
        <v>1</v>
      </c>
      <c r="L31623">
        <v>0</v>
      </c>
      <c r="M31623">
        <v>0</v>
      </c>
      <c r="N31623">
        <v>0</v>
      </c>
      <c r="O31623">
        <v>1</v>
      </c>
      <c r="P31623">
        <v>0</v>
      </c>
      <c r="Q31623">
        <v>0</v>
      </c>
      <c r="R31623">
        <v>1</v>
      </c>
      <c r="S31623">
        <v>-19.753900000000002</v>
      </c>
      <c r="T31623">
        <v>-47.980699999999999</v>
      </c>
    </row>
    <row r="31624" spans="1:20" x14ac:dyDescent="0.3">
      <c r="A31624">
        <v>185949</v>
      </c>
      <c r="B31624" s="1">
        <v>43483</v>
      </c>
      <c r="C31624" s="2">
        <v>0.4375</v>
      </c>
      <c r="D31624" t="s">
        <v>58</v>
      </c>
      <c r="E31624" t="s">
        <v>132</v>
      </c>
      <c r="F31624" t="s">
        <v>469</v>
      </c>
      <c r="G31624" t="s">
        <v>445</v>
      </c>
      <c r="H31624" t="s">
        <v>517</v>
      </c>
      <c r="I31624" t="s">
        <v>450</v>
      </c>
      <c r="J31624" t="s">
        <v>503</v>
      </c>
      <c r="K31624">
        <v>1</v>
      </c>
      <c r="L31624">
        <v>0</v>
      </c>
      <c r="M31624">
        <v>0</v>
      </c>
      <c r="N31624">
        <v>0</v>
      </c>
      <c r="O31624">
        <v>1</v>
      </c>
      <c r="P31624">
        <v>0</v>
      </c>
      <c r="Q31624">
        <v>0</v>
      </c>
      <c r="R31624">
        <v>1</v>
      </c>
      <c r="S31624">
        <v>-18.897400000000001</v>
      </c>
      <c r="T31624">
        <v>-48.271500000000003</v>
      </c>
    </row>
    <row r="31625" spans="1:20" x14ac:dyDescent="0.3">
      <c r="A31625">
        <v>188788</v>
      </c>
      <c r="B31625" s="1">
        <v>43498</v>
      </c>
      <c r="C31625" s="2">
        <v>0.1875</v>
      </c>
      <c r="D31625" t="s">
        <v>58</v>
      </c>
      <c r="E31625" t="s">
        <v>94</v>
      </c>
      <c r="F31625" t="s">
        <v>486</v>
      </c>
      <c r="G31625" t="s">
        <v>445</v>
      </c>
      <c r="H31625" t="s">
        <v>517</v>
      </c>
      <c r="I31625" t="s">
        <v>451</v>
      </c>
      <c r="J31625" t="s">
        <v>13</v>
      </c>
      <c r="K31625">
        <v>1</v>
      </c>
      <c r="L31625">
        <v>0</v>
      </c>
      <c r="M31625">
        <v>0</v>
      </c>
      <c r="N31625">
        <v>0</v>
      </c>
      <c r="O31625">
        <v>1</v>
      </c>
      <c r="P31625">
        <v>0</v>
      </c>
      <c r="Q31625">
        <v>0</v>
      </c>
      <c r="R31625">
        <v>1</v>
      </c>
      <c r="S31625">
        <v>-19.88373</v>
      </c>
      <c r="T31625">
        <v>-44.0503</v>
      </c>
    </row>
    <row r="31626" spans="1:20" x14ac:dyDescent="0.3">
      <c r="A31626">
        <v>195114</v>
      </c>
      <c r="B31626" s="1">
        <v>43528</v>
      </c>
      <c r="C31626" s="2">
        <v>0.75694444444444453</v>
      </c>
      <c r="D31626" t="s">
        <v>58</v>
      </c>
      <c r="E31626" t="s">
        <v>99</v>
      </c>
      <c r="F31626" t="s">
        <v>468</v>
      </c>
      <c r="G31626" t="s">
        <v>445</v>
      </c>
      <c r="H31626" t="s">
        <v>517</v>
      </c>
      <c r="I31626" t="s">
        <v>451</v>
      </c>
      <c r="J31626" t="s">
        <v>13</v>
      </c>
      <c r="K31626">
        <v>1</v>
      </c>
      <c r="L31626">
        <v>0</v>
      </c>
      <c r="M31626">
        <v>0</v>
      </c>
      <c r="N31626">
        <v>0</v>
      </c>
      <c r="O31626">
        <v>1</v>
      </c>
      <c r="P31626">
        <v>0</v>
      </c>
      <c r="Q31626">
        <v>0</v>
      </c>
      <c r="R31626">
        <v>1</v>
      </c>
      <c r="S31626">
        <v>-22.347799999999999</v>
      </c>
      <c r="T31626">
        <v>-45.926499999999997</v>
      </c>
    </row>
    <row r="31627" spans="1:20" x14ac:dyDescent="0.3">
      <c r="A31627">
        <v>204531</v>
      </c>
      <c r="B31627" s="1">
        <v>43575</v>
      </c>
      <c r="C31627" s="2">
        <v>0.85416666666666663</v>
      </c>
      <c r="D31627" t="s">
        <v>58</v>
      </c>
      <c r="E31627" t="s">
        <v>155</v>
      </c>
      <c r="F31627" t="s">
        <v>495</v>
      </c>
      <c r="G31627" t="s">
        <v>445</v>
      </c>
      <c r="H31627" t="s">
        <v>517</v>
      </c>
      <c r="I31627" t="s">
        <v>450</v>
      </c>
      <c r="J31627" t="s">
        <v>13</v>
      </c>
      <c r="K31627">
        <v>1</v>
      </c>
      <c r="L31627">
        <v>0</v>
      </c>
      <c r="M31627">
        <v>0</v>
      </c>
      <c r="N31627">
        <v>0</v>
      </c>
      <c r="O31627">
        <v>1</v>
      </c>
      <c r="P31627">
        <v>0</v>
      </c>
      <c r="Q31627">
        <v>0</v>
      </c>
      <c r="R31627">
        <v>1</v>
      </c>
      <c r="S31627">
        <v>-19.97212</v>
      </c>
      <c r="T31627">
        <v>-44.30818</v>
      </c>
    </row>
    <row r="31628" spans="1:20" x14ac:dyDescent="0.3">
      <c r="A31628">
        <v>208640</v>
      </c>
      <c r="B31628" s="1">
        <v>43596</v>
      </c>
      <c r="C31628" s="2">
        <v>0.4375</v>
      </c>
      <c r="D31628" t="s">
        <v>58</v>
      </c>
      <c r="E31628" t="s">
        <v>141</v>
      </c>
      <c r="F31628" t="s">
        <v>321</v>
      </c>
      <c r="G31628" t="s">
        <v>445</v>
      </c>
      <c r="H31628" t="s">
        <v>517</v>
      </c>
      <c r="I31628" t="s">
        <v>450</v>
      </c>
      <c r="J31628" t="s">
        <v>502</v>
      </c>
      <c r="K31628">
        <v>1</v>
      </c>
      <c r="L31628">
        <v>0</v>
      </c>
      <c r="M31628">
        <v>0</v>
      </c>
      <c r="N31628">
        <v>0</v>
      </c>
      <c r="O31628">
        <v>1</v>
      </c>
      <c r="P31628">
        <v>0</v>
      </c>
      <c r="Q31628">
        <v>0</v>
      </c>
      <c r="R31628">
        <v>1</v>
      </c>
      <c r="S31628">
        <v>-18.665949999999999</v>
      </c>
      <c r="T31628">
        <v>-48.173020000000001</v>
      </c>
    </row>
    <row r="31629" spans="1:20" x14ac:dyDescent="0.3">
      <c r="A31629">
        <v>228819</v>
      </c>
      <c r="B31629" s="1">
        <v>43692</v>
      </c>
      <c r="C31629" s="2">
        <v>4.1666666666666664E-2</v>
      </c>
      <c r="D31629" t="s">
        <v>58</v>
      </c>
      <c r="E31629" t="s">
        <v>135</v>
      </c>
      <c r="F31629" t="s">
        <v>321</v>
      </c>
      <c r="G31629" t="s">
        <v>445</v>
      </c>
      <c r="H31629" t="s">
        <v>517</v>
      </c>
      <c r="I31629" t="s">
        <v>450</v>
      </c>
      <c r="J31629" t="s">
        <v>13</v>
      </c>
      <c r="K31629">
        <v>1</v>
      </c>
      <c r="L31629">
        <v>0</v>
      </c>
      <c r="M31629">
        <v>0</v>
      </c>
      <c r="N31629">
        <v>0</v>
      </c>
      <c r="O31629">
        <v>1</v>
      </c>
      <c r="P31629">
        <v>0</v>
      </c>
      <c r="Q31629">
        <v>0</v>
      </c>
      <c r="R31629">
        <v>1</v>
      </c>
      <c r="S31629">
        <v>-18.89246</v>
      </c>
      <c r="T31629">
        <v>-48.642859999999999</v>
      </c>
    </row>
    <row r="31630" spans="1:20" x14ac:dyDescent="0.3">
      <c r="A31630">
        <v>229482</v>
      </c>
      <c r="B31630" s="1">
        <v>43695</v>
      </c>
      <c r="C31630" s="2">
        <v>0.1875</v>
      </c>
      <c r="D31630" t="s">
        <v>58</v>
      </c>
      <c r="E31630" t="s">
        <v>132</v>
      </c>
      <c r="F31630" t="s">
        <v>495</v>
      </c>
      <c r="G31630" t="s">
        <v>445</v>
      </c>
      <c r="H31630" t="s">
        <v>517</v>
      </c>
      <c r="I31630" t="s">
        <v>451</v>
      </c>
      <c r="J31630" t="s">
        <v>13</v>
      </c>
      <c r="K31630">
        <v>1</v>
      </c>
      <c r="L31630">
        <v>0</v>
      </c>
      <c r="M31630">
        <v>0</v>
      </c>
      <c r="N31630">
        <v>0</v>
      </c>
      <c r="O31630">
        <v>1</v>
      </c>
      <c r="P31630">
        <v>0</v>
      </c>
      <c r="Q31630">
        <v>0</v>
      </c>
      <c r="R31630">
        <v>1</v>
      </c>
      <c r="S31630">
        <v>-18.91451</v>
      </c>
      <c r="T31630">
        <v>-48.174430000000001</v>
      </c>
    </row>
    <row r="31631" spans="1:20" x14ac:dyDescent="0.3">
      <c r="A31631">
        <v>235464</v>
      </c>
      <c r="B31631" s="1">
        <v>43722</v>
      </c>
      <c r="C31631" s="2">
        <v>0.97916666666666663</v>
      </c>
      <c r="D31631" t="s">
        <v>58</v>
      </c>
      <c r="E31631" t="s">
        <v>132</v>
      </c>
      <c r="F31631" t="s">
        <v>469</v>
      </c>
      <c r="G31631" t="s">
        <v>445</v>
      </c>
      <c r="H31631" t="s">
        <v>517</v>
      </c>
      <c r="I31631" t="s">
        <v>450</v>
      </c>
      <c r="J31631" t="s">
        <v>503</v>
      </c>
      <c r="K31631">
        <v>1</v>
      </c>
      <c r="L31631">
        <v>0</v>
      </c>
      <c r="M31631">
        <v>0</v>
      </c>
      <c r="N31631">
        <v>0</v>
      </c>
      <c r="O31631">
        <v>1</v>
      </c>
      <c r="P31631">
        <v>0</v>
      </c>
      <c r="Q31631">
        <v>0</v>
      </c>
      <c r="R31631">
        <v>1</v>
      </c>
      <c r="S31631">
        <v>-18.912269999999999</v>
      </c>
      <c r="T31631">
        <v>-48.219900000000003</v>
      </c>
    </row>
    <row r="31632" spans="1:20" x14ac:dyDescent="0.3">
      <c r="A31632">
        <v>236558</v>
      </c>
      <c r="B31632" s="1">
        <v>43727</v>
      </c>
      <c r="C31632" s="2">
        <v>0.58680555555555558</v>
      </c>
      <c r="D31632" t="s">
        <v>58</v>
      </c>
      <c r="E31632" t="s">
        <v>117</v>
      </c>
      <c r="F31632" t="s">
        <v>509</v>
      </c>
      <c r="G31632" t="s">
        <v>445</v>
      </c>
      <c r="H31632" t="s">
        <v>517</v>
      </c>
      <c r="I31632" t="s">
        <v>450</v>
      </c>
      <c r="J31632" t="s">
        <v>13</v>
      </c>
      <c r="K31632">
        <v>1</v>
      </c>
      <c r="L31632">
        <v>0</v>
      </c>
      <c r="M31632">
        <v>0</v>
      </c>
      <c r="N31632">
        <v>0</v>
      </c>
      <c r="O31632">
        <v>1</v>
      </c>
      <c r="P31632">
        <v>0</v>
      </c>
      <c r="Q31632">
        <v>0</v>
      </c>
      <c r="R31632">
        <v>1</v>
      </c>
      <c r="S31632">
        <v>-19.450389999999999</v>
      </c>
      <c r="T31632">
        <v>-44.316679999999998</v>
      </c>
    </row>
    <row r="31633" spans="1:20" x14ac:dyDescent="0.3">
      <c r="A31633">
        <v>256622</v>
      </c>
      <c r="B31633" s="1">
        <v>43816</v>
      </c>
      <c r="C31633" s="2">
        <v>3.125E-2</v>
      </c>
      <c r="D31633" t="s">
        <v>58</v>
      </c>
      <c r="E31633" t="s">
        <v>251</v>
      </c>
      <c r="F31633" t="s">
        <v>495</v>
      </c>
      <c r="G31633" t="s">
        <v>445</v>
      </c>
      <c r="H31633" t="s">
        <v>517</v>
      </c>
      <c r="I31633" t="s">
        <v>451</v>
      </c>
      <c r="J31633" t="s">
        <v>503</v>
      </c>
      <c r="K31633">
        <v>1</v>
      </c>
      <c r="L31633">
        <v>0</v>
      </c>
      <c r="M31633">
        <v>0</v>
      </c>
      <c r="N31633">
        <v>0</v>
      </c>
      <c r="O31633">
        <v>1</v>
      </c>
      <c r="P31633">
        <v>0</v>
      </c>
      <c r="Q31633">
        <v>0</v>
      </c>
      <c r="R31633">
        <v>1</v>
      </c>
      <c r="S31633">
        <v>-21.441420000000001</v>
      </c>
      <c r="T31633">
        <v>-46.423900000000003</v>
      </c>
    </row>
    <row r="31634" spans="1:20" x14ac:dyDescent="0.3">
      <c r="A31634">
        <v>261294</v>
      </c>
      <c r="B31634" s="1">
        <v>43837</v>
      </c>
      <c r="C31634" s="2">
        <v>0.27430555555555552</v>
      </c>
      <c r="D31634" t="s">
        <v>67</v>
      </c>
      <c r="E31634" t="s">
        <v>68</v>
      </c>
      <c r="F31634" t="s">
        <v>467</v>
      </c>
      <c r="G31634" t="s">
        <v>510</v>
      </c>
      <c r="H31634" t="s">
        <v>517</v>
      </c>
      <c r="I31634" t="s">
        <v>450</v>
      </c>
      <c r="J31634" t="s">
        <v>502</v>
      </c>
      <c r="K31634">
        <v>1</v>
      </c>
      <c r="L31634">
        <v>0</v>
      </c>
      <c r="M31634">
        <v>0</v>
      </c>
      <c r="N31634">
        <v>0</v>
      </c>
      <c r="O31634">
        <v>1</v>
      </c>
      <c r="P31634">
        <v>0</v>
      </c>
      <c r="Q31634">
        <v>0</v>
      </c>
      <c r="R31634">
        <v>1</v>
      </c>
      <c r="S31634">
        <v>-19.387873989999999</v>
      </c>
      <c r="T31634">
        <v>-40.067527660000003</v>
      </c>
    </row>
    <row r="31635" spans="1:20" x14ac:dyDescent="0.3">
      <c r="A31635">
        <v>261298</v>
      </c>
      <c r="B31635" s="1">
        <v>43837</v>
      </c>
      <c r="C31635" s="2">
        <v>0.27499999999999997</v>
      </c>
      <c r="D31635" t="s">
        <v>67</v>
      </c>
      <c r="E31635" t="s">
        <v>68</v>
      </c>
      <c r="F31635" t="s">
        <v>467</v>
      </c>
      <c r="G31635" t="s">
        <v>510</v>
      </c>
      <c r="H31635" t="s">
        <v>517</v>
      </c>
      <c r="I31635" t="s">
        <v>451</v>
      </c>
      <c r="J31635" t="s">
        <v>502</v>
      </c>
      <c r="K31635">
        <v>1</v>
      </c>
      <c r="L31635">
        <v>0</v>
      </c>
      <c r="M31635">
        <v>0</v>
      </c>
      <c r="N31635">
        <v>0</v>
      </c>
      <c r="O31635">
        <v>1</v>
      </c>
      <c r="P31635">
        <v>0</v>
      </c>
      <c r="Q31635">
        <v>0</v>
      </c>
      <c r="R31635">
        <v>1</v>
      </c>
      <c r="S31635">
        <v>-19.387873989999999</v>
      </c>
      <c r="T31635">
        <v>-40.067527660000003</v>
      </c>
    </row>
    <row r="31636" spans="1:20" x14ac:dyDescent="0.3">
      <c r="A31636">
        <v>262550</v>
      </c>
      <c r="B31636" s="1">
        <v>43839</v>
      </c>
      <c r="C31636" s="2">
        <v>0.43055555555555558</v>
      </c>
      <c r="D31636" t="s">
        <v>39</v>
      </c>
      <c r="E31636" t="s">
        <v>42</v>
      </c>
      <c r="F31636" t="s">
        <v>469</v>
      </c>
      <c r="G31636" t="s">
        <v>514</v>
      </c>
      <c r="H31636" t="s">
        <v>517</v>
      </c>
      <c r="I31636" t="s">
        <v>450</v>
      </c>
      <c r="J31636" t="s">
        <v>502</v>
      </c>
      <c r="K31636">
        <v>1</v>
      </c>
      <c r="L31636">
        <v>0</v>
      </c>
      <c r="M31636">
        <v>0</v>
      </c>
      <c r="N31636">
        <v>0</v>
      </c>
      <c r="O31636">
        <v>1</v>
      </c>
      <c r="P31636">
        <v>0</v>
      </c>
      <c r="Q31636">
        <v>0</v>
      </c>
      <c r="R31636">
        <v>1</v>
      </c>
      <c r="S31636">
        <v>-22.67374628</v>
      </c>
      <c r="T31636">
        <v>-43.28638368</v>
      </c>
    </row>
    <row r="31637" spans="1:20" x14ac:dyDescent="0.3">
      <c r="A31637">
        <v>267923</v>
      </c>
      <c r="B31637" s="1">
        <v>43869</v>
      </c>
      <c r="C31637" s="2">
        <v>0.15277777777777776</v>
      </c>
      <c r="D31637" t="s">
        <v>39</v>
      </c>
      <c r="E31637" t="s">
        <v>56</v>
      </c>
      <c r="F31637" t="s">
        <v>476</v>
      </c>
      <c r="G31637" t="s">
        <v>474</v>
      </c>
      <c r="H31637" t="s">
        <v>517</v>
      </c>
      <c r="I31637" t="s">
        <v>451</v>
      </c>
      <c r="J31637" t="s">
        <v>503</v>
      </c>
      <c r="K31637">
        <v>1</v>
      </c>
      <c r="L31637">
        <v>0</v>
      </c>
      <c r="M31637">
        <v>0</v>
      </c>
      <c r="N31637">
        <v>0</v>
      </c>
      <c r="O31637">
        <v>1</v>
      </c>
      <c r="P31637">
        <v>0</v>
      </c>
      <c r="Q31637">
        <v>0</v>
      </c>
      <c r="R31637">
        <v>1</v>
      </c>
      <c r="S31637">
        <v>-22.670340110000001</v>
      </c>
      <c r="T31637">
        <v>-42.982562059999999</v>
      </c>
    </row>
    <row r="31638" spans="1:20" x14ac:dyDescent="0.3">
      <c r="A31638">
        <v>269980</v>
      </c>
      <c r="B31638" s="1">
        <v>43878</v>
      </c>
      <c r="C31638" s="2">
        <v>0.87847222222222221</v>
      </c>
      <c r="D31638" t="s">
        <v>39</v>
      </c>
      <c r="E31638" t="s">
        <v>74</v>
      </c>
      <c r="F31638" t="s">
        <v>486</v>
      </c>
      <c r="G31638" t="s">
        <v>444</v>
      </c>
      <c r="H31638" t="s">
        <v>517</v>
      </c>
      <c r="I31638" t="s">
        <v>450</v>
      </c>
      <c r="J31638" t="s">
        <v>503</v>
      </c>
      <c r="K31638">
        <v>1</v>
      </c>
      <c r="L31638">
        <v>0</v>
      </c>
      <c r="M31638">
        <v>0</v>
      </c>
      <c r="N31638">
        <v>0</v>
      </c>
      <c r="O31638">
        <v>1</v>
      </c>
      <c r="P31638">
        <v>0</v>
      </c>
      <c r="Q31638">
        <v>0</v>
      </c>
      <c r="R31638">
        <v>1</v>
      </c>
      <c r="S31638">
        <v>-21.704887029999998</v>
      </c>
      <c r="T31638">
        <v>-41.309796159999998</v>
      </c>
    </row>
    <row r="31639" spans="1:20" x14ac:dyDescent="0.3">
      <c r="A31639">
        <v>276022</v>
      </c>
      <c r="B31639" s="1">
        <v>43907</v>
      </c>
      <c r="C31639" s="2">
        <v>0.81944444444444453</v>
      </c>
      <c r="D31639" t="s">
        <v>11</v>
      </c>
      <c r="E31639" t="s">
        <v>149</v>
      </c>
      <c r="F31639" t="s">
        <v>467</v>
      </c>
      <c r="G31639" t="s">
        <v>510</v>
      </c>
      <c r="H31639" t="s">
        <v>517</v>
      </c>
      <c r="I31639" t="s">
        <v>450</v>
      </c>
      <c r="J31639" t="s">
        <v>13</v>
      </c>
      <c r="K31639">
        <v>1</v>
      </c>
      <c r="L31639">
        <v>0</v>
      </c>
      <c r="M31639">
        <v>0</v>
      </c>
      <c r="N31639">
        <v>0</v>
      </c>
      <c r="O31639">
        <v>1</v>
      </c>
      <c r="P31639">
        <v>0</v>
      </c>
      <c r="Q31639">
        <v>0</v>
      </c>
      <c r="R31639">
        <v>1</v>
      </c>
      <c r="S31639">
        <v>-20.850585970000001</v>
      </c>
      <c r="T31639">
        <v>-49.390652780000003</v>
      </c>
    </row>
    <row r="31640" spans="1:20" x14ac:dyDescent="0.3">
      <c r="A31640">
        <v>278345</v>
      </c>
      <c r="B31640" s="1">
        <v>43925</v>
      </c>
      <c r="C31640" s="2">
        <v>0.58333333333333337</v>
      </c>
      <c r="D31640" t="s">
        <v>39</v>
      </c>
      <c r="E31640" t="s">
        <v>352</v>
      </c>
      <c r="F31640" t="s">
        <v>469</v>
      </c>
      <c r="G31640" t="s">
        <v>483</v>
      </c>
      <c r="H31640" t="s">
        <v>517</v>
      </c>
      <c r="I31640" t="s">
        <v>450</v>
      </c>
      <c r="J31640" t="s">
        <v>13</v>
      </c>
      <c r="K31640">
        <v>1</v>
      </c>
      <c r="L31640">
        <v>0</v>
      </c>
      <c r="M31640">
        <v>0</v>
      </c>
      <c r="N31640">
        <v>0</v>
      </c>
      <c r="O31640">
        <v>1</v>
      </c>
      <c r="P31640">
        <v>0</v>
      </c>
      <c r="Q31640">
        <v>0</v>
      </c>
      <c r="R31640">
        <v>1</v>
      </c>
      <c r="S31640">
        <v>-22.045637119999999</v>
      </c>
      <c r="T31640">
        <v>-43.21513599</v>
      </c>
    </row>
    <row r="31641" spans="1:20" x14ac:dyDescent="0.3">
      <c r="A31641">
        <v>289972</v>
      </c>
      <c r="B31641" s="1">
        <v>43996</v>
      </c>
      <c r="C31641" s="2">
        <v>0.4375</v>
      </c>
      <c r="D31641" t="s">
        <v>39</v>
      </c>
      <c r="E31641" t="s">
        <v>89</v>
      </c>
      <c r="F31641" t="s">
        <v>467</v>
      </c>
      <c r="G31641" t="s">
        <v>444</v>
      </c>
      <c r="H31641" t="s">
        <v>517</v>
      </c>
      <c r="I31641" t="s">
        <v>450</v>
      </c>
      <c r="J31641" t="s">
        <v>13</v>
      </c>
      <c r="K31641">
        <v>1</v>
      </c>
      <c r="L31641">
        <v>0</v>
      </c>
      <c r="M31641">
        <v>0</v>
      </c>
      <c r="N31641">
        <v>0</v>
      </c>
      <c r="O31641">
        <v>1</v>
      </c>
      <c r="P31641">
        <v>0</v>
      </c>
      <c r="Q31641">
        <v>0</v>
      </c>
      <c r="R31641">
        <v>1</v>
      </c>
      <c r="S31641">
        <v>-22.731857049999999</v>
      </c>
      <c r="T31641">
        <v>-42.707977290000002</v>
      </c>
    </row>
    <row r="31642" spans="1:20" x14ac:dyDescent="0.3">
      <c r="A31642">
        <v>293387</v>
      </c>
      <c r="B31642" s="1">
        <v>44016</v>
      </c>
      <c r="C31642" s="2">
        <v>0.19444444444444445</v>
      </c>
      <c r="D31642" t="s">
        <v>39</v>
      </c>
      <c r="E31642" t="s">
        <v>75</v>
      </c>
      <c r="F31642" t="s">
        <v>509</v>
      </c>
      <c r="G31642" t="s">
        <v>515</v>
      </c>
      <c r="H31642" t="s">
        <v>517</v>
      </c>
      <c r="I31642" t="s">
        <v>450</v>
      </c>
      <c r="J31642" t="s">
        <v>13</v>
      </c>
      <c r="K31642">
        <v>1</v>
      </c>
      <c r="L31642">
        <v>0</v>
      </c>
      <c r="M31642">
        <v>0</v>
      </c>
      <c r="N31642">
        <v>0</v>
      </c>
      <c r="O31642">
        <v>1</v>
      </c>
      <c r="P31642">
        <v>0</v>
      </c>
      <c r="Q31642">
        <v>0</v>
      </c>
      <c r="R31642">
        <v>1</v>
      </c>
      <c r="S31642">
        <v>-22.816487389999999</v>
      </c>
      <c r="T31642">
        <v>-43.077284669999997</v>
      </c>
    </row>
    <row r="31643" spans="1:20" x14ac:dyDescent="0.3">
      <c r="A31643">
        <v>294719</v>
      </c>
      <c r="B31643" s="1">
        <v>44023</v>
      </c>
      <c r="C31643" s="2">
        <v>0.19444444444444445</v>
      </c>
      <c r="D31643" t="s">
        <v>39</v>
      </c>
      <c r="E31643" t="s">
        <v>90</v>
      </c>
      <c r="F31643" t="s">
        <v>321</v>
      </c>
      <c r="G31643" t="s">
        <v>444</v>
      </c>
      <c r="H31643" t="s">
        <v>517</v>
      </c>
      <c r="I31643" t="s">
        <v>451</v>
      </c>
      <c r="J31643" t="s">
        <v>13</v>
      </c>
      <c r="K31643">
        <v>1</v>
      </c>
      <c r="L31643">
        <v>0</v>
      </c>
      <c r="M31643">
        <v>0</v>
      </c>
      <c r="N31643">
        <v>0</v>
      </c>
      <c r="O31643">
        <v>1</v>
      </c>
      <c r="P31643">
        <v>0</v>
      </c>
      <c r="Q31643">
        <v>0</v>
      </c>
      <c r="R31643">
        <v>1</v>
      </c>
      <c r="S31643">
        <v>-22.729359680000002</v>
      </c>
      <c r="T31643">
        <v>-42.70112512</v>
      </c>
    </row>
    <row r="31644" spans="1:20" x14ac:dyDescent="0.3">
      <c r="A31644">
        <v>296341</v>
      </c>
      <c r="B31644" s="1">
        <v>44031</v>
      </c>
      <c r="C31644" s="2">
        <v>0.70833333333333337</v>
      </c>
      <c r="D31644" t="s">
        <v>39</v>
      </c>
      <c r="E31644" t="s">
        <v>74</v>
      </c>
      <c r="F31644" t="s">
        <v>495</v>
      </c>
      <c r="G31644" t="s">
        <v>229</v>
      </c>
      <c r="H31644" t="s">
        <v>517</v>
      </c>
      <c r="I31644" t="s">
        <v>450</v>
      </c>
      <c r="J31644" t="s">
        <v>13</v>
      </c>
      <c r="K31644">
        <v>1</v>
      </c>
      <c r="L31644">
        <v>0</v>
      </c>
      <c r="M31644">
        <v>0</v>
      </c>
      <c r="N31644">
        <v>0</v>
      </c>
      <c r="O31644">
        <v>1</v>
      </c>
      <c r="P31644">
        <v>0</v>
      </c>
      <c r="Q31644">
        <v>0</v>
      </c>
      <c r="R31644">
        <v>1</v>
      </c>
      <c r="S31644">
        <v>-21.785401579999998</v>
      </c>
      <c r="T31644">
        <v>-41.299783310000002</v>
      </c>
    </row>
    <row r="31645" spans="1:20" x14ac:dyDescent="0.3">
      <c r="A31645">
        <v>298452</v>
      </c>
      <c r="B31645" s="1">
        <v>44042</v>
      </c>
      <c r="C31645" s="2">
        <v>0.97916666666666663</v>
      </c>
      <c r="D31645" t="s">
        <v>11</v>
      </c>
      <c r="E31645" t="s">
        <v>114</v>
      </c>
      <c r="F31645" t="s">
        <v>494</v>
      </c>
      <c r="G31645" t="s">
        <v>442</v>
      </c>
      <c r="H31645" t="s">
        <v>517</v>
      </c>
      <c r="I31645" t="s">
        <v>450</v>
      </c>
      <c r="J31645" t="s">
        <v>13</v>
      </c>
      <c r="K31645">
        <v>1</v>
      </c>
      <c r="L31645">
        <v>0</v>
      </c>
      <c r="M31645">
        <v>0</v>
      </c>
      <c r="N31645">
        <v>0</v>
      </c>
      <c r="O31645">
        <v>1</v>
      </c>
      <c r="P31645">
        <v>0</v>
      </c>
      <c r="Q31645">
        <v>0</v>
      </c>
      <c r="R31645">
        <v>1</v>
      </c>
      <c r="S31645">
        <v>-23.036144950000001</v>
      </c>
      <c r="T31645">
        <v>-46.551836010000002</v>
      </c>
    </row>
    <row r="31646" spans="1:20" x14ac:dyDescent="0.3">
      <c r="A31646">
        <v>299485</v>
      </c>
      <c r="B31646" s="1">
        <v>44047</v>
      </c>
      <c r="C31646" s="2">
        <v>0.90972222222222221</v>
      </c>
      <c r="D31646" t="s">
        <v>11</v>
      </c>
      <c r="E31646" t="s">
        <v>31</v>
      </c>
      <c r="F31646" t="s">
        <v>467</v>
      </c>
      <c r="G31646" t="s">
        <v>510</v>
      </c>
      <c r="H31646" t="s">
        <v>517</v>
      </c>
      <c r="I31646" t="s">
        <v>450</v>
      </c>
      <c r="J31646" t="s">
        <v>503</v>
      </c>
      <c r="K31646">
        <v>1</v>
      </c>
      <c r="L31646">
        <v>0</v>
      </c>
      <c r="M31646">
        <v>0</v>
      </c>
      <c r="N31646">
        <v>0</v>
      </c>
      <c r="O31646">
        <v>1</v>
      </c>
      <c r="P31646">
        <v>0</v>
      </c>
      <c r="Q31646">
        <v>0</v>
      </c>
      <c r="R31646">
        <v>1</v>
      </c>
      <c r="S31646">
        <v>-22.679707000000001</v>
      </c>
      <c r="T31646">
        <v>-45.134830000000001</v>
      </c>
    </row>
    <row r="31647" spans="1:20" x14ac:dyDescent="0.3">
      <c r="A31647">
        <v>304721</v>
      </c>
      <c r="B31647" s="1">
        <v>44073</v>
      </c>
      <c r="C31647" s="2">
        <v>0.4375</v>
      </c>
      <c r="D31647" t="s">
        <v>39</v>
      </c>
      <c r="E31647" t="s">
        <v>77</v>
      </c>
      <c r="F31647" t="s">
        <v>467</v>
      </c>
      <c r="G31647" t="s">
        <v>510</v>
      </c>
      <c r="H31647" t="s">
        <v>517</v>
      </c>
      <c r="I31647" t="s">
        <v>451</v>
      </c>
      <c r="J31647" t="s">
        <v>13</v>
      </c>
      <c r="K31647">
        <v>1</v>
      </c>
      <c r="L31647">
        <v>0</v>
      </c>
      <c r="M31647">
        <v>0</v>
      </c>
      <c r="N31647">
        <v>0</v>
      </c>
      <c r="O31647">
        <v>1</v>
      </c>
      <c r="P31647">
        <v>0</v>
      </c>
      <c r="Q31647">
        <v>0</v>
      </c>
      <c r="R31647">
        <v>1</v>
      </c>
      <c r="S31647">
        <v>-22.749874200000001</v>
      </c>
      <c r="T31647">
        <v>-42.816440870000001</v>
      </c>
    </row>
    <row r="31648" spans="1:20" x14ac:dyDescent="0.3">
      <c r="A31648">
        <v>305393</v>
      </c>
      <c r="B31648" s="1">
        <v>44077</v>
      </c>
      <c r="C31648" s="2">
        <v>0.58333333333333337</v>
      </c>
      <c r="D31648" t="s">
        <v>11</v>
      </c>
      <c r="E31648" t="s">
        <v>177</v>
      </c>
      <c r="F31648" t="s">
        <v>489</v>
      </c>
      <c r="G31648" t="s">
        <v>442</v>
      </c>
      <c r="H31648" t="s">
        <v>517</v>
      </c>
      <c r="I31648" t="s">
        <v>450</v>
      </c>
      <c r="J31648" t="s">
        <v>13</v>
      </c>
      <c r="K31648">
        <v>1</v>
      </c>
      <c r="L31648">
        <v>0</v>
      </c>
      <c r="M31648">
        <v>0</v>
      </c>
      <c r="N31648">
        <v>0</v>
      </c>
      <c r="O31648">
        <v>1</v>
      </c>
      <c r="P31648">
        <v>0</v>
      </c>
      <c r="Q31648">
        <v>0</v>
      </c>
      <c r="R31648">
        <v>1</v>
      </c>
      <c r="S31648">
        <v>-22.941120829999999</v>
      </c>
      <c r="T31648">
        <v>-46.474495330000003</v>
      </c>
    </row>
    <row r="31649" spans="1:20" x14ac:dyDescent="0.3">
      <c r="A31649">
        <v>310786</v>
      </c>
      <c r="B31649" s="1">
        <v>44102</v>
      </c>
      <c r="C31649" s="2">
        <v>4.1666666666666664E-2</v>
      </c>
      <c r="D31649" t="s">
        <v>67</v>
      </c>
      <c r="E31649" t="s">
        <v>72</v>
      </c>
      <c r="F31649" t="s">
        <v>495</v>
      </c>
      <c r="G31649" t="s">
        <v>444</v>
      </c>
      <c r="H31649" t="s">
        <v>517</v>
      </c>
      <c r="I31649" t="s">
        <v>450</v>
      </c>
      <c r="J31649" t="s">
        <v>13</v>
      </c>
      <c r="K31649">
        <v>1</v>
      </c>
      <c r="L31649">
        <v>0</v>
      </c>
      <c r="M31649">
        <v>0</v>
      </c>
      <c r="N31649">
        <v>0</v>
      </c>
      <c r="O31649">
        <v>1</v>
      </c>
      <c r="P31649">
        <v>0</v>
      </c>
      <c r="Q31649">
        <v>0</v>
      </c>
      <c r="R31649">
        <v>1</v>
      </c>
      <c r="S31649">
        <v>-20.332756880000002</v>
      </c>
      <c r="T31649">
        <v>-40.360776960000003</v>
      </c>
    </row>
    <row r="31650" spans="1:20" x14ac:dyDescent="0.3">
      <c r="A31650">
        <v>311780</v>
      </c>
      <c r="B31650" s="1">
        <v>44107</v>
      </c>
      <c r="C31650" s="2">
        <v>0.20138888888888887</v>
      </c>
      <c r="D31650" t="s">
        <v>67</v>
      </c>
      <c r="E31650" t="s">
        <v>70</v>
      </c>
      <c r="F31650" t="s">
        <v>505</v>
      </c>
      <c r="G31650" t="s">
        <v>474</v>
      </c>
      <c r="H31650" t="s">
        <v>517</v>
      </c>
      <c r="I31650" t="s">
        <v>450</v>
      </c>
      <c r="J31650" t="s">
        <v>503</v>
      </c>
      <c r="K31650">
        <v>1</v>
      </c>
      <c r="L31650">
        <v>0</v>
      </c>
      <c r="M31650">
        <v>0</v>
      </c>
      <c r="N31650">
        <v>0</v>
      </c>
      <c r="O31650">
        <v>1</v>
      </c>
      <c r="P31650">
        <v>0</v>
      </c>
      <c r="Q31650">
        <v>0</v>
      </c>
      <c r="R31650">
        <v>1</v>
      </c>
      <c r="S31650">
        <v>-19.978116060000001</v>
      </c>
      <c r="T31650">
        <v>-40.407808879999997</v>
      </c>
    </row>
    <row r="31651" spans="1:20" x14ac:dyDescent="0.3">
      <c r="A31651">
        <v>312737</v>
      </c>
      <c r="B31651" s="1">
        <v>44008</v>
      </c>
      <c r="C31651" s="2">
        <v>0.69791666666666663</v>
      </c>
      <c r="D31651" t="s">
        <v>11</v>
      </c>
      <c r="E31651" t="s">
        <v>143</v>
      </c>
      <c r="F31651" t="s">
        <v>486</v>
      </c>
      <c r="G31651" t="s">
        <v>444</v>
      </c>
      <c r="H31651" t="s">
        <v>517</v>
      </c>
      <c r="I31651" t="s">
        <v>451</v>
      </c>
      <c r="J31651" t="s">
        <v>503</v>
      </c>
      <c r="K31651">
        <v>1</v>
      </c>
      <c r="L31651">
        <v>0</v>
      </c>
      <c r="M31651">
        <v>0</v>
      </c>
      <c r="N31651">
        <v>0</v>
      </c>
      <c r="O31651">
        <v>1</v>
      </c>
      <c r="P31651">
        <v>0</v>
      </c>
      <c r="Q31651">
        <v>0</v>
      </c>
      <c r="R31651">
        <v>1</v>
      </c>
      <c r="S31651">
        <v>-21.104804040000001</v>
      </c>
      <c r="T31651">
        <v>-49.682744919999998</v>
      </c>
    </row>
    <row r="31652" spans="1:20" x14ac:dyDescent="0.3">
      <c r="A31652">
        <v>325156</v>
      </c>
      <c r="B31652" s="1">
        <v>44167</v>
      </c>
      <c r="C31652" s="2">
        <v>0.44097222222222227</v>
      </c>
      <c r="D31652" t="s">
        <v>11</v>
      </c>
      <c r="E31652" t="s">
        <v>261</v>
      </c>
      <c r="F31652" t="s">
        <v>468</v>
      </c>
      <c r="G31652" t="s">
        <v>483</v>
      </c>
      <c r="H31652" t="s">
        <v>517</v>
      </c>
      <c r="I31652" t="s">
        <v>450</v>
      </c>
      <c r="J31652" t="s">
        <v>503</v>
      </c>
      <c r="K31652">
        <v>1</v>
      </c>
      <c r="L31652">
        <v>0</v>
      </c>
      <c r="M31652">
        <v>0</v>
      </c>
      <c r="N31652">
        <v>0</v>
      </c>
      <c r="O31652">
        <v>1</v>
      </c>
      <c r="P31652">
        <v>0</v>
      </c>
      <c r="Q31652">
        <v>0</v>
      </c>
      <c r="R31652">
        <v>1</v>
      </c>
      <c r="S31652">
        <v>-22.321400010000001</v>
      </c>
      <c r="T31652">
        <v>-49.898338879999997</v>
      </c>
    </row>
    <row r="31653" spans="1:20" x14ac:dyDescent="0.3">
      <c r="A31653">
        <v>328211</v>
      </c>
      <c r="B31653" s="1">
        <v>44181</v>
      </c>
      <c r="C31653" s="2">
        <v>0.38541666666666669</v>
      </c>
      <c r="D31653" t="s">
        <v>67</v>
      </c>
      <c r="E31653" t="s">
        <v>81</v>
      </c>
      <c r="F31653" t="s">
        <v>467</v>
      </c>
      <c r="G31653" t="s">
        <v>510</v>
      </c>
      <c r="H31653" t="s">
        <v>517</v>
      </c>
      <c r="I31653" t="s">
        <v>450</v>
      </c>
      <c r="J31653" t="s">
        <v>503</v>
      </c>
      <c r="K31653">
        <v>1</v>
      </c>
      <c r="L31653">
        <v>0</v>
      </c>
      <c r="M31653">
        <v>0</v>
      </c>
      <c r="N31653">
        <v>0</v>
      </c>
      <c r="O31653">
        <v>1</v>
      </c>
      <c r="P31653">
        <v>0</v>
      </c>
      <c r="Q31653">
        <v>0</v>
      </c>
      <c r="R31653">
        <v>1</v>
      </c>
      <c r="S31653">
        <v>-20.635753789999999</v>
      </c>
      <c r="T31653">
        <v>-40.541993239999996</v>
      </c>
    </row>
    <row r="31654" spans="1:20" x14ac:dyDescent="0.3">
      <c r="A31654">
        <v>336732</v>
      </c>
      <c r="B31654" s="1">
        <v>44147</v>
      </c>
      <c r="C31654" s="2">
        <v>0.31597222222222221</v>
      </c>
      <c r="D31654" t="s">
        <v>39</v>
      </c>
      <c r="E31654" t="s">
        <v>42</v>
      </c>
      <c r="F31654" t="s">
        <v>482</v>
      </c>
      <c r="G31654" t="s">
        <v>483</v>
      </c>
      <c r="H31654" t="s">
        <v>517</v>
      </c>
      <c r="I31654" t="s">
        <v>450</v>
      </c>
      <c r="J31654" t="s">
        <v>13</v>
      </c>
      <c r="K31654">
        <v>1</v>
      </c>
      <c r="L31654">
        <v>0</v>
      </c>
      <c r="M31654">
        <v>0</v>
      </c>
      <c r="N31654">
        <v>0</v>
      </c>
      <c r="O31654">
        <v>1</v>
      </c>
      <c r="P31654">
        <v>0</v>
      </c>
      <c r="Q31654">
        <v>0</v>
      </c>
      <c r="R31654">
        <v>1</v>
      </c>
      <c r="S31654">
        <v>-22.595292969999999</v>
      </c>
      <c r="T31654">
        <v>-43.281290749999997</v>
      </c>
    </row>
    <row r="31655" spans="1:20" x14ac:dyDescent="0.3">
      <c r="A31655">
        <v>260075</v>
      </c>
      <c r="B31655" s="1">
        <v>43831</v>
      </c>
      <c r="C31655" s="2">
        <v>0.22916666666666666</v>
      </c>
      <c r="D31655" t="s">
        <v>58</v>
      </c>
      <c r="E31655" t="s">
        <v>348</v>
      </c>
      <c r="F31655" t="s">
        <v>321</v>
      </c>
      <c r="G31655" t="s">
        <v>474</v>
      </c>
      <c r="H31655" t="s">
        <v>517</v>
      </c>
      <c r="I31655" t="s">
        <v>451</v>
      </c>
      <c r="J31655" t="s">
        <v>13</v>
      </c>
      <c r="K31655">
        <v>1</v>
      </c>
      <c r="L31655">
        <v>0</v>
      </c>
      <c r="M31655">
        <v>0</v>
      </c>
      <c r="N31655">
        <v>0</v>
      </c>
      <c r="O31655">
        <v>1</v>
      </c>
      <c r="P31655">
        <v>0</v>
      </c>
      <c r="Q31655">
        <v>0</v>
      </c>
      <c r="R31655">
        <v>1</v>
      </c>
      <c r="S31655">
        <v>-20.310210900000001</v>
      </c>
      <c r="T31655">
        <v>-44.449931159999998</v>
      </c>
    </row>
    <row r="31656" spans="1:20" x14ac:dyDescent="0.3">
      <c r="A31656">
        <v>265866</v>
      </c>
      <c r="B31656" s="1">
        <v>43859</v>
      </c>
      <c r="C31656" s="2">
        <v>0.72916666666666663</v>
      </c>
      <c r="D31656" t="s">
        <v>58</v>
      </c>
      <c r="E31656" t="s">
        <v>280</v>
      </c>
      <c r="F31656" t="s">
        <v>486</v>
      </c>
      <c r="G31656" t="s">
        <v>514</v>
      </c>
      <c r="H31656" t="s">
        <v>517</v>
      </c>
      <c r="I31656" t="s">
        <v>451</v>
      </c>
      <c r="J31656" t="s">
        <v>13</v>
      </c>
      <c r="K31656">
        <v>1</v>
      </c>
      <c r="L31656">
        <v>0</v>
      </c>
      <c r="M31656">
        <v>0</v>
      </c>
      <c r="N31656">
        <v>0</v>
      </c>
      <c r="O31656">
        <v>1</v>
      </c>
      <c r="P31656">
        <v>0</v>
      </c>
      <c r="Q31656">
        <v>0</v>
      </c>
      <c r="R31656">
        <v>1</v>
      </c>
      <c r="S31656">
        <v>-19.93407809</v>
      </c>
      <c r="T31656">
        <v>-44.428558709999997</v>
      </c>
    </row>
    <row r="31657" spans="1:20" x14ac:dyDescent="0.3">
      <c r="A31657">
        <v>267549</v>
      </c>
      <c r="B31657" s="1">
        <v>43867</v>
      </c>
      <c r="C31657" s="2">
        <v>0.47569444444444442</v>
      </c>
      <c r="D31657" t="s">
        <v>58</v>
      </c>
      <c r="E31657" t="s">
        <v>105</v>
      </c>
      <c r="F31657" t="s">
        <v>321</v>
      </c>
      <c r="G31657" t="s">
        <v>444</v>
      </c>
      <c r="H31657" t="s">
        <v>517</v>
      </c>
      <c r="I31657" t="s">
        <v>451</v>
      </c>
      <c r="J31657" t="s">
        <v>13</v>
      </c>
      <c r="K31657">
        <v>1</v>
      </c>
      <c r="L31657">
        <v>0</v>
      </c>
      <c r="M31657">
        <v>0</v>
      </c>
      <c r="N31657">
        <v>0</v>
      </c>
      <c r="O31657">
        <v>1</v>
      </c>
      <c r="P31657">
        <v>0</v>
      </c>
      <c r="Q31657">
        <v>0</v>
      </c>
      <c r="R31657">
        <v>1</v>
      </c>
      <c r="S31657">
        <v>-21.082384950000002</v>
      </c>
      <c r="T31657">
        <v>-45.062468070000001</v>
      </c>
    </row>
    <row r="31658" spans="1:20" x14ac:dyDescent="0.3">
      <c r="A31658">
        <v>274817</v>
      </c>
      <c r="B31658" s="1">
        <v>43902</v>
      </c>
      <c r="C31658" s="2">
        <v>0.20833333333333334</v>
      </c>
      <c r="D31658" t="s">
        <v>58</v>
      </c>
      <c r="E31658" t="s">
        <v>254</v>
      </c>
      <c r="F31658" t="s">
        <v>486</v>
      </c>
      <c r="G31658" t="s">
        <v>444</v>
      </c>
      <c r="H31658" t="s">
        <v>517</v>
      </c>
      <c r="I31658" t="s">
        <v>450</v>
      </c>
      <c r="J31658" t="s">
        <v>503</v>
      </c>
      <c r="K31658">
        <v>1</v>
      </c>
      <c r="L31658">
        <v>0</v>
      </c>
      <c r="M31658">
        <v>0</v>
      </c>
      <c r="N31658">
        <v>0</v>
      </c>
      <c r="O31658">
        <v>1</v>
      </c>
      <c r="P31658">
        <v>0</v>
      </c>
      <c r="Q31658">
        <v>0</v>
      </c>
      <c r="R31658">
        <v>1</v>
      </c>
      <c r="S31658">
        <v>-20.351490940000001</v>
      </c>
      <c r="T31658">
        <v>-43.913130940000002</v>
      </c>
    </row>
    <row r="31659" spans="1:20" x14ac:dyDescent="0.3">
      <c r="A31659">
        <v>274990</v>
      </c>
      <c r="B31659" s="1">
        <v>43902</v>
      </c>
      <c r="C31659" s="2">
        <v>0.91666666666666663</v>
      </c>
      <c r="D31659" t="s">
        <v>58</v>
      </c>
      <c r="E31659" t="s">
        <v>96</v>
      </c>
      <c r="F31659" t="s">
        <v>476</v>
      </c>
      <c r="G31659" t="s">
        <v>444</v>
      </c>
      <c r="H31659" t="s">
        <v>517</v>
      </c>
      <c r="I31659" t="s">
        <v>450</v>
      </c>
      <c r="J31659" t="s">
        <v>13</v>
      </c>
      <c r="K31659">
        <v>1</v>
      </c>
      <c r="L31659">
        <v>0</v>
      </c>
      <c r="M31659">
        <v>0</v>
      </c>
      <c r="N31659">
        <v>0</v>
      </c>
      <c r="O31659">
        <v>1</v>
      </c>
      <c r="P31659">
        <v>0</v>
      </c>
      <c r="Q31659">
        <v>0</v>
      </c>
      <c r="R31659">
        <v>1</v>
      </c>
      <c r="S31659">
        <v>-20.952637370000001</v>
      </c>
      <c r="T31659">
        <v>-44.878208209999997</v>
      </c>
    </row>
    <row r="31660" spans="1:20" x14ac:dyDescent="0.3">
      <c r="A31660">
        <v>278178</v>
      </c>
      <c r="B31660" s="1">
        <v>43924</v>
      </c>
      <c r="C31660" s="2">
        <v>0.40972222222222227</v>
      </c>
      <c r="D31660" t="s">
        <v>58</v>
      </c>
      <c r="E31660" t="s">
        <v>129</v>
      </c>
      <c r="F31660" t="s">
        <v>469</v>
      </c>
      <c r="G31660" t="s">
        <v>444</v>
      </c>
      <c r="H31660" t="s">
        <v>517</v>
      </c>
      <c r="I31660" t="s">
        <v>450</v>
      </c>
      <c r="J31660" t="s">
        <v>13</v>
      </c>
      <c r="K31660">
        <v>1</v>
      </c>
      <c r="L31660">
        <v>0</v>
      </c>
      <c r="M31660">
        <v>0</v>
      </c>
      <c r="N31660">
        <v>0</v>
      </c>
      <c r="O31660">
        <v>1</v>
      </c>
      <c r="P31660">
        <v>0</v>
      </c>
      <c r="Q31660">
        <v>0</v>
      </c>
      <c r="R31660">
        <v>1</v>
      </c>
      <c r="S31660">
        <v>-19.231004280000001</v>
      </c>
      <c r="T31660">
        <v>-44.435622440000003</v>
      </c>
    </row>
    <row r="31661" spans="1:20" x14ac:dyDescent="0.3">
      <c r="A31661">
        <v>278312</v>
      </c>
      <c r="B31661" s="1">
        <v>43924</v>
      </c>
      <c r="C31661" s="2">
        <v>0.8125</v>
      </c>
      <c r="D31661" t="s">
        <v>58</v>
      </c>
      <c r="E31661" t="s">
        <v>141</v>
      </c>
      <c r="F31661" t="s">
        <v>469</v>
      </c>
      <c r="G31661" t="s">
        <v>514</v>
      </c>
      <c r="H31661" t="s">
        <v>517</v>
      </c>
      <c r="I31661" t="s">
        <v>450</v>
      </c>
      <c r="J31661" t="s">
        <v>13</v>
      </c>
      <c r="K31661">
        <v>1</v>
      </c>
      <c r="L31661">
        <v>0</v>
      </c>
      <c r="M31661">
        <v>0</v>
      </c>
      <c r="N31661">
        <v>0</v>
      </c>
      <c r="O31661">
        <v>1</v>
      </c>
      <c r="P31661">
        <v>0</v>
      </c>
      <c r="Q31661">
        <v>0</v>
      </c>
      <c r="R31661">
        <v>1</v>
      </c>
      <c r="S31661">
        <v>-18.727998110000001</v>
      </c>
      <c r="T31661">
        <v>-48.206591690000003</v>
      </c>
    </row>
    <row r="31662" spans="1:20" x14ac:dyDescent="0.3">
      <c r="A31662">
        <v>284753</v>
      </c>
      <c r="B31662" s="1">
        <v>43967</v>
      </c>
      <c r="C31662" s="2">
        <v>0.59027777777777779</v>
      </c>
      <c r="D31662" t="s">
        <v>58</v>
      </c>
      <c r="E31662" t="s">
        <v>129</v>
      </c>
      <c r="F31662" t="s">
        <v>469</v>
      </c>
      <c r="G31662" t="s">
        <v>514</v>
      </c>
      <c r="H31662" t="s">
        <v>517</v>
      </c>
      <c r="I31662" t="s">
        <v>450</v>
      </c>
      <c r="J31662" t="s">
        <v>13</v>
      </c>
      <c r="K31662">
        <v>1</v>
      </c>
      <c r="L31662">
        <v>0</v>
      </c>
      <c r="M31662">
        <v>0</v>
      </c>
      <c r="N31662">
        <v>0</v>
      </c>
      <c r="O31662">
        <v>1</v>
      </c>
      <c r="P31662">
        <v>0</v>
      </c>
      <c r="Q31662">
        <v>0</v>
      </c>
      <c r="R31662">
        <v>1</v>
      </c>
      <c r="S31662">
        <v>-19.288150000000002</v>
      </c>
      <c r="T31662">
        <v>-44.392000000000003</v>
      </c>
    </row>
    <row r="31663" spans="1:20" x14ac:dyDescent="0.3">
      <c r="A31663">
        <v>284977</v>
      </c>
      <c r="B31663" s="1">
        <v>43968</v>
      </c>
      <c r="C31663" s="2">
        <v>0.77083333333333337</v>
      </c>
      <c r="D31663" t="s">
        <v>58</v>
      </c>
      <c r="E31663" t="s">
        <v>133</v>
      </c>
      <c r="F31663" t="s">
        <v>495</v>
      </c>
      <c r="G31663" t="s">
        <v>474</v>
      </c>
      <c r="H31663" t="s">
        <v>517</v>
      </c>
      <c r="I31663" t="s">
        <v>451</v>
      </c>
      <c r="J31663" t="s">
        <v>13</v>
      </c>
      <c r="K31663">
        <v>1</v>
      </c>
      <c r="L31663">
        <v>0</v>
      </c>
      <c r="M31663">
        <v>0</v>
      </c>
      <c r="N31663">
        <v>0</v>
      </c>
      <c r="O31663">
        <v>1</v>
      </c>
      <c r="P31663">
        <v>0</v>
      </c>
      <c r="Q31663">
        <v>0</v>
      </c>
      <c r="R31663">
        <v>1</v>
      </c>
      <c r="S31663">
        <v>-19.770817000000001</v>
      </c>
      <c r="T31663">
        <v>-47.973433999999997</v>
      </c>
    </row>
    <row r="31664" spans="1:20" x14ac:dyDescent="0.3">
      <c r="A31664">
        <v>285675</v>
      </c>
      <c r="B31664" s="1">
        <v>43973</v>
      </c>
      <c r="C31664" s="2">
        <v>0.22916666666666666</v>
      </c>
      <c r="D31664" t="s">
        <v>58</v>
      </c>
      <c r="E31664" t="s">
        <v>327</v>
      </c>
      <c r="F31664" t="s">
        <v>468</v>
      </c>
      <c r="G31664" t="s">
        <v>483</v>
      </c>
      <c r="H31664" t="s">
        <v>517</v>
      </c>
      <c r="I31664" t="s">
        <v>450</v>
      </c>
      <c r="J31664" t="s">
        <v>503</v>
      </c>
      <c r="K31664">
        <v>1</v>
      </c>
      <c r="L31664">
        <v>0</v>
      </c>
      <c r="M31664">
        <v>0</v>
      </c>
      <c r="N31664">
        <v>0</v>
      </c>
      <c r="O31664">
        <v>1</v>
      </c>
      <c r="P31664">
        <v>0</v>
      </c>
      <c r="Q31664">
        <v>0</v>
      </c>
      <c r="R31664">
        <v>1</v>
      </c>
      <c r="S31664">
        <v>-18.015692000000001</v>
      </c>
      <c r="T31664">
        <v>-45.633099000000001</v>
      </c>
    </row>
    <row r="31665" spans="1:20" x14ac:dyDescent="0.3">
      <c r="A31665">
        <v>285842</v>
      </c>
      <c r="B31665" s="1">
        <v>43973</v>
      </c>
      <c r="C31665" s="2">
        <v>0.875</v>
      </c>
      <c r="D31665" t="s">
        <v>58</v>
      </c>
      <c r="E31665" t="s">
        <v>225</v>
      </c>
      <c r="F31665" t="s">
        <v>469</v>
      </c>
      <c r="G31665" t="s">
        <v>444</v>
      </c>
      <c r="H31665" t="s">
        <v>517</v>
      </c>
      <c r="I31665" t="s">
        <v>450</v>
      </c>
      <c r="J31665" t="s">
        <v>503</v>
      </c>
      <c r="K31665">
        <v>1</v>
      </c>
      <c r="L31665">
        <v>0</v>
      </c>
      <c r="M31665">
        <v>0</v>
      </c>
      <c r="N31665">
        <v>0</v>
      </c>
      <c r="O31665">
        <v>1</v>
      </c>
      <c r="P31665">
        <v>0</v>
      </c>
      <c r="Q31665">
        <v>0</v>
      </c>
      <c r="R31665">
        <v>1</v>
      </c>
      <c r="S31665">
        <v>-19.750548070000001</v>
      </c>
      <c r="T31665">
        <v>-43.6284256</v>
      </c>
    </row>
    <row r="31666" spans="1:20" x14ac:dyDescent="0.3">
      <c r="A31666">
        <v>292979</v>
      </c>
      <c r="B31666" s="1">
        <v>44013</v>
      </c>
      <c r="C31666" s="2">
        <v>0.84027777777777779</v>
      </c>
      <c r="D31666" t="s">
        <v>58</v>
      </c>
      <c r="E31666" t="s">
        <v>173</v>
      </c>
      <c r="F31666" t="s">
        <v>467</v>
      </c>
      <c r="G31666" t="s">
        <v>510</v>
      </c>
      <c r="H31666" t="s">
        <v>517</v>
      </c>
      <c r="I31666" t="s">
        <v>450</v>
      </c>
      <c r="J31666" t="s">
        <v>503</v>
      </c>
      <c r="K31666">
        <v>1</v>
      </c>
      <c r="L31666">
        <v>0</v>
      </c>
      <c r="M31666">
        <v>0</v>
      </c>
      <c r="N31666">
        <v>0</v>
      </c>
      <c r="O31666">
        <v>1</v>
      </c>
      <c r="P31666">
        <v>0</v>
      </c>
      <c r="Q31666">
        <v>0</v>
      </c>
      <c r="R31666">
        <v>1</v>
      </c>
      <c r="S31666">
        <v>-18.657734779999998</v>
      </c>
      <c r="T31666">
        <v>-46.522071179999998</v>
      </c>
    </row>
    <row r="31667" spans="1:20" x14ac:dyDescent="0.3">
      <c r="A31667">
        <v>294838</v>
      </c>
      <c r="B31667" s="1">
        <v>44023</v>
      </c>
      <c r="C31667" s="2">
        <v>0.77777777777777779</v>
      </c>
      <c r="D31667" t="s">
        <v>58</v>
      </c>
      <c r="E31667" t="s">
        <v>140</v>
      </c>
      <c r="F31667" t="s">
        <v>467</v>
      </c>
      <c r="G31667" t="s">
        <v>510</v>
      </c>
      <c r="H31667" t="s">
        <v>517</v>
      </c>
      <c r="I31667" t="s">
        <v>451</v>
      </c>
      <c r="J31667" t="s">
        <v>13</v>
      </c>
      <c r="K31667">
        <v>1</v>
      </c>
      <c r="L31667">
        <v>0</v>
      </c>
      <c r="M31667">
        <v>0</v>
      </c>
      <c r="N31667">
        <v>0</v>
      </c>
      <c r="O31667">
        <v>1</v>
      </c>
      <c r="P31667">
        <v>0</v>
      </c>
      <c r="Q31667">
        <v>0</v>
      </c>
      <c r="R31667">
        <v>1</v>
      </c>
      <c r="S31667">
        <v>-19.91852802</v>
      </c>
      <c r="T31667">
        <v>-47.827244020000002</v>
      </c>
    </row>
    <row r="31668" spans="1:20" x14ac:dyDescent="0.3">
      <c r="A31668">
        <v>296106</v>
      </c>
      <c r="B31668" s="1">
        <v>44030</v>
      </c>
      <c r="C31668" s="2">
        <v>0.51041666666666663</v>
      </c>
      <c r="D31668" t="s">
        <v>58</v>
      </c>
      <c r="E31668" t="s">
        <v>108</v>
      </c>
      <c r="F31668" t="s">
        <v>492</v>
      </c>
      <c r="G31668" t="s">
        <v>483</v>
      </c>
      <c r="H31668" t="s">
        <v>517</v>
      </c>
      <c r="I31668" t="s">
        <v>451</v>
      </c>
      <c r="J31668" t="s">
        <v>13</v>
      </c>
      <c r="K31668">
        <v>1</v>
      </c>
      <c r="L31668">
        <v>0</v>
      </c>
      <c r="M31668">
        <v>0</v>
      </c>
      <c r="N31668">
        <v>0</v>
      </c>
      <c r="O31668">
        <v>1</v>
      </c>
      <c r="P31668">
        <v>0</v>
      </c>
      <c r="Q31668">
        <v>0</v>
      </c>
      <c r="R31668">
        <v>1</v>
      </c>
      <c r="S31668">
        <v>-21.444903879999998</v>
      </c>
      <c r="T31668">
        <v>-45.209301189999998</v>
      </c>
    </row>
    <row r="31669" spans="1:20" x14ac:dyDescent="0.3">
      <c r="A31669">
        <v>304066</v>
      </c>
      <c r="B31669" s="1">
        <v>44071</v>
      </c>
      <c r="C31669" s="2">
        <v>0.46875</v>
      </c>
      <c r="D31669" t="s">
        <v>58</v>
      </c>
      <c r="E31669" t="s">
        <v>105</v>
      </c>
      <c r="F31669" t="s">
        <v>486</v>
      </c>
      <c r="G31669" t="s">
        <v>444</v>
      </c>
      <c r="H31669" t="s">
        <v>517</v>
      </c>
      <c r="I31669" t="s">
        <v>450</v>
      </c>
      <c r="J31669" t="s">
        <v>13</v>
      </c>
      <c r="K31669">
        <v>1</v>
      </c>
      <c r="L31669">
        <v>0</v>
      </c>
      <c r="M31669">
        <v>0</v>
      </c>
      <c r="N31669">
        <v>0</v>
      </c>
      <c r="O31669">
        <v>1</v>
      </c>
      <c r="P31669">
        <v>0</v>
      </c>
      <c r="Q31669">
        <v>0</v>
      </c>
      <c r="R31669">
        <v>1</v>
      </c>
      <c r="S31669">
        <v>-21.11551592</v>
      </c>
      <c r="T31669">
        <v>-45.094113309999997</v>
      </c>
    </row>
    <row r="31670" spans="1:20" x14ac:dyDescent="0.3">
      <c r="A31670">
        <v>310555</v>
      </c>
      <c r="B31670" s="1">
        <v>44100</v>
      </c>
      <c r="C31670" s="2">
        <v>0.86458333333333337</v>
      </c>
      <c r="D31670" t="s">
        <v>58</v>
      </c>
      <c r="E31670" t="s">
        <v>131</v>
      </c>
      <c r="F31670" t="s">
        <v>467</v>
      </c>
      <c r="G31670" t="s">
        <v>510</v>
      </c>
      <c r="H31670" t="s">
        <v>517</v>
      </c>
      <c r="I31670" t="s">
        <v>451</v>
      </c>
      <c r="J31670" t="s">
        <v>13</v>
      </c>
      <c r="K31670">
        <v>1</v>
      </c>
      <c r="L31670">
        <v>0</v>
      </c>
      <c r="M31670">
        <v>0</v>
      </c>
      <c r="N31670">
        <v>0</v>
      </c>
      <c r="O31670">
        <v>1</v>
      </c>
      <c r="P31670">
        <v>0</v>
      </c>
      <c r="Q31670">
        <v>0</v>
      </c>
      <c r="R31670">
        <v>1</v>
      </c>
      <c r="S31670">
        <v>-19.341891629999999</v>
      </c>
      <c r="T31670">
        <v>-44.35667832</v>
      </c>
    </row>
    <row r="31671" spans="1:20" x14ac:dyDescent="0.3">
      <c r="A31671">
        <v>312779</v>
      </c>
      <c r="B31671" s="1">
        <v>44111</v>
      </c>
      <c r="C31671" s="2">
        <v>0.66666666666666663</v>
      </c>
      <c r="D31671" t="s">
        <v>58</v>
      </c>
      <c r="E31671" t="s">
        <v>281</v>
      </c>
      <c r="F31671" t="s">
        <v>469</v>
      </c>
      <c r="G31671" t="s">
        <v>514</v>
      </c>
      <c r="H31671" t="s">
        <v>517</v>
      </c>
      <c r="I31671" t="s">
        <v>451</v>
      </c>
      <c r="J31671" t="s">
        <v>503</v>
      </c>
      <c r="K31671">
        <v>1</v>
      </c>
      <c r="L31671">
        <v>0</v>
      </c>
      <c r="M31671">
        <v>0</v>
      </c>
      <c r="N31671">
        <v>0</v>
      </c>
      <c r="O31671">
        <v>1</v>
      </c>
      <c r="P31671">
        <v>0</v>
      </c>
      <c r="Q31671">
        <v>0</v>
      </c>
      <c r="R31671">
        <v>1</v>
      </c>
      <c r="S31671">
        <v>-19.802860989999999</v>
      </c>
      <c r="T31671">
        <v>-43.409962</v>
      </c>
    </row>
    <row r="31672" spans="1:20" x14ac:dyDescent="0.3">
      <c r="A31672">
        <v>312857</v>
      </c>
      <c r="B31672" s="1">
        <v>44112</v>
      </c>
      <c r="C31672" s="2">
        <v>0.22916666666666666</v>
      </c>
      <c r="D31672" t="s">
        <v>58</v>
      </c>
      <c r="E31672" t="s">
        <v>129</v>
      </c>
      <c r="F31672" t="s">
        <v>469</v>
      </c>
      <c r="G31672" t="s">
        <v>444</v>
      </c>
      <c r="H31672" t="s">
        <v>517</v>
      </c>
      <c r="I31672" t="s">
        <v>450</v>
      </c>
      <c r="J31672" t="s">
        <v>13</v>
      </c>
      <c r="K31672">
        <v>1</v>
      </c>
      <c r="L31672">
        <v>0</v>
      </c>
      <c r="M31672">
        <v>0</v>
      </c>
      <c r="N31672">
        <v>0</v>
      </c>
      <c r="O31672">
        <v>1</v>
      </c>
      <c r="P31672">
        <v>0</v>
      </c>
      <c r="Q31672">
        <v>0</v>
      </c>
      <c r="R31672">
        <v>1</v>
      </c>
      <c r="S31672">
        <v>-19.288150000000002</v>
      </c>
      <c r="T31672">
        <v>-44.392000000000003</v>
      </c>
    </row>
    <row r="31673" spans="1:20" x14ac:dyDescent="0.3">
      <c r="A31673">
        <v>315371</v>
      </c>
      <c r="B31673" s="1">
        <v>44121</v>
      </c>
      <c r="C31673" s="2">
        <v>0.45833333333333331</v>
      </c>
      <c r="D31673" t="s">
        <v>58</v>
      </c>
      <c r="E31673" t="s">
        <v>168</v>
      </c>
      <c r="F31673" t="s">
        <v>321</v>
      </c>
      <c r="G31673" t="s">
        <v>474</v>
      </c>
      <c r="H31673" t="s">
        <v>517</v>
      </c>
      <c r="I31673" t="s">
        <v>451</v>
      </c>
      <c r="J31673" t="s">
        <v>13</v>
      </c>
      <c r="K31673">
        <v>1</v>
      </c>
      <c r="L31673">
        <v>0</v>
      </c>
      <c r="M31673">
        <v>0</v>
      </c>
      <c r="N31673">
        <v>0</v>
      </c>
      <c r="O31673">
        <v>1</v>
      </c>
      <c r="P31673">
        <v>0</v>
      </c>
      <c r="Q31673">
        <v>0</v>
      </c>
      <c r="R31673">
        <v>1</v>
      </c>
      <c r="S31673">
        <v>-19.882602559999999</v>
      </c>
      <c r="T31673">
        <v>-44.758481969999998</v>
      </c>
    </row>
    <row r="31674" spans="1:20" x14ac:dyDescent="0.3">
      <c r="A31674">
        <v>320180</v>
      </c>
      <c r="B31674" s="1">
        <v>44115</v>
      </c>
      <c r="C31674" s="2">
        <v>0.375</v>
      </c>
      <c r="D31674" t="s">
        <v>58</v>
      </c>
      <c r="E31674" t="s">
        <v>231</v>
      </c>
      <c r="F31674" t="s">
        <v>466</v>
      </c>
      <c r="G31674" t="s">
        <v>444</v>
      </c>
      <c r="H31674" t="s">
        <v>517</v>
      </c>
      <c r="I31674" t="s">
        <v>451</v>
      </c>
      <c r="J31674" t="s">
        <v>503</v>
      </c>
      <c r="K31674">
        <v>1</v>
      </c>
      <c r="L31674">
        <v>0</v>
      </c>
      <c r="M31674">
        <v>0</v>
      </c>
      <c r="N31674">
        <v>0</v>
      </c>
      <c r="O31674">
        <v>1</v>
      </c>
      <c r="P31674">
        <v>0</v>
      </c>
      <c r="Q31674">
        <v>0</v>
      </c>
      <c r="R31674">
        <v>1</v>
      </c>
      <c r="S31674">
        <v>-16.100278230000001</v>
      </c>
      <c r="T31674">
        <v>-42.213023900000003</v>
      </c>
    </row>
    <row r="31675" spans="1:20" x14ac:dyDescent="0.3">
      <c r="A31675">
        <v>323474</v>
      </c>
      <c r="B31675" s="1">
        <v>44158</v>
      </c>
      <c r="C31675" s="2">
        <v>0.95833333333333337</v>
      </c>
      <c r="D31675" t="s">
        <v>58</v>
      </c>
      <c r="E31675" t="s">
        <v>104</v>
      </c>
      <c r="F31675" t="s">
        <v>469</v>
      </c>
      <c r="G31675" t="s">
        <v>444</v>
      </c>
      <c r="H31675" t="s">
        <v>517</v>
      </c>
      <c r="I31675" t="s">
        <v>451</v>
      </c>
      <c r="J31675" t="s">
        <v>13</v>
      </c>
      <c r="K31675">
        <v>1</v>
      </c>
      <c r="L31675">
        <v>0</v>
      </c>
      <c r="M31675">
        <v>0</v>
      </c>
      <c r="N31675">
        <v>0</v>
      </c>
      <c r="O31675">
        <v>1</v>
      </c>
      <c r="P31675">
        <v>0</v>
      </c>
      <c r="Q31675">
        <v>0</v>
      </c>
      <c r="R31675">
        <v>1</v>
      </c>
      <c r="S31675">
        <v>-20.80905491</v>
      </c>
      <c r="T31675">
        <v>-44.791314210000003</v>
      </c>
    </row>
    <row r="31676" spans="1:20" x14ac:dyDescent="0.3">
      <c r="A31676">
        <v>325441</v>
      </c>
      <c r="B31676" s="1">
        <v>44169</v>
      </c>
      <c r="C31676" s="2">
        <v>1.3888888888888888E-2</v>
      </c>
      <c r="D31676" t="s">
        <v>58</v>
      </c>
      <c r="E31676" t="s">
        <v>132</v>
      </c>
      <c r="F31676" t="s">
        <v>495</v>
      </c>
      <c r="G31676" t="s">
        <v>474</v>
      </c>
      <c r="H31676" t="s">
        <v>517</v>
      </c>
      <c r="I31676" t="s">
        <v>451</v>
      </c>
      <c r="J31676" t="s">
        <v>502</v>
      </c>
      <c r="K31676">
        <v>1</v>
      </c>
      <c r="L31676">
        <v>0</v>
      </c>
      <c r="M31676">
        <v>0</v>
      </c>
      <c r="N31676">
        <v>0</v>
      </c>
      <c r="O31676">
        <v>1</v>
      </c>
      <c r="P31676">
        <v>0</v>
      </c>
      <c r="Q31676">
        <v>0</v>
      </c>
      <c r="R31676">
        <v>1</v>
      </c>
      <c r="S31676">
        <v>-18.904763989999999</v>
      </c>
      <c r="T31676">
        <v>-48.28639269</v>
      </c>
    </row>
    <row r="31677" spans="1:20" x14ac:dyDescent="0.3">
      <c r="A31677">
        <v>329166</v>
      </c>
      <c r="B31677" s="1">
        <v>44170</v>
      </c>
      <c r="C31677" s="2">
        <v>0.21527777777777779</v>
      </c>
      <c r="D31677" t="s">
        <v>58</v>
      </c>
      <c r="E31677" t="s">
        <v>159</v>
      </c>
      <c r="F31677" t="s">
        <v>505</v>
      </c>
      <c r="G31677" t="s">
        <v>444</v>
      </c>
      <c r="H31677" t="s">
        <v>517</v>
      </c>
      <c r="I31677" t="s">
        <v>451</v>
      </c>
      <c r="J31677" t="s">
        <v>13</v>
      </c>
      <c r="K31677">
        <v>1</v>
      </c>
      <c r="L31677">
        <v>0</v>
      </c>
      <c r="M31677">
        <v>0</v>
      </c>
      <c r="N31677">
        <v>0</v>
      </c>
      <c r="O31677">
        <v>1</v>
      </c>
      <c r="P31677">
        <v>0</v>
      </c>
      <c r="Q31677">
        <v>0</v>
      </c>
      <c r="R31677">
        <v>1</v>
      </c>
      <c r="S31677">
        <v>-18.524157030000001</v>
      </c>
      <c r="T31677">
        <v>-49.19080383</v>
      </c>
    </row>
    <row r="31678" spans="1:20" x14ac:dyDescent="0.3">
      <c r="A31678">
        <v>101632</v>
      </c>
      <c r="B31678" s="1">
        <v>43107</v>
      </c>
      <c r="C31678" s="2">
        <v>0.125</v>
      </c>
      <c r="D31678" t="s">
        <v>39</v>
      </c>
      <c r="E31678" t="s">
        <v>75</v>
      </c>
      <c r="F31678" t="s">
        <v>467</v>
      </c>
      <c r="G31678" t="s">
        <v>510</v>
      </c>
      <c r="H31678" t="s">
        <v>517</v>
      </c>
      <c r="I31678" t="s">
        <v>450</v>
      </c>
      <c r="J31678" t="s">
        <v>13</v>
      </c>
      <c r="K31678">
        <v>1</v>
      </c>
      <c r="L31678">
        <v>0</v>
      </c>
      <c r="M31678">
        <v>0</v>
      </c>
      <c r="N31678">
        <v>0</v>
      </c>
      <c r="O31678">
        <v>1</v>
      </c>
      <c r="P31678">
        <v>0</v>
      </c>
      <c r="Q31678">
        <v>0</v>
      </c>
      <c r="R31678">
        <v>1</v>
      </c>
      <c r="S31678">
        <v>-22.786397050000001</v>
      </c>
      <c r="T31678">
        <v>-42.993020979999997</v>
      </c>
    </row>
    <row r="31679" spans="1:20" x14ac:dyDescent="0.3">
      <c r="A31679">
        <v>102942</v>
      </c>
      <c r="B31679" s="1">
        <v>43112</v>
      </c>
      <c r="C31679" s="2">
        <v>0.70833333333333337</v>
      </c>
      <c r="D31679" t="s">
        <v>67</v>
      </c>
      <c r="E31679" t="s">
        <v>72</v>
      </c>
      <c r="F31679" t="s">
        <v>505</v>
      </c>
      <c r="G31679" t="s">
        <v>454</v>
      </c>
      <c r="H31679" t="s">
        <v>517</v>
      </c>
      <c r="I31679" t="s">
        <v>451</v>
      </c>
      <c r="J31679" t="s">
        <v>502</v>
      </c>
      <c r="K31679">
        <v>1</v>
      </c>
      <c r="L31679">
        <v>0</v>
      </c>
      <c r="M31679">
        <v>0</v>
      </c>
      <c r="N31679">
        <v>0</v>
      </c>
      <c r="O31679">
        <v>1</v>
      </c>
      <c r="P31679">
        <v>0</v>
      </c>
      <c r="Q31679">
        <v>0</v>
      </c>
      <c r="R31679">
        <v>1</v>
      </c>
      <c r="S31679">
        <v>-20.337159289999999</v>
      </c>
      <c r="T31679">
        <v>-40.384375480000003</v>
      </c>
    </row>
    <row r="31680" spans="1:20" x14ac:dyDescent="0.3">
      <c r="A31680">
        <v>104389</v>
      </c>
      <c r="B31680" s="1">
        <v>43118</v>
      </c>
      <c r="C31680" s="2">
        <v>0.64583333333333337</v>
      </c>
      <c r="D31680" t="s">
        <v>67</v>
      </c>
      <c r="E31680" t="s">
        <v>71</v>
      </c>
      <c r="F31680" t="s">
        <v>476</v>
      </c>
      <c r="G31680" t="s">
        <v>515</v>
      </c>
      <c r="H31680" t="s">
        <v>517</v>
      </c>
      <c r="I31680" t="s">
        <v>451</v>
      </c>
      <c r="J31680" t="s">
        <v>503</v>
      </c>
      <c r="K31680">
        <v>1</v>
      </c>
      <c r="L31680">
        <v>0</v>
      </c>
      <c r="M31680">
        <v>0</v>
      </c>
      <c r="N31680">
        <v>0</v>
      </c>
      <c r="O31680">
        <v>1</v>
      </c>
      <c r="P31680">
        <v>0</v>
      </c>
      <c r="Q31680">
        <v>0</v>
      </c>
      <c r="R31680">
        <v>1</v>
      </c>
      <c r="S31680">
        <v>-19.197422</v>
      </c>
      <c r="T31680">
        <v>-40.098117999999999</v>
      </c>
    </row>
    <row r="31681" spans="1:20" x14ac:dyDescent="0.3">
      <c r="A31681">
        <v>104725</v>
      </c>
      <c r="B31681" s="1">
        <v>43119</v>
      </c>
      <c r="C31681" s="2">
        <v>0.83680555555555547</v>
      </c>
      <c r="D31681" t="s">
        <v>39</v>
      </c>
      <c r="E31681" t="s">
        <v>125</v>
      </c>
      <c r="F31681" t="s">
        <v>467</v>
      </c>
      <c r="G31681" t="s">
        <v>510</v>
      </c>
      <c r="H31681" t="s">
        <v>517</v>
      </c>
      <c r="I31681" t="s">
        <v>450</v>
      </c>
      <c r="J31681" t="s">
        <v>13</v>
      </c>
      <c r="K31681">
        <v>1</v>
      </c>
      <c r="L31681">
        <v>0</v>
      </c>
      <c r="M31681">
        <v>0</v>
      </c>
      <c r="N31681">
        <v>0</v>
      </c>
      <c r="O31681">
        <v>1</v>
      </c>
      <c r="P31681">
        <v>0</v>
      </c>
      <c r="Q31681">
        <v>0</v>
      </c>
      <c r="R31681">
        <v>1</v>
      </c>
      <c r="S31681">
        <v>-22.436923350000001</v>
      </c>
      <c r="T31681">
        <v>-43.177366380000002</v>
      </c>
    </row>
    <row r="31682" spans="1:20" x14ac:dyDescent="0.3">
      <c r="A31682">
        <v>111330</v>
      </c>
      <c r="B31682" s="1">
        <v>43145</v>
      </c>
      <c r="C31682" s="2">
        <v>0.77777777777777779</v>
      </c>
      <c r="D31682" t="s">
        <v>67</v>
      </c>
      <c r="E31682" t="s">
        <v>268</v>
      </c>
      <c r="F31682" t="s">
        <v>486</v>
      </c>
      <c r="G31682" t="s">
        <v>444</v>
      </c>
      <c r="H31682" t="s">
        <v>517</v>
      </c>
      <c r="I31682" t="s">
        <v>450</v>
      </c>
      <c r="J31682" t="s">
        <v>503</v>
      </c>
      <c r="K31682">
        <v>1</v>
      </c>
      <c r="L31682">
        <v>0</v>
      </c>
      <c r="M31682">
        <v>0</v>
      </c>
      <c r="N31682">
        <v>0</v>
      </c>
      <c r="O31682">
        <v>1</v>
      </c>
      <c r="P31682">
        <v>0</v>
      </c>
      <c r="Q31682">
        <v>0</v>
      </c>
      <c r="R31682">
        <v>1</v>
      </c>
      <c r="S31682">
        <v>-21.216420469999999</v>
      </c>
      <c r="T31682">
        <v>-41.297607419999999</v>
      </c>
    </row>
    <row r="31683" spans="1:20" x14ac:dyDescent="0.3">
      <c r="A31683">
        <v>113677</v>
      </c>
      <c r="B31683" s="1">
        <v>43155</v>
      </c>
      <c r="C31683" s="2">
        <v>0.60416666666666663</v>
      </c>
      <c r="D31683" t="s">
        <v>67</v>
      </c>
      <c r="E31683" t="s">
        <v>72</v>
      </c>
      <c r="F31683" t="s">
        <v>486</v>
      </c>
      <c r="G31683" t="s">
        <v>474</v>
      </c>
      <c r="H31683" t="s">
        <v>517</v>
      </c>
      <c r="I31683" t="s">
        <v>451</v>
      </c>
      <c r="J31683" t="s">
        <v>13</v>
      </c>
      <c r="K31683">
        <v>1</v>
      </c>
      <c r="L31683">
        <v>0</v>
      </c>
      <c r="M31683">
        <v>0</v>
      </c>
      <c r="N31683">
        <v>0</v>
      </c>
      <c r="O31683">
        <v>1</v>
      </c>
      <c r="P31683">
        <v>0</v>
      </c>
      <c r="Q31683">
        <v>0</v>
      </c>
      <c r="R31683">
        <v>1</v>
      </c>
      <c r="S31683">
        <v>-20.258184</v>
      </c>
      <c r="T31683">
        <v>-40.377345400000003</v>
      </c>
    </row>
    <row r="31684" spans="1:20" x14ac:dyDescent="0.3">
      <c r="A31684">
        <v>114861</v>
      </c>
      <c r="B31684" s="1">
        <v>43159</v>
      </c>
      <c r="C31684" s="2">
        <v>0.3611111111111111</v>
      </c>
      <c r="D31684" t="s">
        <v>67</v>
      </c>
      <c r="E31684" t="s">
        <v>199</v>
      </c>
      <c r="F31684" t="s">
        <v>467</v>
      </c>
      <c r="G31684" t="s">
        <v>510</v>
      </c>
      <c r="H31684" t="s">
        <v>517</v>
      </c>
      <c r="I31684" t="s">
        <v>450</v>
      </c>
      <c r="J31684" t="s">
        <v>503</v>
      </c>
      <c r="K31684">
        <v>1</v>
      </c>
      <c r="L31684">
        <v>0</v>
      </c>
      <c r="M31684">
        <v>0</v>
      </c>
      <c r="N31684">
        <v>0</v>
      </c>
      <c r="O31684">
        <v>1</v>
      </c>
      <c r="P31684">
        <v>0</v>
      </c>
      <c r="Q31684">
        <v>0</v>
      </c>
      <c r="R31684">
        <v>1</v>
      </c>
      <c r="S31684">
        <v>-20.452975540000001</v>
      </c>
      <c r="T31684">
        <v>-40.46236485</v>
      </c>
    </row>
    <row r="31685" spans="1:20" x14ac:dyDescent="0.3">
      <c r="A31685">
        <v>129938</v>
      </c>
      <c r="B31685" s="1">
        <v>43214</v>
      </c>
      <c r="C31685" s="2">
        <v>0.3125</v>
      </c>
      <c r="D31685" t="s">
        <v>39</v>
      </c>
      <c r="E31685" t="s">
        <v>90</v>
      </c>
      <c r="F31685" t="s">
        <v>486</v>
      </c>
      <c r="G31685" t="s">
        <v>444</v>
      </c>
      <c r="H31685" t="s">
        <v>517</v>
      </c>
      <c r="I31685" t="s">
        <v>451</v>
      </c>
      <c r="J31685" t="s">
        <v>13</v>
      </c>
      <c r="K31685">
        <v>1</v>
      </c>
      <c r="L31685">
        <v>0</v>
      </c>
      <c r="M31685">
        <v>0</v>
      </c>
      <c r="N31685">
        <v>0</v>
      </c>
      <c r="O31685">
        <v>1</v>
      </c>
      <c r="P31685">
        <v>0</v>
      </c>
      <c r="Q31685">
        <v>0</v>
      </c>
      <c r="R31685">
        <v>1</v>
      </c>
      <c r="S31685">
        <v>-22.7172479</v>
      </c>
      <c r="T31685">
        <v>-42.6828632</v>
      </c>
    </row>
    <row r="31686" spans="1:20" x14ac:dyDescent="0.3">
      <c r="A31686">
        <v>132978</v>
      </c>
      <c r="B31686" s="1">
        <v>43229</v>
      </c>
      <c r="C31686" s="2">
        <v>0.31944444444444448</v>
      </c>
      <c r="D31686" t="s">
        <v>11</v>
      </c>
      <c r="E31686" t="s">
        <v>114</v>
      </c>
      <c r="F31686" t="s">
        <v>468</v>
      </c>
      <c r="G31686" t="s">
        <v>444</v>
      </c>
      <c r="H31686" t="s">
        <v>517</v>
      </c>
      <c r="I31686" t="s">
        <v>450</v>
      </c>
      <c r="J31686" t="s">
        <v>13</v>
      </c>
      <c r="K31686">
        <v>1</v>
      </c>
      <c r="L31686">
        <v>0</v>
      </c>
      <c r="M31686">
        <v>0</v>
      </c>
      <c r="N31686">
        <v>0</v>
      </c>
      <c r="O31686">
        <v>1</v>
      </c>
      <c r="P31686">
        <v>0</v>
      </c>
      <c r="Q31686">
        <v>0</v>
      </c>
      <c r="R31686">
        <v>1</v>
      </c>
      <c r="S31686">
        <v>-23.101421999999999</v>
      </c>
      <c r="T31686">
        <v>-46.569079000000002</v>
      </c>
    </row>
    <row r="31687" spans="1:20" x14ac:dyDescent="0.3">
      <c r="A31687">
        <v>148580</v>
      </c>
      <c r="B31687" s="1">
        <v>43304</v>
      </c>
      <c r="C31687" s="2">
        <v>0.92708333333333337</v>
      </c>
      <c r="D31687" t="s">
        <v>11</v>
      </c>
      <c r="E31687" t="s">
        <v>177</v>
      </c>
      <c r="F31687" t="s">
        <v>321</v>
      </c>
      <c r="G31687" t="s">
        <v>444</v>
      </c>
      <c r="H31687" t="s">
        <v>517</v>
      </c>
      <c r="I31687" t="s">
        <v>450</v>
      </c>
      <c r="J31687" t="s">
        <v>13</v>
      </c>
      <c r="K31687">
        <v>1</v>
      </c>
      <c r="L31687">
        <v>0</v>
      </c>
      <c r="M31687">
        <v>0</v>
      </c>
      <c r="N31687">
        <v>0</v>
      </c>
      <c r="O31687">
        <v>1</v>
      </c>
      <c r="P31687">
        <v>0</v>
      </c>
      <c r="Q31687">
        <v>0</v>
      </c>
      <c r="R31687">
        <v>1</v>
      </c>
      <c r="S31687">
        <v>-22.95882799</v>
      </c>
      <c r="T31687">
        <v>-46.481071059999998</v>
      </c>
    </row>
    <row r="31688" spans="1:20" x14ac:dyDescent="0.3">
      <c r="A31688">
        <v>149480</v>
      </c>
      <c r="B31688" s="1">
        <v>43309</v>
      </c>
      <c r="C31688" s="2">
        <v>0.72916666666666663</v>
      </c>
      <c r="D31688" t="s">
        <v>67</v>
      </c>
      <c r="E31688" t="s">
        <v>198</v>
      </c>
      <c r="F31688" t="s">
        <v>469</v>
      </c>
      <c r="G31688" t="s">
        <v>514</v>
      </c>
      <c r="H31688" t="s">
        <v>517</v>
      </c>
      <c r="I31688" t="s">
        <v>451</v>
      </c>
      <c r="J31688" t="s">
        <v>503</v>
      </c>
      <c r="K31688">
        <v>1</v>
      </c>
      <c r="L31688">
        <v>0</v>
      </c>
      <c r="M31688">
        <v>0</v>
      </c>
      <c r="N31688">
        <v>0</v>
      </c>
      <c r="O31688">
        <v>1</v>
      </c>
      <c r="P31688">
        <v>0</v>
      </c>
      <c r="Q31688">
        <v>0</v>
      </c>
      <c r="R31688">
        <v>1</v>
      </c>
      <c r="S31688">
        <v>-18.307697659999999</v>
      </c>
      <c r="T31688">
        <v>-39.957457779999999</v>
      </c>
    </row>
    <row r="31689" spans="1:20" x14ac:dyDescent="0.3">
      <c r="A31689">
        <v>153411</v>
      </c>
      <c r="B31689" s="1">
        <v>43328</v>
      </c>
      <c r="C31689" s="2">
        <v>0.625</v>
      </c>
      <c r="D31689" t="s">
        <v>11</v>
      </c>
      <c r="E31689" t="s">
        <v>114</v>
      </c>
      <c r="F31689" t="s">
        <v>466</v>
      </c>
      <c r="G31689" t="s">
        <v>444</v>
      </c>
      <c r="H31689" t="s">
        <v>517</v>
      </c>
      <c r="I31689" t="s">
        <v>451</v>
      </c>
      <c r="J31689" t="s">
        <v>13</v>
      </c>
      <c r="K31689">
        <v>1</v>
      </c>
      <c r="L31689">
        <v>0</v>
      </c>
      <c r="M31689">
        <v>0</v>
      </c>
      <c r="N31689">
        <v>0</v>
      </c>
      <c r="O31689">
        <v>1</v>
      </c>
      <c r="P31689">
        <v>0</v>
      </c>
      <c r="Q31689">
        <v>0</v>
      </c>
      <c r="R31689">
        <v>1</v>
      </c>
      <c r="S31689">
        <v>-23.054027560000002</v>
      </c>
      <c r="T31689">
        <v>-46.56876303</v>
      </c>
    </row>
    <row r="31690" spans="1:20" x14ac:dyDescent="0.3">
      <c r="A31690">
        <v>154168</v>
      </c>
      <c r="B31690" s="1">
        <v>43331</v>
      </c>
      <c r="C31690" s="2">
        <v>0.9375</v>
      </c>
      <c r="D31690" t="s">
        <v>11</v>
      </c>
      <c r="E31690" t="s">
        <v>143</v>
      </c>
      <c r="F31690" t="s">
        <v>495</v>
      </c>
      <c r="G31690" t="s">
        <v>474</v>
      </c>
      <c r="H31690" t="s">
        <v>517</v>
      </c>
      <c r="I31690" t="s">
        <v>451</v>
      </c>
      <c r="J31690" t="s">
        <v>503</v>
      </c>
      <c r="K31690">
        <v>1</v>
      </c>
      <c r="L31690">
        <v>0</v>
      </c>
      <c r="M31690">
        <v>0</v>
      </c>
      <c r="N31690">
        <v>0</v>
      </c>
      <c r="O31690">
        <v>1</v>
      </c>
      <c r="P31690">
        <v>0</v>
      </c>
      <c r="Q31690">
        <v>0</v>
      </c>
      <c r="R31690">
        <v>1</v>
      </c>
      <c r="S31690">
        <v>-21.113001000000001</v>
      </c>
      <c r="T31690">
        <v>-49.686787000000002</v>
      </c>
    </row>
    <row r="31691" spans="1:20" x14ac:dyDescent="0.3">
      <c r="A31691">
        <v>155197</v>
      </c>
      <c r="B31691" s="1">
        <v>43337</v>
      </c>
      <c r="C31691" s="2">
        <v>0.57638888888888895</v>
      </c>
      <c r="D31691" t="s">
        <v>67</v>
      </c>
      <c r="E31691" t="s">
        <v>80</v>
      </c>
      <c r="F31691" t="s">
        <v>321</v>
      </c>
      <c r="G31691" t="s">
        <v>483</v>
      </c>
      <c r="H31691" t="s">
        <v>517</v>
      </c>
      <c r="I31691" t="s">
        <v>451</v>
      </c>
      <c r="J31691" t="s">
        <v>503</v>
      </c>
      <c r="K31691">
        <v>1</v>
      </c>
      <c r="L31691">
        <v>0</v>
      </c>
      <c r="M31691">
        <v>0</v>
      </c>
      <c r="N31691">
        <v>0</v>
      </c>
      <c r="O31691">
        <v>1</v>
      </c>
      <c r="P31691">
        <v>0</v>
      </c>
      <c r="Q31691">
        <v>0</v>
      </c>
      <c r="R31691">
        <v>1</v>
      </c>
      <c r="S31691">
        <v>-20.37941399</v>
      </c>
      <c r="T31691">
        <v>-40.506878790000002</v>
      </c>
    </row>
    <row r="31692" spans="1:20" x14ac:dyDescent="0.3">
      <c r="A31692">
        <v>163378</v>
      </c>
      <c r="B31692" s="1">
        <v>43377</v>
      </c>
      <c r="C31692" s="2">
        <v>0.91319444444444453</v>
      </c>
      <c r="D31692" t="s">
        <v>39</v>
      </c>
      <c r="E31692" t="s">
        <v>40</v>
      </c>
      <c r="F31692" t="s">
        <v>509</v>
      </c>
      <c r="G31692" t="s">
        <v>483</v>
      </c>
      <c r="H31692" t="s">
        <v>517</v>
      </c>
      <c r="I31692" t="s">
        <v>451</v>
      </c>
      <c r="J31692" t="s">
        <v>13</v>
      </c>
      <c r="K31692">
        <v>1</v>
      </c>
      <c r="L31692">
        <v>0</v>
      </c>
      <c r="M31692">
        <v>0</v>
      </c>
      <c r="N31692">
        <v>0</v>
      </c>
      <c r="O31692">
        <v>1</v>
      </c>
      <c r="P31692">
        <v>0</v>
      </c>
      <c r="Q31692">
        <v>0</v>
      </c>
      <c r="R31692">
        <v>1</v>
      </c>
      <c r="S31692">
        <v>-22.868480999999999</v>
      </c>
      <c r="T31692">
        <v>-43.185679999999998</v>
      </c>
    </row>
    <row r="31693" spans="1:20" x14ac:dyDescent="0.3">
      <c r="A31693">
        <v>163708</v>
      </c>
      <c r="B31693" s="1">
        <v>43248</v>
      </c>
      <c r="C31693" s="2">
        <v>0.92013888888888884</v>
      </c>
      <c r="D31693" t="s">
        <v>11</v>
      </c>
      <c r="E31693" t="s">
        <v>320</v>
      </c>
      <c r="F31693" t="s">
        <v>467</v>
      </c>
      <c r="G31693" t="s">
        <v>510</v>
      </c>
      <c r="H31693" t="s">
        <v>517</v>
      </c>
      <c r="I31693" t="s">
        <v>450</v>
      </c>
      <c r="J31693" t="s">
        <v>503</v>
      </c>
      <c r="K31693">
        <v>1</v>
      </c>
      <c r="L31693">
        <v>0</v>
      </c>
      <c r="M31693">
        <v>0</v>
      </c>
      <c r="N31693">
        <v>0</v>
      </c>
      <c r="O31693">
        <v>1</v>
      </c>
      <c r="P31693">
        <v>0</v>
      </c>
      <c r="Q31693">
        <v>0</v>
      </c>
      <c r="R31693">
        <v>1</v>
      </c>
      <c r="S31693">
        <v>-21.926348000000001</v>
      </c>
      <c r="T31693">
        <v>-49.917645</v>
      </c>
    </row>
    <row r="31694" spans="1:20" x14ac:dyDescent="0.3">
      <c r="A31694">
        <v>173245</v>
      </c>
      <c r="B31694" s="1">
        <v>43426</v>
      </c>
      <c r="C31694" s="2">
        <v>0.76041666666666663</v>
      </c>
      <c r="D31694" t="s">
        <v>11</v>
      </c>
      <c r="E31694" t="s">
        <v>114</v>
      </c>
      <c r="F31694" t="s">
        <v>466</v>
      </c>
      <c r="G31694" t="s">
        <v>453</v>
      </c>
      <c r="H31694" t="s">
        <v>517</v>
      </c>
      <c r="I31694" t="s">
        <v>451</v>
      </c>
      <c r="J31694" t="s">
        <v>13</v>
      </c>
      <c r="K31694">
        <v>1</v>
      </c>
      <c r="L31694">
        <v>0</v>
      </c>
      <c r="M31694">
        <v>0</v>
      </c>
      <c r="N31694">
        <v>0</v>
      </c>
      <c r="O31694">
        <v>1</v>
      </c>
      <c r="P31694">
        <v>0</v>
      </c>
      <c r="Q31694">
        <v>0</v>
      </c>
      <c r="R31694">
        <v>1</v>
      </c>
      <c r="S31694">
        <v>-23.138622000000002</v>
      </c>
      <c r="T31694">
        <v>-46.575843999999996</v>
      </c>
    </row>
    <row r="31695" spans="1:20" x14ac:dyDescent="0.3">
      <c r="A31695">
        <v>176277</v>
      </c>
      <c r="B31695" s="1">
        <v>43436</v>
      </c>
      <c r="C31695" s="2">
        <v>0.75</v>
      </c>
      <c r="D31695" t="s">
        <v>11</v>
      </c>
      <c r="E31695" t="s">
        <v>25</v>
      </c>
      <c r="F31695" t="s">
        <v>466</v>
      </c>
      <c r="G31695" t="s">
        <v>442</v>
      </c>
      <c r="H31695" t="s">
        <v>517</v>
      </c>
      <c r="I31695" t="s">
        <v>450</v>
      </c>
      <c r="J31695" t="s">
        <v>13</v>
      </c>
      <c r="K31695">
        <v>1</v>
      </c>
      <c r="L31695">
        <v>0</v>
      </c>
      <c r="M31695">
        <v>0</v>
      </c>
      <c r="N31695">
        <v>0</v>
      </c>
      <c r="O31695">
        <v>1</v>
      </c>
      <c r="P31695">
        <v>0</v>
      </c>
      <c r="Q31695">
        <v>0</v>
      </c>
      <c r="R31695">
        <v>1</v>
      </c>
      <c r="S31695">
        <v>-23.475356470000001</v>
      </c>
      <c r="T31695">
        <v>-46.562294100000003</v>
      </c>
    </row>
    <row r="31696" spans="1:20" x14ac:dyDescent="0.3">
      <c r="A31696">
        <v>179827</v>
      </c>
      <c r="B31696" s="1">
        <v>43455</v>
      </c>
      <c r="C31696" s="2">
        <v>0.75694444444444453</v>
      </c>
      <c r="D31696" t="s">
        <v>67</v>
      </c>
      <c r="E31696" t="s">
        <v>70</v>
      </c>
      <c r="F31696" t="s">
        <v>486</v>
      </c>
      <c r="G31696" t="s">
        <v>474</v>
      </c>
      <c r="H31696" t="s">
        <v>517</v>
      </c>
      <c r="I31696" t="s">
        <v>450</v>
      </c>
      <c r="J31696" t="s">
        <v>13</v>
      </c>
      <c r="K31696">
        <v>1</v>
      </c>
      <c r="L31696">
        <v>0</v>
      </c>
      <c r="M31696">
        <v>0</v>
      </c>
      <c r="N31696">
        <v>0</v>
      </c>
      <c r="O31696">
        <v>1</v>
      </c>
      <c r="P31696">
        <v>0</v>
      </c>
      <c r="Q31696">
        <v>0</v>
      </c>
      <c r="R31696">
        <v>1</v>
      </c>
      <c r="S31696">
        <v>-20.2194468</v>
      </c>
      <c r="T31696">
        <v>-40.291082400000001</v>
      </c>
    </row>
    <row r="31697" spans="1:20" x14ac:dyDescent="0.3">
      <c r="A31697">
        <v>100741</v>
      </c>
      <c r="B31697" s="1">
        <v>43103</v>
      </c>
      <c r="C31697" s="2">
        <v>0.66319444444444442</v>
      </c>
      <c r="D31697" t="s">
        <v>58</v>
      </c>
      <c r="E31697" t="s">
        <v>109</v>
      </c>
      <c r="F31697" t="s">
        <v>469</v>
      </c>
      <c r="G31697" t="s">
        <v>514</v>
      </c>
      <c r="H31697" t="s">
        <v>517</v>
      </c>
      <c r="I31697" t="s">
        <v>451</v>
      </c>
      <c r="J31697" t="s">
        <v>13</v>
      </c>
      <c r="K31697">
        <v>1</v>
      </c>
      <c r="L31697">
        <v>0</v>
      </c>
      <c r="M31697">
        <v>0</v>
      </c>
      <c r="N31697">
        <v>0</v>
      </c>
      <c r="O31697">
        <v>1</v>
      </c>
      <c r="P31697">
        <v>0</v>
      </c>
      <c r="Q31697">
        <v>0</v>
      </c>
      <c r="R31697">
        <v>1</v>
      </c>
      <c r="S31697">
        <v>-21.22096114</v>
      </c>
      <c r="T31697">
        <v>-45.129001680000002</v>
      </c>
    </row>
    <row r="31698" spans="1:20" x14ac:dyDescent="0.3">
      <c r="A31698">
        <v>103087</v>
      </c>
      <c r="B31698" s="1">
        <v>43113</v>
      </c>
      <c r="C31698" s="2">
        <v>0.29166666666666669</v>
      </c>
      <c r="D31698" t="s">
        <v>58</v>
      </c>
      <c r="E31698" t="s">
        <v>94</v>
      </c>
      <c r="F31698" t="s">
        <v>486</v>
      </c>
      <c r="G31698" t="s">
        <v>474</v>
      </c>
      <c r="H31698" t="s">
        <v>517</v>
      </c>
      <c r="I31698" t="s">
        <v>451</v>
      </c>
      <c r="J31698" t="s">
        <v>502</v>
      </c>
      <c r="K31698">
        <v>1</v>
      </c>
      <c r="L31698">
        <v>0</v>
      </c>
      <c r="M31698">
        <v>0</v>
      </c>
      <c r="N31698">
        <v>0</v>
      </c>
      <c r="O31698">
        <v>1</v>
      </c>
      <c r="P31698">
        <v>0</v>
      </c>
      <c r="Q31698">
        <v>0</v>
      </c>
      <c r="R31698">
        <v>1</v>
      </c>
      <c r="S31698">
        <v>-19.904783089999999</v>
      </c>
      <c r="T31698">
        <v>-44.048131069999997</v>
      </c>
    </row>
    <row r="31699" spans="1:20" x14ac:dyDescent="0.3">
      <c r="A31699">
        <v>103726</v>
      </c>
      <c r="B31699" s="1">
        <v>43115</v>
      </c>
      <c r="C31699" s="2">
        <v>0.55555555555555558</v>
      </c>
      <c r="D31699" t="s">
        <v>58</v>
      </c>
      <c r="E31699" t="s">
        <v>128</v>
      </c>
      <c r="F31699" t="s">
        <v>467</v>
      </c>
      <c r="G31699" t="s">
        <v>510</v>
      </c>
      <c r="H31699" t="s">
        <v>517</v>
      </c>
      <c r="I31699" t="s">
        <v>450</v>
      </c>
      <c r="J31699" t="s">
        <v>13</v>
      </c>
      <c r="K31699">
        <v>1</v>
      </c>
      <c r="L31699">
        <v>0</v>
      </c>
      <c r="M31699">
        <v>0</v>
      </c>
      <c r="N31699">
        <v>0</v>
      </c>
      <c r="O31699">
        <v>1</v>
      </c>
      <c r="P31699">
        <v>0</v>
      </c>
      <c r="Q31699">
        <v>0</v>
      </c>
      <c r="R31699">
        <v>1</v>
      </c>
      <c r="S31699">
        <v>-19.735299999999999</v>
      </c>
      <c r="T31699">
        <v>-44.150500000000001</v>
      </c>
    </row>
    <row r="31700" spans="1:20" x14ac:dyDescent="0.3">
      <c r="A31700">
        <v>104350</v>
      </c>
      <c r="B31700" s="1">
        <v>43118</v>
      </c>
      <c r="C31700" s="2">
        <v>0.39583333333333331</v>
      </c>
      <c r="D31700" t="s">
        <v>58</v>
      </c>
      <c r="E31700" t="s">
        <v>212</v>
      </c>
      <c r="F31700" t="s">
        <v>509</v>
      </c>
      <c r="G31700" t="s">
        <v>515</v>
      </c>
      <c r="H31700" t="s">
        <v>517</v>
      </c>
      <c r="I31700" t="s">
        <v>451</v>
      </c>
      <c r="J31700" t="s">
        <v>503</v>
      </c>
      <c r="K31700">
        <v>1</v>
      </c>
      <c r="L31700">
        <v>0</v>
      </c>
      <c r="M31700">
        <v>0</v>
      </c>
      <c r="N31700">
        <v>0</v>
      </c>
      <c r="O31700">
        <v>1</v>
      </c>
      <c r="P31700">
        <v>0</v>
      </c>
      <c r="Q31700">
        <v>0</v>
      </c>
      <c r="R31700">
        <v>1</v>
      </c>
      <c r="S31700">
        <v>-20.530100000000001</v>
      </c>
      <c r="T31700">
        <v>-43.823300000000003</v>
      </c>
    </row>
    <row r="31701" spans="1:20" x14ac:dyDescent="0.3">
      <c r="A31701">
        <v>105550</v>
      </c>
      <c r="B31701" s="1">
        <v>43123</v>
      </c>
      <c r="C31701" s="2">
        <v>0</v>
      </c>
      <c r="D31701" t="s">
        <v>58</v>
      </c>
      <c r="E31701" t="s">
        <v>342</v>
      </c>
      <c r="F31701" t="s">
        <v>321</v>
      </c>
      <c r="G31701" t="s">
        <v>514</v>
      </c>
      <c r="H31701" t="s">
        <v>517</v>
      </c>
      <c r="I31701" t="s">
        <v>451</v>
      </c>
      <c r="J31701" t="s">
        <v>503</v>
      </c>
      <c r="K31701">
        <v>1</v>
      </c>
      <c r="L31701">
        <v>0</v>
      </c>
      <c r="M31701">
        <v>0</v>
      </c>
      <c r="N31701">
        <v>0</v>
      </c>
      <c r="O31701">
        <v>1</v>
      </c>
      <c r="P31701">
        <v>0</v>
      </c>
      <c r="Q31701">
        <v>0</v>
      </c>
      <c r="R31701">
        <v>1</v>
      </c>
      <c r="S31701">
        <v>-19.961387009999999</v>
      </c>
      <c r="T31701">
        <v>-42.824379469999997</v>
      </c>
    </row>
    <row r="31702" spans="1:20" x14ac:dyDescent="0.3">
      <c r="A31702">
        <v>106156</v>
      </c>
      <c r="B31702" s="1">
        <v>43125</v>
      </c>
      <c r="C31702" s="2">
        <v>0.92847222222222225</v>
      </c>
      <c r="D31702" t="s">
        <v>58</v>
      </c>
      <c r="E31702" t="s">
        <v>254</v>
      </c>
      <c r="F31702" t="s">
        <v>467</v>
      </c>
      <c r="G31702" t="s">
        <v>510</v>
      </c>
      <c r="H31702" t="s">
        <v>517</v>
      </c>
      <c r="I31702" t="s">
        <v>450</v>
      </c>
      <c r="J31702" t="s">
        <v>13</v>
      </c>
      <c r="K31702">
        <v>1</v>
      </c>
      <c r="L31702">
        <v>0</v>
      </c>
      <c r="M31702">
        <v>0</v>
      </c>
      <c r="N31702">
        <v>0</v>
      </c>
      <c r="O31702">
        <v>1</v>
      </c>
      <c r="P31702">
        <v>0</v>
      </c>
      <c r="Q31702">
        <v>0</v>
      </c>
      <c r="R31702">
        <v>1</v>
      </c>
      <c r="S31702">
        <v>-20.288283180000001</v>
      </c>
      <c r="T31702">
        <v>-43.938531879999999</v>
      </c>
    </row>
    <row r="31703" spans="1:20" x14ac:dyDescent="0.3">
      <c r="A31703">
        <v>106847</v>
      </c>
      <c r="B31703" s="1">
        <v>43128</v>
      </c>
      <c r="C31703" s="2">
        <v>0.70833333333333337</v>
      </c>
      <c r="D31703" t="s">
        <v>58</v>
      </c>
      <c r="E31703" t="s">
        <v>92</v>
      </c>
      <c r="F31703" t="s">
        <v>469</v>
      </c>
      <c r="G31703" t="s">
        <v>514</v>
      </c>
      <c r="H31703" t="s">
        <v>517</v>
      </c>
      <c r="I31703" t="s">
        <v>451</v>
      </c>
      <c r="J31703" t="s">
        <v>503</v>
      </c>
      <c r="K31703">
        <v>1</v>
      </c>
      <c r="L31703">
        <v>0</v>
      </c>
      <c r="M31703">
        <v>0</v>
      </c>
      <c r="N31703">
        <v>0</v>
      </c>
      <c r="O31703">
        <v>1</v>
      </c>
      <c r="P31703">
        <v>0</v>
      </c>
      <c r="Q31703">
        <v>0</v>
      </c>
      <c r="R31703">
        <v>1</v>
      </c>
      <c r="S31703">
        <v>-19.809200000000001</v>
      </c>
      <c r="T31703">
        <v>-43.173699999999997</v>
      </c>
    </row>
    <row r="31704" spans="1:20" x14ac:dyDescent="0.3">
      <c r="A31704">
        <v>108580</v>
      </c>
      <c r="B31704" s="1">
        <v>43135</v>
      </c>
      <c r="C31704" s="2">
        <v>0.28125</v>
      </c>
      <c r="D31704" t="s">
        <v>58</v>
      </c>
      <c r="E31704" t="s">
        <v>132</v>
      </c>
      <c r="F31704" t="s">
        <v>467</v>
      </c>
      <c r="G31704" t="s">
        <v>474</v>
      </c>
      <c r="H31704" t="s">
        <v>517</v>
      </c>
      <c r="I31704" t="s">
        <v>451</v>
      </c>
      <c r="J31704" t="s">
        <v>13</v>
      </c>
      <c r="K31704">
        <v>1</v>
      </c>
      <c r="L31704">
        <v>0</v>
      </c>
      <c r="M31704">
        <v>0</v>
      </c>
      <c r="N31704">
        <v>0</v>
      </c>
      <c r="O31704">
        <v>1</v>
      </c>
      <c r="P31704">
        <v>0</v>
      </c>
      <c r="Q31704">
        <v>0</v>
      </c>
      <c r="R31704">
        <v>1</v>
      </c>
      <c r="S31704">
        <v>-18.89270337</v>
      </c>
      <c r="T31704">
        <v>-48.27000108</v>
      </c>
    </row>
    <row r="31705" spans="1:20" x14ac:dyDescent="0.3">
      <c r="A31705">
        <v>109449</v>
      </c>
      <c r="B31705" s="1">
        <v>43138</v>
      </c>
      <c r="C31705" s="2">
        <v>0.79166666666666663</v>
      </c>
      <c r="D31705" t="s">
        <v>58</v>
      </c>
      <c r="E31705" t="s">
        <v>123</v>
      </c>
      <c r="F31705" t="s">
        <v>469</v>
      </c>
      <c r="G31705" t="s">
        <v>514</v>
      </c>
      <c r="H31705" t="s">
        <v>517</v>
      </c>
      <c r="I31705" t="s">
        <v>451</v>
      </c>
      <c r="J31705" t="s">
        <v>503</v>
      </c>
      <c r="K31705">
        <v>1</v>
      </c>
      <c r="L31705">
        <v>0</v>
      </c>
      <c r="M31705">
        <v>0</v>
      </c>
      <c r="N31705">
        <v>0</v>
      </c>
      <c r="O31705">
        <v>1</v>
      </c>
      <c r="P31705">
        <v>0</v>
      </c>
      <c r="Q31705">
        <v>0</v>
      </c>
      <c r="R31705">
        <v>1</v>
      </c>
      <c r="S31705">
        <v>-18.003447000000001</v>
      </c>
      <c r="T31705">
        <v>-45.626137</v>
      </c>
    </row>
    <row r="31706" spans="1:20" x14ac:dyDescent="0.3">
      <c r="A31706">
        <v>109504</v>
      </c>
      <c r="B31706" s="1">
        <v>43139</v>
      </c>
      <c r="C31706" s="2">
        <v>0.21875</v>
      </c>
      <c r="D31706" t="s">
        <v>58</v>
      </c>
      <c r="E31706" t="s">
        <v>135</v>
      </c>
      <c r="F31706" t="s">
        <v>321</v>
      </c>
      <c r="G31706" t="s">
        <v>474</v>
      </c>
      <c r="H31706" t="s">
        <v>517</v>
      </c>
      <c r="I31706" t="s">
        <v>451</v>
      </c>
      <c r="J31706" t="s">
        <v>503</v>
      </c>
      <c r="K31706">
        <v>1</v>
      </c>
      <c r="L31706">
        <v>0</v>
      </c>
      <c r="M31706">
        <v>0</v>
      </c>
      <c r="N31706">
        <v>0</v>
      </c>
      <c r="O31706">
        <v>1</v>
      </c>
      <c r="P31706">
        <v>0</v>
      </c>
      <c r="Q31706">
        <v>0</v>
      </c>
      <c r="R31706">
        <v>1</v>
      </c>
      <c r="S31706">
        <v>-18.871013999999999</v>
      </c>
      <c r="T31706">
        <v>-48.881233000000002</v>
      </c>
    </row>
    <row r="31707" spans="1:20" x14ac:dyDescent="0.3">
      <c r="A31707">
        <v>109787</v>
      </c>
      <c r="B31707" s="1">
        <v>43140</v>
      </c>
      <c r="C31707" s="2">
        <v>0.29166666666666669</v>
      </c>
      <c r="D31707" t="s">
        <v>58</v>
      </c>
      <c r="E31707" t="s">
        <v>118</v>
      </c>
      <c r="F31707" t="s">
        <v>476</v>
      </c>
      <c r="G31707" t="s">
        <v>444</v>
      </c>
      <c r="H31707" t="s">
        <v>517</v>
      </c>
      <c r="I31707" t="s">
        <v>451</v>
      </c>
      <c r="J31707" t="s">
        <v>13</v>
      </c>
      <c r="K31707">
        <v>1</v>
      </c>
      <c r="L31707">
        <v>0</v>
      </c>
      <c r="M31707">
        <v>0</v>
      </c>
      <c r="N31707">
        <v>0</v>
      </c>
      <c r="O31707">
        <v>1</v>
      </c>
      <c r="P31707">
        <v>0</v>
      </c>
      <c r="Q31707">
        <v>0</v>
      </c>
      <c r="R31707">
        <v>1</v>
      </c>
      <c r="S31707">
        <v>-17.210501000000001</v>
      </c>
      <c r="T31707">
        <v>-46.899467000000001</v>
      </c>
    </row>
    <row r="31708" spans="1:20" x14ac:dyDescent="0.3">
      <c r="A31708">
        <v>111881</v>
      </c>
      <c r="B31708" s="1">
        <v>43148</v>
      </c>
      <c r="C31708" s="2">
        <v>0.53125</v>
      </c>
      <c r="D31708" t="s">
        <v>58</v>
      </c>
      <c r="E31708" t="s">
        <v>117</v>
      </c>
      <c r="F31708" t="s">
        <v>469</v>
      </c>
      <c r="G31708" t="s">
        <v>514</v>
      </c>
      <c r="H31708" t="s">
        <v>517</v>
      </c>
      <c r="I31708" t="s">
        <v>450</v>
      </c>
      <c r="J31708" t="s">
        <v>13</v>
      </c>
      <c r="K31708">
        <v>1</v>
      </c>
      <c r="L31708">
        <v>0</v>
      </c>
      <c r="M31708">
        <v>0</v>
      </c>
      <c r="N31708">
        <v>0</v>
      </c>
      <c r="O31708">
        <v>1</v>
      </c>
      <c r="P31708">
        <v>0</v>
      </c>
      <c r="Q31708">
        <v>0</v>
      </c>
      <c r="R31708">
        <v>1</v>
      </c>
      <c r="S31708">
        <v>-19.474409099999999</v>
      </c>
      <c r="T31708">
        <v>-44.291756700000001</v>
      </c>
    </row>
    <row r="31709" spans="1:20" x14ac:dyDescent="0.3">
      <c r="A31709">
        <v>116258</v>
      </c>
      <c r="B31709" s="1">
        <v>43165</v>
      </c>
      <c r="C31709" s="2">
        <v>0.53472222222222221</v>
      </c>
      <c r="D31709" t="s">
        <v>58</v>
      </c>
      <c r="E31709" t="s">
        <v>181</v>
      </c>
      <c r="F31709" t="s">
        <v>486</v>
      </c>
      <c r="G31709" t="s">
        <v>474</v>
      </c>
      <c r="H31709" t="s">
        <v>517</v>
      </c>
      <c r="I31709" t="s">
        <v>451</v>
      </c>
      <c r="J31709" t="s">
        <v>13</v>
      </c>
      <c r="K31709">
        <v>1</v>
      </c>
      <c r="L31709">
        <v>0</v>
      </c>
      <c r="M31709">
        <v>0</v>
      </c>
      <c r="N31709">
        <v>0</v>
      </c>
      <c r="O31709">
        <v>1</v>
      </c>
      <c r="P31709">
        <v>0</v>
      </c>
      <c r="Q31709">
        <v>0</v>
      </c>
      <c r="R31709">
        <v>1</v>
      </c>
      <c r="S31709">
        <v>-22.045000000000002</v>
      </c>
      <c r="T31709">
        <v>-45.688400000000001</v>
      </c>
    </row>
    <row r="31710" spans="1:20" x14ac:dyDescent="0.3">
      <c r="A31710">
        <v>117511</v>
      </c>
      <c r="B31710" s="1">
        <v>43170</v>
      </c>
      <c r="C31710" s="2">
        <v>0.45833333333333331</v>
      </c>
      <c r="D31710" t="s">
        <v>58</v>
      </c>
      <c r="E31710" t="s">
        <v>291</v>
      </c>
      <c r="F31710" t="s">
        <v>486</v>
      </c>
      <c r="G31710" t="s">
        <v>444</v>
      </c>
      <c r="H31710" t="s">
        <v>517</v>
      </c>
      <c r="I31710" t="s">
        <v>451</v>
      </c>
      <c r="J31710" t="s">
        <v>13</v>
      </c>
      <c r="K31710">
        <v>1</v>
      </c>
      <c r="L31710">
        <v>0</v>
      </c>
      <c r="M31710">
        <v>0</v>
      </c>
      <c r="N31710">
        <v>0</v>
      </c>
      <c r="O31710">
        <v>1</v>
      </c>
      <c r="P31710">
        <v>0</v>
      </c>
      <c r="Q31710">
        <v>0</v>
      </c>
      <c r="R31710">
        <v>1</v>
      </c>
      <c r="S31710">
        <v>-20.162299999999998</v>
      </c>
      <c r="T31710">
        <v>-44.348399999999998</v>
      </c>
    </row>
    <row r="31711" spans="1:20" x14ac:dyDescent="0.3">
      <c r="A31711">
        <v>118574</v>
      </c>
      <c r="B31711" s="1">
        <v>43175</v>
      </c>
      <c r="C31711" s="2">
        <v>0.31944444444444448</v>
      </c>
      <c r="D31711" t="s">
        <v>58</v>
      </c>
      <c r="E31711" t="s">
        <v>112</v>
      </c>
      <c r="F31711" t="s">
        <v>467</v>
      </c>
      <c r="G31711" t="s">
        <v>510</v>
      </c>
      <c r="H31711" t="s">
        <v>517</v>
      </c>
      <c r="I31711" t="s">
        <v>451</v>
      </c>
      <c r="J31711" t="s">
        <v>13</v>
      </c>
      <c r="K31711">
        <v>1</v>
      </c>
      <c r="L31711">
        <v>0</v>
      </c>
      <c r="M31711">
        <v>0</v>
      </c>
      <c r="N31711">
        <v>0</v>
      </c>
      <c r="O31711">
        <v>1</v>
      </c>
      <c r="P31711">
        <v>0</v>
      </c>
      <c r="Q31711">
        <v>0</v>
      </c>
      <c r="R31711">
        <v>1</v>
      </c>
      <c r="S31711">
        <v>-20.545400000000001</v>
      </c>
      <c r="T31711">
        <v>-44.651000000000003</v>
      </c>
    </row>
    <row r="31712" spans="1:20" x14ac:dyDescent="0.3">
      <c r="A31712">
        <v>120649</v>
      </c>
      <c r="B31712" s="1">
        <v>43183</v>
      </c>
      <c r="C31712" s="2">
        <v>0.75694444444444453</v>
      </c>
      <c r="D31712" t="s">
        <v>58</v>
      </c>
      <c r="E31712" t="s">
        <v>222</v>
      </c>
      <c r="F31712" t="s">
        <v>486</v>
      </c>
      <c r="G31712" t="s">
        <v>474</v>
      </c>
      <c r="H31712" t="s">
        <v>517</v>
      </c>
      <c r="I31712" t="s">
        <v>451</v>
      </c>
      <c r="J31712" t="s">
        <v>503</v>
      </c>
      <c r="K31712">
        <v>1</v>
      </c>
      <c r="L31712">
        <v>0</v>
      </c>
      <c r="M31712">
        <v>0</v>
      </c>
      <c r="N31712">
        <v>0</v>
      </c>
      <c r="O31712">
        <v>1</v>
      </c>
      <c r="P31712">
        <v>0</v>
      </c>
      <c r="Q31712">
        <v>0</v>
      </c>
      <c r="R31712">
        <v>1</v>
      </c>
      <c r="S31712">
        <v>-21.773626</v>
      </c>
      <c r="T31712">
        <v>-46.424359000000003</v>
      </c>
    </row>
    <row r="31713" spans="1:20" x14ac:dyDescent="0.3">
      <c r="A31713">
        <v>131364</v>
      </c>
      <c r="B31713" s="1">
        <v>43221</v>
      </c>
      <c r="C31713" s="2">
        <v>0.40625</v>
      </c>
      <c r="D31713" t="s">
        <v>58</v>
      </c>
      <c r="E31713" t="s">
        <v>100</v>
      </c>
      <c r="F31713" t="s">
        <v>495</v>
      </c>
      <c r="G31713" t="s">
        <v>444</v>
      </c>
      <c r="H31713" t="s">
        <v>517</v>
      </c>
      <c r="I31713" t="s">
        <v>451</v>
      </c>
      <c r="J31713" t="s">
        <v>13</v>
      </c>
      <c r="K31713">
        <v>1</v>
      </c>
      <c r="L31713">
        <v>0</v>
      </c>
      <c r="M31713">
        <v>0</v>
      </c>
      <c r="N31713">
        <v>0</v>
      </c>
      <c r="O31713">
        <v>1</v>
      </c>
      <c r="P31713">
        <v>0</v>
      </c>
      <c r="Q31713">
        <v>0</v>
      </c>
      <c r="R31713">
        <v>1</v>
      </c>
      <c r="S31713">
        <v>-22.196400000000001</v>
      </c>
      <c r="T31713">
        <v>-45.850900000000003</v>
      </c>
    </row>
    <row r="31714" spans="1:20" x14ac:dyDescent="0.3">
      <c r="A31714">
        <v>132625</v>
      </c>
      <c r="B31714" s="1">
        <v>43227</v>
      </c>
      <c r="C31714" s="2">
        <v>0.50694444444444442</v>
      </c>
      <c r="D31714" t="s">
        <v>58</v>
      </c>
      <c r="E31714" t="s">
        <v>92</v>
      </c>
      <c r="F31714" t="s">
        <v>486</v>
      </c>
      <c r="G31714" t="s">
        <v>444</v>
      </c>
      <c r="H31714" t="s">
        <v>517</v>
      </c>
      <c r="I31714" t="s">
        <v>450</v>
      </c>
      <c r="J31714" t="s">
        <v>503</v>
      </c>
      <c r="K31714">
        <v>1</v>
      </c>
      <c r="L31714">
        <v>0</v>
      </c>
      <c r="M31714">
        <v>0</v>
      </c>
      <c r="N31714">
        <v>0</v>
      </c>
      <c r="O31714">
        <v>1</v>
      </c>
      <c r="P31714">
        <v>0</v>
      </c>
      <c r="Q31714">
        <v>0</v>
      </c>
      <c r="R31714">
        <v>1</v>
      </c>
      <c r="S31714">
        <v>-19.843581189999998</v>
      </c>
      <c r="T31714">
        <v>-43.179359439999999</v>
      </c>
    </row>
    <row r="31715" spans="1:20" x14ac:dyDescent="0.3">
      <c r="A31715">
        <v>133178</v>
      </c>
      <c r="B31715" s="1">
        <v>43229</v>
      </c>
      <c r="C31715" s="2">
        <v>0.98958333333333337</v>
      </c>
      <c r="D31715" t="s">
        <v>58</v>
      </c>
      <c r="E31715" t="s">
        <v>97</v>
      </c>
      <c r="F31715" t="s">
        <v>485</v>
      </c>
      <c r="G31715" t="s">
        <v>444</v>
      </c>
      <c r="H31715" t="s">
        <v>517</v>
      </c>
      <c r="I31715" t="s">
        <v>451</v>
      </c>
      <c r="J31715" t="s">
        <v>13</v>
      </c>
      <c r="K31715">
        <v>1</v>
      </c>
      <c r="L31715">
        <v>0</v>
      </c>
      <c r="M31715">
        <v>0</v>
      </c>
      <c r="N31715">
        <v>0</v>
      </c>
      <c r="O31715">
        <v>1</v>
      </c>
      <c r="P31715">
        <v>0</v>
      </c>
      <c r="Q31715">
        <v>0</v>
      </c>
      <c r="R31715">
        <v>1</v>
      </c>
      <c r="S31715">
        <v>-20.4635</v>
      </c>
      <c r="T31715">
        <v>-44.575400000000002</v>
      </c>
    </row>
    <row r="31716" spans="1:20" x14ac:dyDescent="0.3">
      <c r="A31716">
        <v>135200</v>
      </c>
      <c r="B31716" s="1">
        <v>43239</v>
      </c>
      <c r="C31716" s="2">
        <v>0.19444444444444445</v>
      </c>
      <c r="D31716" t="s">
        <v>58</v>
      </c>
      <c r="E31716" t="s">
        <v>213</v>
      </c>
      <c r="F31716" t="s">
        <v>467</v>
      </c>
      <c r="G31716" t="s">
        <v>510</v>
      </c>
      <c r="H31716" t="s">
        <v>517</v>
      </c>
      <c r="I31716" t="s">
        <v>451</v>
      </c>
      <c r="J31716" t="s">
        <v>503</v>
      </c>
      <c r="K31716">
        <v>1</v>
      </c>
      <c r="L31716">
        <v>0</v>
      </c>
      <c r="M31716">
        <v>0</v>
      </c>
      <c r="N31716">
        <v>0</v>
      </c>
      <c r="O31716">
        <v>1</v>
      </c>
      <c r="P31716">
        <v>0</v>
      </c>
      <c r="Q31716">
        <v>0</v>
      </c>
      <c r="R31716">
        <v>1</v>
      </c>
      <c r="S31716">
        <v>-19.526176929999998</v>
      </c>
      <c r="T31716">
        <v>-42.66737938</v>
      </c>
    </row>
    <row r="31717" spans="1:20" x14ac:dyDescent="0.3">
      <c r="A31717">
        <v>137057</v>
      </c>
      <c r="B31717" s="1">
        <v>43251</v>
      </c>
      <c r="C31717" s="2">
        <v>0.71875</v>
      </c>
      <c r="D31717" t="s">
        <v>58</v>
      </c>
      <c r="E31717" t="s">
        <v>145</v>
      </c>
      <c r="F31717" t="s">
        <v>468</v>
      </c>
      <c r="G31717" t="s">
        <v>474</v>
      </c>
      <c r="H31717" t="s">
        <v>517</v>
      </c>
      <c r="I31717" t="s">
        <v>451</v>
      </c>
      <c r="J31717" t="s">
        <v>503</v>
      </c>
      <c r="K31717">
        <v>1</v>
      </c>
      <c r="L31717">
        <v>0</v>
      </c>
      <c r="M31717">
        <v>0</v>
      </c>
      <c r="N31717">
        <v>0</v>
      </c>
      <c r="O31717">
        <v>1</v>
      </c>
      <c r="P31717">
        <v>0</v>
      </c>
      <c r="Q31717">
        <v>0</v>
      </c>
      <c r="R31717">
        <v>1</v>
      </c>
      <c r="S31717">
        <v>-19.841159149999999</v>
      </c>
      <c r="T31717">
        <v>-45.049095149999999</v>
      </c>
    </row>
    <row r="31718" spans="1:20" x14ac:dyDescent="0.3">
      <c r="A31718">
        <v>137314</v>
      </c>
      <c r="B31718" s="1">
        <v>43252</v>
      </c>
      <c r="C31718" s="2">
        <v>0.95833333333333337</v>
      </c>
      <c r="D31718" t="s">
        <v>58</v>
      </c>
      <c r="E31718" t="s">
        <v>150</v>
      </c>
      <c r="F31718" t="s">
        <v>496</v>
      </c>
      <c r="G31718" t="s">
        <v>444</v>
      </c>
      <c r="H31718" t="s">
        <v>517</v>
      </c>
      <c r="I31718" t="s">
        <v>451</v>
      </c>
      <c r="J31718" t="s">
        <v>503</v>
      </c>
      <c r="K31718">
        <v>1</v>
      </c>
      <c r="L31718">
        <v>0</v>
      </c>
      <c r="M31718">
        <v>0</v>
      </c>
      <c r="N31718">
        <v>0</v>
      </c>
      <c r="O31718">
        <v>1</v>
      </c>
      <c r="P31718">
        <v>0</v>
      </c>
      <c r="Q31718">
        <v>0</v>
      </c>
      <c r="R31718">
        <v>1</v>
      </c>
      <c r="S31718">
        <v>-16.864073000000001</v>
      </c>
      <c r="T31718">
        <v>-44.025379000000001</v>
      </c>
    </row>
    <row r="31719" spans="1:20" x14ac:dyDescent="0.3">
      <c r="A31719">
        <v>137563</v>
      </c>
      <c r="B31719" s="1">
        <v>43254</v>
      </c>
      <c r="C31719" s="2">
        <v>0.20138888888888887</v>
      </c>
      <c r="D31719" t="s">
        <v>58</v>
      </c>
      <c r="E31719" t="s">
        <v>124</v>
      </c>
      <c r="F31719" t="s">
        <v>495</v>
      </c>
      <c r="G31719" t="s">
        <v>444</v>
      </c>
      <c r="H31719" t="s">
        <v>517</v>
      </c>
      <c r="I31719" t="s">
        <v>450</v>
      </c>
      <c r="J31719" t="s">
        <v>13</v>
      </c>
      <c r="K31719">
        <v>1</v>
      </c>
      <c r="L31719">
        <v>0</v>
      </c>
      <c r="M31719">
        <v>0</v>
      </c>
      <c r="N31719">
        <v>0</v>
      </c>
      <c r="O31719">
        <v>1</v>
      </c>
      <c r="P31719">
        <v>0</v>
      </c>
      <c r="Q31719">
        <v>0</v>
      </c>
      <c r="R31719">
        <v>1</v>
      </c>
      <c r="S31719">
        <v>-19.75847456</v>
      </c>
      <c r="T31719">
        <v>-44.137605430000001</v>
      </c>
    </row>
    <row r="31720" spans="1:20" x14ac:dyDescent="0.3">
      <c r="A31720">
        <v>142445</v>
      </c>
      <c r="B31720" s="1">
        <v>43276</v>
      </c>
      <c r="C31720" s="2">
        <v>0.47916666666666669</v>
      </c>
      <c r="D31720" t="s">
        <v>58</v>
      </c>
      <c r="E31720" t="s">
        <v>330</v>
      </c>
      <c r="F31720" t="s">
        <v>467</v>
      </c>
      <c r="G31720" t="s">
        <v>510</v>
      </c>
      <c r="H31720" t="s">
        <v>517</v>
      </c>
      <c r="I31720" t="s">
        <v>451</v>
      </c>
      <c r="J31720" t="s">
        <v>503</v>
      </c>
      <c r="K31720">
        <v>1</v>
      </c>
      <c r="L31720">
        <v>0</v>
      </c>
      <c r="M31720">
        <v>0</v>
      </c>
      <c r="N31720">
        <v>0</v>
      </c>
      <c r="O31720">
        <v>1</v>
      </c>
      <c r="P31720">
        <v>0</v>
      </c>
      <c r="Q31720">
        <v>0</v>
      </c>
      <c r="R31720">
        <v>1</v>
      </c>
      <c r="S31720">
        <v>-21.933317850000002</v>
      </c>
      <c r="T31720">
        <v>-44.845204350000003</v>
      </c>
    </row>
    <row r="31721" spans="1:20" x14ac:dyDescent="0.3">
      <c r="A31721">
        <v>144402</v>
      </c>
      <c r="B31721" s="1">
        <v>43285</v>
      </c>
      <c r="C31721" s="2">
        <v>0.30555555555555552</v>
      </c>
      <c r="D31721" t="s">
        <v>58</v>
      </c>
      <c r="E31721" t="s">
        <v>178</v>
      </c>
      <c r="F31721" t="s">
        <v>468</v>
      </c>
      <c r="G31721" t="s">
        <v>483</v>
      </c>
      <c r="H31721" t="s">
        <v>517</v>
      </c>
      <c r="I31721" t="s">
        <v>450</v>
      </c>
      <c r="J31721" t="s">
        <v>503</v>
      </c>
      <c r="K31721">
        <v>1</v>
      </c>
      <c r="L31721">
        <v>0</v>
      </c>
      <c r="M31721">
        <v>0</v>
      </c>
      <c r="N31721">
        <v>0</v>
      </c>
      <c r="O31721">
        <v>1</v>
      </c>
      <c r="P31721">
        <v>0</v>
      </c>
      <c r="Q31721">
        <v>0</v>
      </c>
      <c r="R31721">
        <v>1</v>
      </c>
      <c r="S31721">
        <v>-19.42643752</v>
      </c>
      <c r="T31721">
        <v>-42.500813530000002</v>
      </c>
    </row>
    <row r="31722" spans="1:20" x14ac:dyDescent="0.3">
      <c r="A31722">
        <v>151050</v>
      </c>
      <c r="B31722" s="1">
        <v>43317</v>
      </c>
      <c r="C31722" s="2">
        <v>6.9444444444444441E-3</v>
      </c>
      <c r="D31722" t="s">
        <v>58</v>
      </c>
      <c r="E31722" t="s">
        <v>246</v>
      </c>
      <c r="F31722" t="s">
        <v>505</v>
      </c>
      <c r="G31722" t="s">
        <v>515</v>
      </c>
      <c r="H31722" t="s">
        <v>517</v>
      </c>
      <c r="I31722" t="s">
        <v>451</v>
      </c>
      <c r="J31722" t="s">
        <v>503</v>
      </c>
      <c r="K31722">
        <v>1</v>
      </c>
      <c r="L31722">
        <v>0</v>
      </c>
      <c r="M31722">
        <v>0</v>
      </c>
      <c r="N31722">
        <v>0</v>
      </c>
      <c r="O31722">
        <v>1</v>
      </c>
      <c r="P31722">
        <v>0</v>
      </c>
      <c r="Q31722">
        <v>0</v>
      </c>
      <c r="R31722">
        <v>1</v>
      </c>
      <c r="S31722">
        <v>-19.77114602</v>
      </c>
      <c r="T31722">
        <v>-45.496959689999997</v>
      </c>
    </row>
    <row r="31723" spans="1:20" x14ac:dyDescent="0.3">
      <c r="A31723">
        <v>151349</v>
      </c>
      <c r="B31723" s="1">
        <v>43318</v>
      </c>
      <c r="C31723" s="2">
        <v>0.52777777777777779</v>
      </c>
      <c r="D31723" t="s">
        <v>58</v>
      </c>
      <c r="E31723" t="s">
        <v>327</v>
      </c>
      <c r="F31723" t="s">
        <v>467</v>
      </c>
      <c r="G31723" t="s">
        <v>510</v>
      </c>
      <c r="H31723" t="s">
        <v>517</v>
      </c>
      <c r="I31723" t="s">
        <v>450</v>
      </c>
      <c r="J31723" t="s">
        <v>503</v>
      </c>
      <c r="K31723">
        <v>1</v>
      </c>
      <c r="L31723">
        <v>0</v>
      </c>
      <c r="M31723">
        <v>0</v>
      </c>
      <c r="N31723">
        <v>0</v>
      </c>
      <c r="O31723">
        <v>1</v>
      </c>
      <c r="P31723">
        <v>0</v>
      </c>
      <c r="Q31723">
        <v>0</v>
      </c>
      <c r="R31723">
        <v>1</v>
      </c>
      <c r="S31723">
        <v>-18.168035239999998</v>
      </c>
      <c r="T31723">
        <v>-45.300064089999999</v>
      </c>
    </row>
    <row r="31724" spans="1:20" x14ac:dyDescent="0.3">
      <c r="A31724">
        <v>152446</v>
      </c>
      <c r="B31724" s="1">
        <v>43323</v>
      </c>
      <c r="C31724" s="2">
        <v>0.79861111111111116</v>
      </c>
      <c r="D31724" t="s">
        <v>58</v>
      </c>
      <c r="E31724" t="s">
        <v>208</v>
      </c>
      <c r="F31724" t="s">
        <v>495</v>
      </c>
      <c r="G31724" t="s">
        <v>474</v>
      </c>
      <c r="H31724" t="s">
        <v>517</v>
      </c>
      <c r="I31724" t="s">
        <v>451</v>
      </c>
      <c r="J31724" t="s">
        <v>13</v>
      </c>
      <c r="K31724">
        <v>1</v>
      </c>
      <c r="L31724">
        <v>0</v>
      </c>
      <c r="M31724">
        <v>0</v>
      </c>
      <c r="N31724">
        <v>0</v>
      </c>
      <c r="O31724">
        <v>1</v>
      </c>
      <c r="P31724">
        <v>0</v>
      </c>
      <c r="Q31724">
        <v>0</v>
      </c>
      <c r="R31724">
        <v>1</v>
      </c>
      <c r="S31724">
        <v>-18.894858540000001</v>
      </c>
      <c r="T31724">
        <v>-47.08620071</v>
      </c>
    </row>
    <row r="31725" spans="1:20" x14ac:dyDescent="0.3">
      <c r="A31725">
        <v>157469</v>
      </c>
      <c r="B31725" s="1">
        <v>43348</v>
      </c>
      <c r="C31725" s="2">
        <v>0.51388888888888895</v>
      </c>
      <c r="D31725" t="s">
        <v>58</v>
      </c>
      <c r="E31725" t="s">
        <v>124</v>
      </c>
      <c r="F31725" t="s">
        <v>494</v>
      </c>
      <c r="G31725" t="s">
        <v>449</v>
      </c>
      <c r="H31725" t="s">
        <v>517</v>
      </c>
      <c r="I31725" t="s">
        <v>450</v>
      </c>
      <c r="J31725" t="s">
        <v>13</v>
      </c>
      <c r="K31725">
        <v>1</v>
      </c>
      <c r="L31725">
        <v>0</v>
      </c>
      <c r="M31725">
        <v>0</v>
      </c>
      <c r="N31725">
        <v>0</v>
      </c>
      <c r="O31725">
        <v>1</v>
      </c>
      <c r="P31725">
        <v>0</v>
      </c>
      <c r="Q31725">
        <v>0</v>
      </c>
      <c r="R31725">
        <v>1</v>
      </c>
      <c r="S31725">
        <v>-19.828543719999999</v>
      </c>
      <c r="T31725">
        <v>-44.083693029999999</v>
      </c>
    </row>
    <row r="31726" spans="1:20" x14ac:dyDescent="0.3">
      <c r="A31726">
        <v>157575</v>
      </c>
      <c r="B31726" s="1">
        <v>43349</v>
      </c>
      <c r="C31726" s="2">
        <v>3.125E-2</v>
      </c>
      <c r="D31726" t="s">
        <v>58</v>
      </c>
      <c r="E31726" t="s">
        <v>135</v>
      </c>
      <c r="F31726" t="s">
        <v>321</v>
      </c>
      <c r="G31726" t="s">
        <v>444</v>
      </c>
      <c r="H31726" t="s">
        <v>517</v>
      </c>
      <c r="I31726" t="s">
        <v>451</v>
      </c>
      <c r="J31726" t="s">
        <v>13</v>
      </c>
      <c r="K31726">
        <v>1</v>
      </c>
      <c r="L31726">
        <v>0</v>
      </c>
      <c r="M31726">
        <v>0</v>
      </c>
      <c r="N31726">
        <v>0</v>
      </c>
      <c r="O31726">
        <v>1</v>
      </c>
      <c r="P31726">
        <v>0</v>
      </c>
      <c r="Q31726">
        <v>0</v>
      </c>
      <c r="R31726">
        <v>1</v>
      </c>
      <c r="S31726">
        <v>-18.785900000000002</v>
      </c>
      <c r="T31726">
        <v>-49.083199999999998</v>
      </c>
    </row>
    <row r="31727" spans="1:20" x14ac:dyDescent="0.3">
      <c r="A31727">
        <v>163041</v>
      </c>
      <c r="B31727" s="1">
        <v>43376</v>
      </c>
      <c r="C31727" s="2">
        <v>0.29166666666666669</v>
      </c>
      <c r="D31727" t="s">
        <v>58</v>
      </c>
      <c r="E31727" t="s">
        <v>117</v>
      </c>
      <c r="F31727" t="s">
        <v>505</v>
      </c>
      <c r="G31727" t="s">
        <v>449</v>
      </c>
      <c r="H31727" t="s">
        <v>517</v>
      </c>
      <c r="I31727" t="s">
        <v>450</v>
      </c>
      <c r="J31727" t="s">
        <v>13</v>
      </c>
      <c r="K31727">
        <v>1</v>
      </c>
      <c r="L31727">
        <v>0</v>
      </c>
      <c r="M31727">
        <v>0</v>
      </c>
      <c r="N31727">
        <v>0</v>
      </c>
      <c r="O31727">
        <v>1</v>
      </c>
      <c r="P31727">
        <v>0</v>
      </c>
      <c r="Q31727">
        <v>0</v>
      </c>
      <c r="R31727">
        <v>1</v>
      </c>
      <c r="S31727">
        <v>-19.545999999999999</v>
      </c>
      <c r="T31727">
        <v>-44.247300000000003</v>
      </c>
    </row>
    <row r="31728" spans="1:20" x14ac:dyDescent="0.3">
      <c r="A31728">
        <v>168515</v>
      </c>
      <c r="B31728" s="1">
        <v>43403</v>
      </c>
      <c r="C31728" s="2">
        <v>0.20833333333333334</v>
      </c>
      <c r="D31728" t="s">
        <v>58</v>
      </c>
      <c r="E31728" t="s">
        <v>101</v>
      </c>
      <c r="F31728" t="s">
        <v>467</v>
      </c>
      <c r="G31728" t="s">
        <v>510</v>
      </c>
      <c r="H31728" t="s">
        <v>517</v>
      </c>
      <c r="I31728" t="s">
        <v>451</v>
      </c>
      <c r="J31728" t="s">
        <v>13</v>
      </c>
      <c r="K31728">
        <v>1</v>
      </c>
      <c r="L31728">
        <v>0</v>
      </c>
      <c r="M31728">
        <v>0</v>
      </c>
      <c r="N31728">
        <v>0</v>
      </c>
      <c r="O31728">
        <v>1</v>
      </c>
      <c r="P31728">
        <v>0</v>
      </c>
      <c r="Q31728">
        <v>0</v>
      </c>
      <c r="R31728">
        <v>1</v>
      </c>
      <c r="S31728">
        <v>-20.2288</v>
      </c>
      <c r="T31728">
        <v>-44.396500000000003</v>
      </c>
    </row>
    <row r="31729" spans="1:20" x14ac:dyDescent="0.3">
      <c r="A31729">
        <v>168703</v>
      </c>
      <c r="B31729" s="1">
        <v>43404</v>
      </c>
      <c r="C31729" s="2">
        <v>0.37152777777777773</v>
      </c>
      <c r="D31729" t="s">
        <v>58</v>
      </c>
      <c r="E31729" t="s">
        <v>117</v>
      </c>
      <c r="F31729" t="s">
        <v>468</v>
      </c>
      <c r="G31729" t="s">
        <v>444</v>
      </c>
      <c r="H31729" t="s">
        <v>517</v>
      </c>
      <c r="I31729" t="s">
        <v>451</v>
      </c>
      <c r="J31729" t="s">
        <v>13</v>
      </c>
      <c r="K31729">
        <v>1</v>
      </c>
      <c r="L31729">
        <v>0</v>
      </c>
      <c r="M31729">
        <v>0</v>
      </c>
      <c r="N31729">
        <v>0</v>
      </c>
      <c r="O31729">
        <v>1</v>
      </c>
      <c r="P31729">
        <v>0</v>
      </c>
      <c r="Q31729">
        <v>0</v>
      </c>
      <c r="R31729">
        <v>1</v>
      </c>
      <c r="S31729">
        <v>-19.469000000000001</v>
      </c>
      <c r="T31729">
        <v>-44.295000000000002</v>
      </c>
    </row>
    <row r="31730" spans="1:20" x14ac:dyDescent="0.3">
      <c r="A31730">
        <v>169214</v>
      </c>
      <c r="B31730" s="1">
        <v>43406</v>
      </c>
      <c r="C31730" s="2">
        <v>0.89583333333333337</v>
      </c>
      <c r="D31730" t="s">
        <v>58</v>
      </c>
      <c r="E31730" t="s">
        <v>133</v>
      </c>
      <c r="F31730" t="s">
        <v>497</v>
      </c>
      <c r="G31730" t="s">
        <v>229</v>
      </c>
      <c r="H31730" t="s">
        <v>517</v>
      </c>
      <c r="I31730" t="s">
        <v>451</v>
      </c>
      <c r="J31730" t="s">
        <v>13</v>
      </c>
      <c r="K31730">
        <v>1</v>
      </c>
      <c r="L31730">
        <v>0</v>
      </c>
      <c r="M31730">
        <v>0</v>
      </c>
      <c r="N31730">
        <v>0</v>
      </c>
      <c r="O31730">
        <v>1</v>
      </c>
      <c r="P31730">
        <v>0</v>
      </c>
      <c r="Q31730">
        <v>0</v>
      </c>
      <c r="R31730">
        <v>1</v>
      </c>
      <c r="S31730">
        <v>-19.770700000000001</v>
      </c>
      <c r="T31730">
        <v>-47.9739</v>
      </c>
    </row>
    <row r="31731" spans="1:20" x14ac:dyDescent="0.3">
      <c r="A31731">
        <v>178172</v>
      </c>
      <c r="B31731" s="1">
        <v>43448</v>
      </c>
      <c r="C31731" s="2">
        <v>0.94444444444444453</v>
      </c>
      <c r="D31731" t="s">
        <v>58</v>
      </c>
      <c r="E31731" t="s">
        <v>132</v>
      </c>
      <c r="F31731" t="s">
        <v>468</v>
      </c>
      <c r="G31731" t="s">
        <v>483</v>
      </c>
      <c r="H31731" t="s">
        <v>517</v>
      </c>
      <c r="I31731" t="s">
        <v>450</v>
      </c>
      <c r="J31731" t="s">
        <v>13</v>
      </c>
      <c r="K31731">
        <v>1</v>
      </c>
      <c r="L31731">
        <v>0</v>
      </c>
      <c r="M31731">
        <v>0</v>
      </c>
      <c r="N31731">
        <v>0</v>
      </c>
      <c r="O31731">
        <v>1</v>
      </c>
      <c r="P31731">
        <v>0</v>
      </c>
      <c r="Q31731">
        <v>0</v>
      </c>
      <c r="R31731">
        <v>1</v>
      </c>
      <c r="S31731">
        <v>-19.015899999999998</v>
      </c>
      <c r="T31731">
        <v>-48.206600000000002</v>
      </c>
    </row>
    <row r="31732" spans="1:20" x14ac:dyDescent="0.3">
      <c r="A31732">
        <v>178193</v>
      </c>
      <c r="B31732" s="1">
        <v>43449</v>
      </c>
      <c r="C31732" s="2">
        <v>3.8194444444444441E-2</v>
      </c>
      <c r="D31732" t="s">
        <v>58</v>
      </c>
      <c r="E31732" t="s">
        <v>129</v>
      </c>
      <c r="F31732" t="s">
        <v>492</v>
      </c>
      <c r="G31732" t="s">
        <v>483</v>
      </c>
      <c r="H31732" t="s">
        <v>517</v>
      </c>
      <c r="I31732" t="s">
        <v>450</v>
      </c>
      <c r="J31732" t="s">
        <v>13</v>
      </c>
      <c r="K31732">
        <v>1</v>
      </c>
      <c r="L31732">
        <v>0</v>
      </c>
      <c r="M31732">
        <v>0</v>
      </c>
      <c r="N31732">
        <v>0</v>
      </c>
      <c r="O31732">
        <v>1</v>
      </c>
      <c r="P31732">
        <v>0</v>
      </c>
      <c r="Q31732">
        <v>0</v>
      </c>
      <c r="R31732">
        <v>1</v>
      </c>
      <c r="S31732">
        <v>-19.222799999999999</v>
      </c>
      <c r="T31732">
        <v>-44.446399999999997</v>
      </c>
    </row>
    <row r="31733" spans="1:20" x14ac:dyDescent="0.3">
      <c r="A31733">
        <v>178562</v>
      </c>
      <c r="B31733" s="1">
        <v>43450</v>
      </c>
      <c r="C31733" s="2">
        <v>0.50694444444444442</v>
      </c>
      <c r="D31733" t="s">
        <v>58</v>
      </c>
      <c r="E31733" t="s">
        <v>91</v>
      </c>
      <c r="F31733" t="s">
        <v>466</v>
      </c>
      <c r="G31733" t="s">
        <v>515</v>
      </c>
      <c r="H31733" t="s">
        <v>517</v>
      </c>
      <c r="I31733" t="s">
        <v>451</v>
      </c>
      <c r="J31733" t="s">
        <v>13</v>
      </c>
      <c r="K31733">
        <v>1</v>
      </c>
      <c r="L31733">
        <v>0</v>
      </c>
      <c r="M31733">
        <v>0</v>
      </c>
      <c r="N31733">
        <v>0</v>
      </c>
      <c r="O31733">
        <v>1</v>
      </c>
      <c r="P31733">
        <v>0</v>
      </c>
      <c r="Q31733">
        <v>0</v>
      </c>
      <c r="R31733">
        <v>1</v>
      </c>
      <c r="S31733">
        <v>-20.038399999999999</v>
      </c>
      <c r="T31733">
        <v>-44.252899999999997</v>
      </c>
    </row>
    <row r="31734" spans="1:20" x14ac:dyDescent="0.3">
      <c r="A31734">
        <v>186382</v>
      </c>
      <c r="B31734" s="1">
        <v>43482</v>
      </c>
      <c r="C31734" s="2">
        <v>0.29166666666666669</v>
      </c>
      <c r="D31734" t="s">
        <v>67</v>
      </c>
      <c r="E31734" t="s">
        <v>235</v>
      </c>
      <c r="F31734" t="s">
        <v>321</v>
      </c>
      <c r="G31734" t="s">
        <v>474</v>
      </c>
      <c r="H31734" t="s">
        <v>517</v>
      </c>
      <c r="I31734" t="s">
        <v>451</v>
      </c>
      <c r="J31734" t="s">
        <v>503</v>
      </c>
      <c r="K31734">
        <v>1</v>
      </c>
      <c r="L31734">
        <v>0</v>
      </c>
      <c r="M31734">
        <v>0</v>
      </c>
      <c r="N31734">
        <v>0</v>
      </c>
      <c r="O31734">
        <v>1</v>
      </c>
      <c r="P31734">
        <v>0</v>
      </c>
      <c r="Q31734">
        <v>0</v>
      </c>
      <c r="R31734">
        <v>1</v>
      </c>
      <c r="S31734">
        <v>-20.406300000000002</v>
      </c>
      <c r="T31734">
        <v>-40.971299999999999</v>
      </c>
    </row>
    <row r="31735" spans="1:20" x14ac:dyDescent="0.3">
      <c r="A31735">
        <v>188163</v>
      </c>
      <c r="B31735" s="1">
        <v>43494</v>
      </c>
      <c r="C31735" s="2">
        <v>0.5</v>
      </c>
      <c r="D31735" t="s">
        <v>67</v>
      </c>
      <c r="E31735" t="s">
        <v>151</v>
      </c>
      <c r="F31735" t="s">
        <v>321</v>
      </c>
      <c r="G31735" t="s">
        <v>444</v>
      </c>
      <c r="H31735" t="s">
        <v>517</v>
      </c>
      <c r="I31735" t="s">
        <v>451</v>
      </c>
      <c r="J31735" t="s">
        <v>503</v>
      </c>
      <c r="K31735">
        <v>1</v>
      </c>
      <c r="L31735">
        <v>0</v>
      </c>
      <c r="M31735">
        <v>0</v>
      </c>
      <c r="N31735">
        <v>0</v>
      </c>
      <c r="O31735">
        <v>1</v>
      </c>
      <c r="P31735">
        <v>0</v>
      </c>
      <c r="Q31735">
        <v>0</v>
      </c>
      <c r="R31735">
        <v>1</v>
      </c>
      <c r="S31735">
        <v>-20.348800000000001</v>
      </c>
      <c r="T31735">
        <v>-41.102800000000002</v>
      </c>
    </row>
    <row r="31736" spans="1:20" x14ac:dyDescent="0.3">
      <c r="A31736">
        <v>203750</v>
      </c>
      <c r="B31736" s="1">
        <v>43572</v>
      </c>
      <c r="C31736" s="2">
        <v>2.7777777777777776E-2</v>
      </c>
      <c r="D31736" t="s">
        <v>67</v>
      </c>
      <c r="E31736" t="s">
        <v>78</v>
      </c>
      <c r="F31736" t="s">
        <v>467</v>
      </c>
      <c r="G31736" t="s">
        <v>510</v>
      </c>
      <c r="H31736" t="s">
        <v>517</v>
      </c>
      <c r="I31736" t="s">
        <v>451</v>
      </c>
      <c r="J31736" t="s">
        <v>503</v>
      </c>
      <c r="K31736">
        <v>1</v>
      </c>
      <c r="L31736">
        <v>0</v>
      </c>
      <c r="M31736">
        <v>0</v>
      </c>
      <c r="N31736">
        <v>0</v>
      </c>
      <c r="O31736">
        <v>1</v>
      </c>
      <c r="P31736">
        <v>0</v>
      </c>
      <c r="Q31736">
        <v>0</v>
      </c>
      <c r="R31736">
        <v>1</v>
      </c>
      <c r="S31736">
        <v>-18.86889</v>
      </c>
      <c r="T31736">
        <v>-39.942039999999999</v>
      </c>
    </row>
    <row r="31737" spans="1:20" x14ac:dyDescent="0.3">
      <c r="A31737">
        <v>208288</v>
      </c>
      <c r="B31737" s="1">
        <v>43594</v>
      </c>
      <c r="C31737" s="2">
        <v>0.95138888888888884</v>
      </c>
      <c r="D31737" t="s">
        <v>67</v>
      </c>
      <c r="E31737" t="s">
        <v>80</v>
      </c>
      <c r="F31737" t="s">
        <v>497</v>
      </c>
      <c r="G31737" t="s">
        <v>483</v>
      </c>
      <c r="H31737" t="s">
        <v>517</v>
      </c>
      <c r="I31737" t="s">
        <v>451</v>
      </c>
      <c r="J31737" t="s">
        <v>503</v>
      </c>
      <c r="K31737">
        <v>1</v>
      </c>
      <c r="L31737">
        <v>0</v>
      </c>
      <c r="M31737">
        <v>0</v>
      </c>
      <c r="N31737">
        <v>0</v>
      </c>
      <c r="O31737">
        <v>1</v>
      </c>
      <c r="P31737">
        <v>0</v>
      </c>
      <c r="Q31737">
        <v>0</v>
      </c>
      <c r="R31737">
        <v>1</v>
      </c>
      <c r="S31737">
        <v>-20.378579999999999</v>
      </c>
      <c r="T31737">
        <v>-40.521180000000001</v>
      </c>
    </row>
    <row r="31738" spans="1:20" x14ac:dyDescent="0.3">
      <c r="A31738">
        <v>217595</v>
      </c>
      <c r="B31738" s="1">
        <v>43639</v>
      </c>
      <c r="C31738" s="2">
        <v>0.97916666666666663</v>
      </c>
      <c r="D31738" t="s">
        <v>11</v>
      </c>
      <c r="E31738" t="s">
        <v>143</v>
      </c>
      <c r="F31738" t="s">
        <v>467</v>
      </c>
      <c r="G31738" t="s">
        <v>510</v>
      </c>
      <c r="H31738" t="s">
        <v>517</v>
      </c>
      <c r="I31738" t="s">
        <v>451</v>
      </c>
      <c r="J31738" t="s">
        <v>503</v>
      </c>
      <c r="K31738">
        <v>1</v>
      </c>
      <c r="L31738">
        <v>0</v>
      </c>
      <c r="M31738">
        <v>0</v>
      </c>
      <c r="N31738">
        <v>0</v>
      </c>
      <c r="O31738">
        <v>1</v>
      </c>
      <c r="P31738">
        <v>0</v>
      </c>
      <c r="Q31738">
        <v>0</v>
      </c>
      <c r="R31738">
        <v>1</v>
      </c>
      <c r="S31738">
        <v>-21.047519999999999</v>
      </c>
      <c r="T31738">
        <v>-49.65448</v>
      </c>
    </row>
    <row r="31739" spans="1:20" x14ac:dyDescent="0.3">
      <c r="A31739">
        <v>219268</v>
      </c>
      <c r="B31739" s="1">
        <v>43647</v>
      </c>
      <c r="C31739" s="2">
        <v>0.56944444444444442</v>
      </c>
      <c r="D31739" t="s">
        <v>67</v>
      </c>
      <c r="E31739" t="s">
        <v>209</v>
      </c>
      <c r="F31739" t="s">
        <v>469</v>
      </c>
      <c r="G31739" t="s">
        <v>514</v>
      </c>
      <c r="H31739" t="s">
        <v>517</v>
      </c>
      <c r="I31739" t="s">
        <v>450</v>
      </c>
      <c r="J31739" t="s">
        <v>503</v>
      </c>
      <c r="K31739">
        <v>1</v>
      </c>
      <c r="L31739">
        <v>0</v>
      </c>
      <c r="M31739">
        <v>0</v>
      </c>
      <c r="N31739">
        <v>0</v>
      </c>
      <c r="O31739">
        <v>1</v>
      </c>
      <c r="P31739">
        <v>0</v>
      </c>
      <c r="Q31739">
        <v>0</v>
      </c>
      <c r="R31739">
        <v>1</v>
      </c>
      <c r="S31739">
        <v>-20.832429999999999</v>
      </c>
      <c r="T31739">
        <v>-41.174909999999997</v>
      </c>
    </row>
    <row r="31740" spans="1:20" x14ac:dyDescent="0.3">
      <c r="A31740">
        <v>225548</v>
      </c>
      <c r="B31740" s="1">
        <v>43676</v>
      </c>
      <c r="C31740" s="2">
        <v>0.10416666666666667</v>
      </c>
      <c r="D31740" t="s">
        <v>39</v>
      </c>
      <c r="E31740" t="s">
        <v>301</v>
      </c>
      <c r="F31740" t="s">
        <v>469</v>
      </c>
      <c r="G31740" t="s">
        <v>514</v>
      </c>
      <c r="H31740" t="s">
        <v>517</v>
      </c>
      <c r="I31740" t="s">
        <v>451</v>
      </c>
      <c r="J31740" t="s">
        <v>13</v>
      </c>
      <c r="K31740">
        <v>1</v>
      </c>
      <c r="L31740">
        <v>0</v>
      </c>
      <c r="M31740">
        <v>0</v>
      </c>
      <c r="N31740">
        <v>0</v>
      </c>
      <c r="O31740">
        <v>1</v>
      </c>
      <c r="P31740">
        <v>0</v>
      </c>
      <c r="Q31740">
        <v>0</v>
      </c>
      <c r="R31740">
        <v>1</v>
      </c>
      <c r="S31740">
        <v>-22.186340000000001</v>
      </c>
      <c r="T31740">
        <v>-43.166600000000003</v>
      </c>
    </row>
    <row r="31741" spans="1:20" x14ac:dyDescent="0.3">
      <c r="A31741">
        <v>230372</v>
      </c>
      <c r="B31741" s="1">
        <v>43699</v>
      </c>
      <c r="C31741" s="2">
        <v>0.54861111111111105</v>
      </c>
      <c r="D31741" t="s">
        <v>67</v>
      </c>
      <c r="E31741" t="s">
        <v>157</v>
      </c>
      <c r="F31741" t="s">
        <v>466</v>
      </c>
      <c r="G31741" t="s">
        <v>515</v>
      </c>
      <c r="H31741" t="s">
        <v>517</v>
      </c>
      <c r="I31741" t="s">
        <v>451</v>
      </c>
      <c r="J31741" t="s">
        <v>503</v>
      </c>
      <c r="K31741">
        <v>1</v>
      </c>
      <c r="L31741">
        <v>0</v>
      </c>
      <c r="M31741">
        <v>0</v>
      </c>
      <c r="N31741">
        <v>0</v>
      </c>
      <c r="O31741">
        <v>1</v>
      </c>
      <c r="P31741">
        <v>0</v>
      </c>
      <c r="Q31741">
        <v>0</v>
      </c>
      <c r="R31741">
        <v>1</v>
      </c>
      <c r="S31741">
        <v>-20.412510000000001</v>
      </c>
      <c r="T31741">
        <v>-40.697989999999997</v>
      </c>
    </row>
    <row r="31742" spans="1:20" x14ac:dyDescent="0.3">
      <c r="A31742">
        <v>236428</v>
      </c>
      <c r="B31742" s="1">
        <v>43727</v>
      </c>
      <c r="C31742" s="2">
        <v>0.1076388888888889</v>
      </c>
      <c r="D31742" t="s">
        <v>11</v>
      </c>
      <c r="E31742" t="s">
        <v>248</v>
      </c>
      <c r="F31742" t="s">
        <v>469</v>
      </c>
      <c r="G31742" t="s">
        <v>444</v>
      </c>
      <c r="H31742" t="s">
        <v>517</v>
      </c>
      <c r="I31742" t="s">
        <v>450</v>
      </c>
      <c r="J31742" t="s">
        <v>503</v>
      </c>
      <c r="K31742">
        <v>1</v>
      </c>
      <c r="L31742">
        <v>0</v>
      </c>
      <c r="M31742">
        <v>0</v>
      </c>
      <c r="N31742">
        <v>0</v>
      </c>
      <c r="O31742">
        <v>1</v>
      </c>
      <c r="P31742">
        <v>0</v>
      </c>
      <c r="Q31742">
        <v>0</v>
      </c>
      <c r="R31742">
        <v>1</v>
      </c>
      <c r="S31742">
        <v>-20.555440000000001</v>
      </c>
      <c r="T31742">
        <v>-49.325220000000002</v>
      </c>
    </row>
    <row r="31743" spans="1:20" x14ac:dyDescent="0.3">
      <c r="A31743">
        <v>241581</v>
      </c>
      <c r="B31743" s="1">
        <v>43748</v>
      </c>
      <c r="C31743" s="2">
        <v>0.89583333333333337</v>
      </c>
      <c r="D31743" t="s">
        <v>39</v>
      </c>
      <c r="E31743" t="s">
        <v>121</v>
      </c>
      <c r="F31743" t="s">
        <v>467</v>
      </c>
      <c r="G31743" t="s">
        <v>510</v>
      </c>
      <c r="H31743" t="s">
        <v>517</v>
      </c>
      <c r="I31743" t="s">
        <v>451</v>
      </c>
      <c r="J31743" t="s">
        <v>13</v>
      </c>
      <c r="K31743">
        <v>1</v>
      </c>
      <c r="L31743">
        <v>0</v>
      </c>
      <c r="M31743">
        <v>0</v>
      </c>
      <c r="N31743">
        <v>0</v>
      </c>
      <c r="O31743">
        <v>1</v>
      </c>
      <c r="P31743">
        <v>0</v>
      </c>
      <c r="Q31743">
        <v>0</v>
      </c>
      <c r="R31743">
        <v>1</v>
      </c>
      <c r="S31743">
        <v>-22.092829999999999</v>
      </c>
      <c r="T31743">
        <v>-43.170769999999997</v>
      </c>
    </row>
    <row r="31744" spans="1:20" x14ac:dyDescent="0.3">
      <c r="A31744">
        <v>242482</v>
      </c>
      <c r="B31744" s="1">
        <v>43752</v>
      </c>
      <c r="C31744" s="2">
        <v>0.35416666666666669</v>
      </c>
      <c r="D31744" t="s">
        <v>39</v>
      </c>
      <c r="E31744" t="s">
        <v>42</v>
      </c>
      <c r="F31744" t="s">
        <v>466</v>
      </c>
      <c r="G31744" t="s">
        <v>444</v>
      </c>
      <c r="H31744" t="s">
        <v>517</v>
      </c>
      <c r="I31744" t="s">
        <v>451</v>
      </c>
      <c r="J31744" t="s">
        <v>13</v>
      </c>
      <c r="K31744">
        <v>1</v>
      </c>
      <c r="L31744">
        <v>0</v>
      </c>
      <c r="M31744">
        <v>0</v>
      </c>
      <c r="N31744">
        <v>0</v>
      </c>
      <c r="O31744">
        <v>1</v>
      </c>
      <c r="P31744">
        <v>0</v>
      </c>
      <c r="Q31744">
        <v>0</v>
      </c>
      <c r="R31744">
        <v>1</v>
      </c>
      <c r="S31744">
        <v>-22.668430000000001</v>
      </c>
      <c r="T31744">
        <v>-43.314410000000002</v>
      </c>
    </row>
    <row r="31745" spans="1:20" x14ac:dyDescent="0.3">
      <c r="A31745">
        <v>243384</v>
      </c>
      <c r="B31745" s="1">
        <v>43757</v>
      </c>
      <c r="C31745" s="2">
        <v>0.14583333333333334</v>
      </c>
      <c r="D31745" t="s">
        <v>11</v>
      </c>
      <c r="E31745" t="s">
        <v>25</v>
      </c>
      <c r="F31745" t="s">
        <v>492</v>
      </c>
      <c r="G31745" t="s">
        <v>483</v>
      </c>
      <c r="H31745" t="s">
        <v>517</v>
      </c>
      <c r="I31745" t="s">
        <v>450</v>
      </c>
      <c r="J31745" t="s">
        <v>502</v>
      </c>
      <c r="K31745">
        <v>1</v>
      </c>
      <c r="L31745">
        <v>0</v>
      </c>
      <c r="M31745">
        <v>0</v>
      </c>
      <c r="N31745">
        <v>0</v>
      </c>
      <c r="O31745">
        <v>1</v>
      </c>
      <c r="P31745">
        <v>0</v>
      </c>
      <c r="Q31745">
        <v>0</v>
      </c>
      <c r="R31745">
        <v>1</v>
      </c>
      <c r="S31745">
        <v>-23.403199999999998</v>
      </c>
      <c r="T31745">
        <v>-46.575650000000003</v>
      </c>
    </row>
    <row r="31746" spans="1:20" x14ac:dyDescent="0.3">
      <c r="A31746">
        <v>186288</v>
      </c>
      <c r="B31746" s="1">
        <v>43484</v>
      </c>
      <c r="C31746" s="2">
        <v>0.99305555555555547</v>
      </c>
      <c r="D31746" t="s">
        <v>58</v>
      </c>
      <c r="E31746" t="s">
        <v>175</v>
      </c>
      <c r="F31746" t="s">
        <v>494</v>
      </c>
      <c r="G31746" t="s">
        <v>449</v>
      </c>
      <c r="H31746" t="s">
        <v>517</v>
      </c>
      <c r="I31746" t="s">
        <v>450</v>
      </c>
      <c r="J31746" t="s">
        <v>503</v>
      </c>
      <c r="K31746">
        <v>1</v>
      </c>
      <c r="L31746">
        <v>0</v>
      </c>
      <c r="M31746">
        <v>0</v>
      </c>
      <c r="N31746">
        <v>0</v>
      </c>
      <c r="O31746">
        <v>1</v>
      </c>
      <c r="P31746">
        <v>0</v>
      </c>
      <c r="Q31746">
        <v>0</v>
      </c>
      <c r="R31746">
        <v>1</v>
      </c>
      <c r="S31746">
        <v>-20.255368399999998</v>
      </c>
      <c r="T31746">
        <v>-49.173540529999997</v>
      </c>
    </row>
    <row r="31747" spans="1:20" x14ac:dyDescent="0.3">
      <c r="A31747">
        <v>188274</v>
      </c>
      <c r="B31747" s="1">
        <v>43495</v>
      </c>
      <c r="C31747" s="2">
        <v>0.27777777777777779</v>
      </c>
      <c r="D31747" t="s">
        <v>58</v>
      </c>
      <c r="E31747" t="s">
        <v>247</v>
      </c>
      <c r="F31747" t="s">
        <v>467</v>
      </c>
      <c r="G31747" t="s">
        <v>510</v>
      </c>
      <c r="H31747" t="s">
        <v>517</v>
      </c>
      <c r="I31747" t="s">
        <v>450</v>
      </c>
      <c r="J31747" t="s">
        <v>503</v>
      </c>
      <c r="K31747">
        <v>1</v>
      </c>
      <c r="L31747">
        <v>0</v>
      </c>
      <c r="M31747">
        <v>0</v>
      </c>
      <c r="N31747">
        <v>0</v>
      </c>
      <c r="O31747">
        <v>1</v>
      </c>
      <c r="P31747">
        <v>0</v>
      </c>
      <c r="Q31747">
        <v>0</v>
      </c>
      <c r="R31747">
        <v>1</v>
      </c>
      <c r="S31747">
        <v>-18.249310000000001</v>
      </c>
      <c r="T31747">
        <v>-45.202120000000001</v>
      </c>
    </row>
    <row r="31748" spans="1:20" x14ac:dyDescent="0.3">
      <c r="A31748">
        <v>188842</v>
      </c>
      <c r="B31748" s="1">
        <v>43498</v>
      </c>
      <c r="C31748" s="2">
        <v>0.4861111111111111</v>
      </c>
      <c r="D31748" t="s">
        <v>58</v>
      </c>
      <c r="E31748" t="s">
        <v>132</v>
      </c>
      <c r="F31748" t="s">
        <v>494</v>
      </c>
      <c r="G31748" t="s">
        <v>442</v>
      </c>
      <c r="H31748" t="s">
        <v>517</v>
      </c>
      <c r="I31748" t="s">
        <v>451</v>
      </c>
      <c r="J31748" t="s">
        <v>503</v>
      </c>
      <c r="K31748">
        <v>1</v>
      </c>
      <c r="L31748">
        <v>0</v>
      </c>
      <c r="M31748">
        <v>0</v>
      </c>
      <c r="N31748">
        <v>0</v>
      </c>
      <c r="O31748">
        <v>1</v>
      </c>
      <c r="P31748">
        <v>0</v>
      </c>
      <c r="Q31748">
        <v>0</v>
      </c>
      <c r="R31748">
        <v>1</v>
      </c>
      <c r="S31748">
        <v>-18.902999999999999</v>
      </c>
      <c r="T31748">
        <v>-48.278700000000001</v>
      </c>
    </row>
    <row r="31749" spans="1:20" x14ac:dyDescent="0.3">
      <c r="A31749">
        <v>195947</v>
      </c>
      <c r="B31749" s="1">
        <v>43533</v>
      </c>
      <c r="C31749" s="2">
        <v>0.40972222222222227</v>
      </c>
      <c r="D31749" t="s">
        <v>58</v>
      </c>
      <c r="E31749" t="s">
        <v>133</v>
      </c>
      <c r="F31749" t="s">
        <v>492</v>
      </c>
      <c r="G31749" t="s">
        <v>483</v>
      </c>
      <c r="H31749" t="s">
        <v>517</v>
      </c>
      <c r="I31749" t="s">
        <v>451</v>
      </c>
      <c r="J31749" t="s">
        <v>503</v>
      </c>
      <c r="K31749">
        <v>1</v>
      </c>
      <c r="L31749">
        <v>0</v>
      </c>
      <c r="M31749">
        <v>0</v>
      </c>
      <c r="N31749">
        <v>0</v>
      </c>
      <c r="O31749">
        <v>1</v>
      </c>
      <c r="P31749">
        <v>0</v>
      </c>
      <c r="Q31749">
        <v>0</v>
      </c>
      <c r="R31749">
        <v>1</v>
      </c>
      <c r="S31749">
        <v>-19.7303</v>
      </c>
      <c r="T31749">
        <v>-47.73733</v>
      </c>
    </row>
    <row r="31750" spans="1:20" x14ac:dyDescent="0.3">
      <c r="A31750">
        <v>205402</v>
      </c>
      <c r="B31750" s="1">
        <v>43579</v>
      </c>
      <c r="C31750" s="2">
        <v>0.9375</v>
      </c>
      <c r="D31750" t="s">
        <v>58</v>
      </c>
      <c r="E31750" t="s">
        <v>95</v>
      </c>
      <c r="F31750" t="s">
        <v>476</v>
      </c>
      <c r="G31750" t="s">
        <v>444</v>
      </c>
      <c r="H31750" t="s">
        <v>517</v>
      </c>
      <c r="I31750" t="s">
        <v>450</v>
      </c>
      <c r="J31750" t="s">
        <v>13</v>
      </c>
      <c r="K31750">
        <v>1</v>
      </c>
      <c r="L31750">
        <v>0</v>
      </c>
      <c r="M31750">
        <v>0</v>
      </c>
      <c r="N31750">
        <v>0</v>
      </c>
      <c r="O31750">
        <v>1</v>
      </c>
      <c r="P31750">
        <v>0</v>
      </c>
      <c r="Q31750">
        <v>0</v>
      </c>
      <c r="R31750">
        <v>1</v>
      </c>
      <c r="S31750">
        <v>-19.786639999999998</v>
      </c>
      <c r="T31750">
        <v>-43.71434</v>
      </c>
    </row>
    <row r="31751" spans="1:20" x14ac:dyDescent="0.3">
      <c r="A31751">
        <v>209871</v>
      </c>
      <c r="B31751" s="1">
        <v>43601</v>
      </c>
      <c r="C31751" s="2">
        <v>0.64930555555555558</v>
      </c>
      <c r="D31751" t="s">
        <v>58</v>
      </c>
      <c r="E31751" t="s">
        <v>181</v>
      </c>
      <c r="F31751" t="s">
        <v>492</v>
      </c>
      <c r="G31751" t="s">
        <v>483</v>
      </c>
      <c r="H31751" t="s">
        <v>517</v>
      </c>
      <c r="I31751" t="s">
        <v>450</v>
      </c>
      <c r="J31751" t="s">
        <v>13</v>
      </c>
      <c r="K31751">
        <v>1</v>
      </c>
      <c r="L31751">
        <v>0</v>
      </c>
      <c r="M31751">
        <v>0</v>
      </c>
      <c r="N31751">
        <v>0</v>
      </c>
      <c r="O31751">
        <v>1</v>
      </c>
      <c r="P31751">
        <v>0</v>
      </c>
      <c r="Q31751">
        <v>0</v>
      </c>
      <c r="R31751">
        <v>1</v>
      </c>
      <c r="S31751">
        <v>-22.097799999999999</v>
      </c>
      <c r="T31751">
        <v>-45.717860000000002</v>
      </c>
    </row>
    <row r="31752" spans="1:20" x14ac:dyDescent="0.3">
      <c r="A31752">
        <v>213637</v>
      </c>
      <c r="B31752" s="1">
        <v>43620</v>
      </c>
      <c r="C31752" s="2">
        <v>0.77777777777777779</v>
      </c>
      <c r="D31752" t="s">
        <v>58</v>
      </c>
      <c r="E31752" t="s">
        <v>124</v>
      </c>
      <c r="F31752" t="s">
        <v>467</v>
      </c>
      <c r="G31752" t="s">
        <v>229</v>
      </c>
      <c r="H31752" t="s">
        <v>517</v>
      </c>
      <c r="I31752" t="s">
        <v>450</v>
      </c>
      <c r="J31752" t="s">
        <v>13</v>
      </c>
      <c r="K31752">
        <v>1</v>
      </c>
      <c r="L31752">
        <v>0</v>
      </c>
      <c r="M31752">
        <v>0</v>
      </c>
      <c r="N31752">
        <v>0</v>
      </c>
      <c r="O31752">
        <v>1</v>
      </c>
      <c r="P31752">
        <v>0</v>
      </c>
      <c r="Q31752">
        <v>0</v>
      </c>
      <c r="R31752">
        <v>1</v>
      </c>
      <c r="S31752">
        <v>-19.774640000000002</v>
      </c>
      <c r="T31752">
        <v>-44.123220000000003</v>
      </c>
    </row>
    <row r="31753" spans="1:20" x14ac:dyDescent="0.3">
      <c r="A31753">
        <v>216829</v>
      </c>
      <c r="B31753" s="1">
        <v>43636</v>
      </c>
      <c r="C31753" s="2">
        <v>0.18541666666666667</v>
      </c>
      <c r="D31753" t="s">
        <v>58</v>
      </c>
      <c r="E31753" t="s">
        <v>258</v>
      </c>
      <c r="F31753" t="s">
        <v>486</v>
      </c>
      <c r="G31753" t="s">
        <v>444</v>
      </c>
      <c r="H31753" t="s">
        <v>517</v>
      </c>
      <c r="I31753" t="s">
        <v>450</v>
      </c>
      <c r="J31753" t="s">
        <v>13</v>
      </c>
      <c r="K31753">
        <v>1</v>
      </c>
      <c r="L31753">
        <v>0</v>
      </c>
      <c r="M31753">
        <v>0</v>
      </c>
      <c r="N31753">
        <v>0</v>
      </c>
      <c r="O31753">
        <v>1</v>
      </c>
      <c r="P31753">
        <v>0</v>
      </c>
      <c r="Q31753">
        <v>0</v>
      </c>
      <c r="R31753">
        <v>1</v>
      </c>
      <c r="S31753">
        <v>-22.79271</v>
      </c>
      <c r="T31753">
        <v>-46.246369999999999</v>
      </c>
    </row>
    <row r="31754" spans="1:20" x14ac:dyDescent="0.3">
      <c r="A31754">
        <v>219922</v>
      </c>
      <c r="B31754" s="1">
        <v>43651</v>
      </c>
      <c r="C31754" s="2">
        <v>3.125E-2</v>
      </c>
      <c r="D31754" t="s">
        <v>58</v>
      </c>
      <c r="E31754" t="s">
        <v>141</v>
      </c>
      <c r="F31754" t="s">
        <v>505</v>
      </c>
      <c r="G31754" t="s">
        <v>442</v>
      </c>
      <c r="H31754" t="s">
        <v>517</v>
      </c>
      <c r="I31754" t="s">
        <v>451</v>
      </c>
      <c r="J31754" t="s">
        <v>13</v>
      </c>
      <c r="K31754">
        <v>1</v>
      </c>
      <c r="L31754">
        <v>0</v>
      </c>
      <c r="M31754">
        <v>0</v>
      </c>
      <c r="N31754">
        <v>0</v>
      </c>
      <c r="O31754">
        <v>1</v>
      </c>
      <c r="P31754">
        <v>0</v>
      </c>
      <c r="Q31754">
        <v>0</v>
      </c>
      <c r="R31754">
        <v>1</v>
      </c>
      <c r="S31754">
        <v>-18.7514</v>
      </c>
      <c r="T31754">
        <v>-48.236969999999999</v>
      </c>
    </row>
    <row r="31755" spans="1:20" x14ac:dyDescent="0.3">
      <c r="A31755">
        <v>225933</v>
      </c>
      <c r="B31755" s="1">
        <v>43678</v>
      </c>
      <c r="C31755" s="2">
        <v>0.5</v>
      </c>
      <c r="D31755" t="s">
        <v>58</v>
      </c>
      <c r="E31755" t="s">
        <v>135</v>
      </c>
      <c r="F31755" t="s">
        <v>466</v>
      </c>
      <c r="G31755" t="s">
        <v>483</v>
      </c>
      <c r="H31755" t="s">
        <v>517</v>
      </c>
      <c r="I31755" t="s">
        <v>450</v>
      </c>
      <c r="J31755" t="s">
        <v>13</v>
      </c>
      <c r="K31755">
        <v>1</v>
      </c>
      <c r="L31755">
        <v>0</v>
      </c>
      <c r="M31755">
        <v>0</v>
      </c>
      <c r="N31755">
        <v>0</v>
      </c>
      <c r="O31755">
        <v>1</v>
      </c>
      <c r="P31755">
        <v>0</v>
      </c>
      <c r="Q31755">
        <v>0</v>
      </c>
      <c r="R31755">
        <v>1</v>
      </c>
      <c r="S31755">
        <v>-18.87941</v>
      </c>
      <c r="T31755">
        <v>-49.102020000000003</v>
      </c>
    </row>
    <row r="31756" spans="1:20" x14ac:dyDescent="0.3">
      <c r="A31756">
        <v>226480</v>
      </c>
      <c r="B31756" s="1">
        <v>43680</v>
      </c>
      <c r="C31756" s="2">
        <v>0.67708333333333337</v>
      </c>
      <c r="D31756" t="s">
        <v>58</v>
      </c>
      <c r="E31756" t="s">
        <v>342</v>
      </c>
      <c r="F31756" t="s">
        <v>505</v>
      </c>
      <c r="G31756" t="s">
        <v>444</v>
      </c>
      <c r="H31756" t="s">
        <v>517</v>
      </c>
      <c r="I31756" t="s">
        <v>450</v>
      </c>
      <c r="J31756" t="s">
        <v>503</v>
      </c>
      <c r="K31756">
        <v>1</v>
      </c>
      <c r="L31756">
        <v>0</v>
      </c>
      <c r="M31756">
        <v>0</v>
      </c>
      <c r="N31756">
        <v>0</v>
      </c>
      <c r="O31756">
        <v>1</v>
      </c>
      <c r="P31756">
        <v>0</v>
      </c>
      <c r="Q31756">
        <v>0</v>
      </c>
      <c r="R31756">
        <v>1</v>
      </c>
      <c r="S31756">
        <v>-20.006019999999999</v>
      </c>
      <c r="T31756">
        <v>-42.767440000000001</v>
      </c>
    </row>
    <row r="31757" spans="1:20" x14ac:dyDescent="0.3">
      <c r="A31757">
        <v>230850</v>
      </c>
      <c r="B31757" s="1">
        <v>43701</v>
      </c>
      <c r="C31757" s="2">
        <v>0.78819444444444453</v>
      </c>
      <c r="D31757" t="s">
        <v>58</v>
      </c>
      <c r="E31757" t="s">
        <v>117</v>
      </c>
      <c r="F31757" t="s">
        <v>467</v>
      </c>
      <c r="G31757" t="s">
        <v>510</v>
      </c>
      <c r="H31757" t="s">
        <v>517</v>
      </c>
      <c r="I31757" t="s">
        <v>451</v>
      </c>
      <c r="J31757" t="s">
        <v>13</v>
      </c>
      <c r="K31757">
        <v>1</v>
      </c>
      <c r="L31757">
        <v>0</v>
      </c>
      <c r="M31757">
        <v>0</v>
      </c>
      <c r="N31757">
        <v>0</v>
      </c>
      <c r="O31757">
        <v>1</v>
      </c>
      <c r="P31757">
        <v>0</v>
      </c>
      <c r="Q31757">
        <v>0</v>
      </c>
      <c r="R31757">
        <v>1</v>
      </c>
      <c r="S31757">
        <v>-19.439309999999999</v>
      </c>
      <c r="T31757">
        <v>-44.342140000000001</v>
      </c>
    </row>
    <row r="31758" spans="1:20" x14ac:dyDescent="0.3">
      <c r="A31758">
        <v>234679</v>
      </c>
      <c r="B31758" s="1">
        <v>43668</v>
      </c>
      <c r="C31758" s="2">
        <v>2.0833333333333332E-2</v>
      </c>
      <c r="D31758" t="s">
        <v>58</v>
      </c>
      <c r="E31758" t="s">
        <v>108</v>
      </c>
      <c r="F31758" t="s">
        <v>321</v>
      </c>
      <c r="G31758" t="s">
        <v>444</v>
      </c>
      <c r="H31758" t="s">
        <v>517</v>
      </c>
      <c r="I31758" t="s">
        <v>451</v>
      </c>
      <c r="J31758" t="s">
        <v>13</v>
      </c>
      <c r="K31758">
        <v>1</v>
      </c>
      <c r="L31758">
        <v>0</v>
      </c>
      <c r="M31758">
        <v>0</v>
      </c>
      <c r="N31758">
        <v>0</v>
      </c>
      <c r="O31758">
        <v>1</v>
      </c>
      <c r="P31758">
        <v>0</v>
      </c>
      <c r="Q31758">
        <v>0</v>
      </c>
      <c r="R31758">
        <v>1</v>
      </c>
      <c r="S31758">
        <v>-21.500050000000002</v>
      </c>
      <c r="T31758">
        <v>-45.213590000000003</v>
      </c>
    </row>
    <row r="31759" spans="1:20" x14ac:dyDescent="0.3">
      <c r="A31759">
        <v>236385</v>
      </c>
      <c r="B31759" s="1">
        <v>43726</v>
      </c>
      <c r="C31759" s="2">
        <v>0.6875</v>
      </c>
      <c r="D31759" t="s">
        <v>58</v>
      </c>
      <c r="E31759" t="s">
        <v>124</v>
      </c>
      <c r="F31759" t="s">
        <v>494</v>
      </c>
      <c r="G31759" t="s">
        <v>514</v>
      </c>
      <c r="H31759" t="s">
        <v>517</v>
      </c>
      <c r="I31759" t="s">
        <v>451</v>
      </c>
      <c r="J31759" t="s">
        <v>13</v>
      </c>
      <c r="K31759">
        <v>1</v>
      </c>
      <c r="L31759">
        <v>0</v>
      </c>
      <c r="M31759">
        <v>0</v>
      </c>
      <c r="N31759">
        <v>0</v>
      </c>
      <c r="O31759">
        <v>1</v>
      </c>
      <c r="P31759">
        <v>0</v>
      </c>
      <c r="Q31759">
        <v>0</v>
      </c>
      <c r="R31759">
        <v>1</v>
      </c>
      <c r="S31759">
        <v>-19.809010000000001</v>
      </c>
      <c r="T31759">
        <v>-44.094929999999998</v>
      </c>
    </row>
    <row r="31760" spans="1:20" x14ac:dyDescent="0.3">
      <c r="A31760">
        <v>239983</v>
      </c>
      <c r="B31760" s="1">
        <v>43742</v>
      </c>
      <c r="C31760" s="2">
        <v>0.24305555555555555</v>
      </c>
      <c r="D31760" t="s">
        <v>58</v>
      </c>
      <c r="E31760" t="s">
        <v>127</v>
      </c>
      <c r="F31760" t="s">
        <v>486</v>
      </c>
      <c r="G31760" t="s">
        <v>474</v>
      </c>
      <c r="H31760" t="s">
        <v>517</v>
      </c>
      <c r="I31760" t="s">
        <v>450</v>
      </c>
      <c r="J31760" t="s">
        <v>13</v>
      </c>
      <c r="K31760">
        <v>1</v>
      </c>
      <c r="L31760">
        <v>0</v>
      </c>
      <c r="M31760">
        <v>0</v>
      </c>
      <c r="N31760">
        <v>0</v>
      </c>
      <c r="O31760">
        <v>1</v>
      </c>
      <c r="P31760">
        <v>0</v>
      </c>
      <c r="Q31760">
        <v>0</v>
      </c>
      <c r="R31760">
        <v>1</v>
      </c>
      <c r="S31760">
        <v>-20.04776</v>
      </c>
      <c r="T31760">
        <v>-43.964390000000002</v>
      </c>
    </row>
    <row r="31761" spans="1:20" x14ac:dyDescent="0.3">
      <c r="A31761">
        <v>240640</v>
      </c>
      <c r="B31761" s="1">
        <v>43744</v>
      </c>
      <c r="C31761" s="2">
        <v>0.68055555555555547</v>
      </c>
      <c r="D31761" t="s">
        <v>58</v>
      </c>
      <c r="E31761" t="s">
        <v>173</v>
      </c>
      <c r="F31761" t="s">
        <v>469</v>
      </c>
      <c r="G31761" t="s">
        <v>514</v>
      </c>
      <c r="H31761" t="s">
        <v>517</v>
      </c>
      <c r="I31761" t="s">
        <v>451</v>
      </c>
      <c r="J31761" t="s">
        <v>503</v>
      </c>
      <c r="K31761">
        <v>1</v>
      </c>
      <c r="L31761">
        <v>0</v>
      </c>
      <c r="M31761">
        <v>0</v>
      </c>
      <c r="N31761">
        <v>0</v>
      </c>
      <c r="O31761">
        <v>1</v>
      </c>
      <c r="P31761">
        <v>0</v>
      </c>
      <c r="Q31761">
        <v>0</v>
      </c>
      <c r="R31761">
        <v>1</v>
      </c>
      <c r="S31761">
        <v>-18.53922</v>
      </c>
      <c r="T31761">
        <v>-46.200369999999999</v>
      </c>
    </row>
    <row r="31762" spans="1:20" x14ac:dyDescent="0.3">
      <c r="A31762">
        <v>242665</v>
      </c>
      <c r="B31762" s="1">
        <v>43753</v>
      </c>
      <c r="C31762" s="2">
        <v>0.85069444444444453</v>
      </c>
      <c r="D31762" t="s">
        <v>58</v>
      </c>
      <c r="E31762" t="s">
        <v>105</v>
      </c>
      <c r="F31762" t="s">
        <v>467</v>
      </c>
      <c r="G31762" t="s">
        <v>510</v>
      </c>
      <c r="H31762" t="s">
        <v>517</v>
      </c>
      <c r="I31762" t="s">
        <v>451</v>
      </c>
      <c r="J31762" t="s">
        <v>13</v>
      </c>
      <c r="K31762">
        <v>1</v>
      </c>
      <c r="L31762">
        <v>0</v>
      </c>
      <c r="M31762">
        <v>0</v>
      </c>
      <c r="N31762">
        <v>0</v>
      </c>
      <c r="O31762">
        <v>1</v>
      </c>
      <c r="P31762">
        <v>0</v>
      </c>
      <c r="Q31762">
        <v>0</v>
      </c>
      <c r="R31762">
        <v>1</v>
      </c>
      <c r="S31762">
        <v>-21.067879999999999</v>
      </c>
      <c r="T31762">
        <v>-45.052300000000002</v>
      </c>
    </row>
    <row r="31763" spans="1:20" x14ac:dyDescent="0.3">
      <c r="A31763">
        <v>244040</v>
      </c>
      <c r="B31763" s="1">
        <v>43742</v>
      </c>
      <c r="C31763" s="2">
        <v>0.79166666666666663</v>
      </c>
      <c r="D31763" t="s">
        <v>58</v>
      </c>
      <c r="E31763" t="s">
        <v>257</v>
      </c>
      <c r="F31763" t="s">
        <v>492</v>
      </c>
      <c r="G31763" t="s">
        <v>483</v>
      </c>
      <c r="H31763" t="s">
        <v>517</v>
      </c>
      <c r="I31763" t="s">
        <v>451</v>
      </c>
      <c r="J31763" t="s">
        <v>503</v>
      </c>
      <c r="K31763">
        <v>1</v>
      </c>
      <c r="L31763">
        <v>0</v>
      </c>
      <c r="M31763">
        <v>0</v>
      </c>
      <c r="N31763">
        <v>0</v>
      </c>
      <c r="O31763">
        <v>1</v>
      </c>
      <c r="P31763">
        <v>0</v>
      </c>
      <c r="Q31763">
        <v>0</v>
      </c>
      <c r="R31763">
        <v>1</v>
      </c>
      <c r="S31763">
        <v>-18.92418</v>
      </c>
      <c r="T31763">
        <v>-50.256880000000002</v>
      </c>
    </row>
    <row r="31764" spans="1:20" x14ac:dyDescent="0.3">
      <c r="A31764">
        <v>244160</v>
      </c>
      <c r="B31764" s="1">
        <v>43758</v>
      </c>
      <c r="C31764" s="2">
        <v>0.90625</v>
      </c>
      <c r="D31764" t="s">
        <v>58</v>
      </c>
      <c r="E31764" t="s">
        <v>97</v>
      </c>
      <c r="F31764" t="s">
        <v>321</v>
      </c>
      <c r="G31764" t="s">
        <v>444</v>
      </c>
      <c r="H31764" t="s">
        <v>517</v>
      </c>
      <c r="I31764" t="s">
        <v>451</v>
      </c>
      <c r="J31764" t="s">
        <v>13</v>
      </c>
      <c r="K31764">
        <v>1</v>
      </c>
      <c r="L31764">
        <v>0</v>
      </c>
      <c r="M31764">
        <v>0</v>
      </c>
      <c r="N31764">
        <v>0</v>
      </c>
      <c r="O31764">
        <v>1</v>
      </c>
      <c r="P31764">
        <v>0</v>
      </c>
      <c r="Q31764">
        <v>0</v>
      </c>
      <c r="R31764">
        <v>1</v>
      </c>
      <c r="S31764">
        <v>-20.481000000000002</v>
      </c>
      <c r="T31764">
        <v>-44.588830000000002</v>
      </c>
    </row>
    <row r="31765" spans="1:20" x14ac:dyDescent="0.3">
      <c r="A31765">
        <v>244809</v>
      </c>
      <c r="B31765" s="1">
        <v>43762</v>
      </c>
      <c r="C31765" s="2">
        <v>0.39583333333333331</v>
      </c>
      <c r="D31765" t="s">
        <v>58</v>
      </c>
      <c r="E31765" t="s">
        <v>133</v>
      </c>
      <c r="F31765" t="s">
        <v>321</v>
      </c>
      <c r="G31765" t="s">
        <v>442</v>
      </c>
      <c r="H31765" t="s">
        <v>517</v>
      </c>
      <c r="I31765" t="s">
        <v>451</v>
      </c>
      <c r="J31765" t="s">
        <v>503</v>
      </c>
      <c r="K31765">
        <v>1</v>
      </c>
      <c r="L31765">
        <v>0</v>
      </c>
      <c r="M31765">
        <v>0</v>
      </c>
      <c r="N31765">
        <v>0</v>
      </c>
      <c r="O31765">
        <v>1</v>
      </c>
      <c r="P31765">
        <v>0</v>
      </c>
      <c r="Q31765">
        <v>0</v>
      </c>
      <c r="R31765">
        <v>1</v>
      </c>
      <c r="S31765">
        <v>-19.733699999999999</v>
      </c>
      <c r="T31765">
        <v>-47.745829999999998</v>
      </c>
    </row>
    <row r="31766" spans="1:20" x14ac:dyDescent="0.3">
      <c r="A31766">
        <v>245799</v>
      </c>
      <c r="B31766" s="1">
        <v>43766</v>
      </c>
      <c r="C31766" s="2">
        <v>0.83333333333333337</v>
      </c>
      <c r="D31766" t="s">
        <v>58</v>
      </c>
      <c r="E31766" t="s">
        <v>165</v>
      </c>
      <c r="F31766" t="s">
        <v>466</v>
      </c>
      <c r="G31766" t="s">
        <v>444</v>
      </c>
      <c r="H31766" t="s">
        <v>517</v>
      </c>
      <c r="I31766" t="s">
        <v>450</v>
      </c>
      <c r="J31766" t="s">
        <v>503</v>
      </c>
      <c r="K31766">
        <v>1</v>
      </c>
      <c r="L31766">
        <v>0</v>
      </c>
      <c r="M31766">
        <v>0</v>
      </c>
      <c r="N31766">
        <v>0</v>
      </c>
      <c r="O31766">
        <v>1</v>
      </c>
      <c r="P31766">
        <v>0</v>
      </c>
      <c r="Q31766">
        <v>0</v>
      </c>
      <c r="R31766">
        <v>1</v>
      </c>
      <c r="S31766">
        <v>-19.576779999999999</v>
      </c>
      <c r="T31766">
        <v>-46.690620000000003</v>
      </c>
    </row>
    <row r="31767" spans="1:20" x14ac:dyDescent="0.3">
      <c r="A31767">
        <v>246401</v>
      </c>
      <c r="B31767" s="1">
        <v>43769</v>
      </c>
      <c r="C31767" s="2">
        <v>0.97222222222222221</v>
      </c>
      <c r="D31767" t="s">
        <v>58</v>
      </c>
      <c r="E31767" t="s">
        <v>215</v>
      </c>
      <c r="F31767" t="s">
        <v>467</v>
      </c>
      <c r="G31767" t="s">
        <v>510</v>
      </c>
      <c r="H31767" t="s">
        <v>517</v>
      </c>
      <c r="I31767" t="s">
        <v>450</v>
      </c>
      <c r="J31767" t="s">
        <v>503</v>
      </c>
      <c r="K31767">
        <v>1</v>
      </c>
      <c r="L31767">
        <v>0</v>
      </c>
      <c r="M31767">
        <v>0</v>
      </c>
      <c r="N31767">
        <v>0</v>
      </c>
      <c r="O31767">
        <v>1</v>
      </c>
      <c r="P31767">
        <v>0</v>
      </c>
      <c r="Q31767">
        <v>0</v>
      </c>
      <c r="R31767">
        <v>1</v>
      </c>
      <c r="S31767">
        <v>-21.16883</v>
      </c>
      <c r="T31767">
        <v>-43.75667</v>
      </c>
    </row>
    <row r="31768" spans="1:20" x14ac:dyDescent="0.3">
      <c r="A31768">
        <v>251037</v>
      </c>
      <c r="B31768" s="1">
        <v>43790</v>
      </c>
      <c r="C31768" s="2">
        <v>0.96875</v>
      </c>
      <c r="D31768" t="s">
        <v>58</v>
      </c>
      <c r="E31768" t="s">
        <v>119</v>
      </c>
      <c r="F31768" t="s">
        <v>466</v>
      </c>
      <c r="G31768" t="s">
        <v>483</v>
      </c>
      <c r="H31768" t="s">
        <v>517</v>
      </c>
      <c r="I31768" t="s">
        <v>450</v>
      </c>
      <c r="J31768" t="s">
        <v>503</v>
      </c>
      <c r="K31768">
        <v>1</v>
      </c>
      <c r="L31768">
        <v>0</v>
      </c>
      <c r="M31768">
        <v>0</v>
      </c>
      <c r="N31768">
        <v>0</v>
      </c>
      <c r="O31768">
        <v>1</v>
      </c>
      <c r="P31768">
        <v>0</v>
      </c>
      <c r="Q31768">
        <v>0</v>
      </c>
      <c r="R31768">
        <v>1</v>
      </c>
      <c r="S31768">
        <v>-21.768360000000001</v>
      </c>
      <c r="T31768">
        <v>-43.245220000000003</v>
      </c>
    </row>
    <row r="31769" spans="1:20" x14ac:dyDescent="0.3">
      <c r="A31769">
        <v>257890</v>
      </c>
      <c r="B31769" s="1">
        <v>43821</v>
      </c>
      <c r="C31769" s="2">
        <v>4.1666666666666664E-2</v>
      </c>
      <c r="D31769" t="s">
        <v>58</v>
      </c>
      <c r="E31769" t="s">
        <v>124</v>
      </c>
      <c r="F31769" t="s">
        <v>486</v>
      </c>
      <c r="G31769" t="s">
        <v>474</v>
      </c>
      <c r="H31769" t="s">
        <v>517</v>
      </c>
      <c r="I31769" t="s">
        <v>451</v>
      </c>
      <c r="J31769" t="s">
        <v>13</v>
      </c>
      <c r="K31769">
        <v>1</v>
      </c>
      <c r="L31769">
        <v>0</v>
      </c>
      <c r="M31769">
        <v>0</v>
      </c>
      <c r="N31769">
        <v>0</v>
      </c>
      <c r="O31769">
        <v>1</v>
      </c>
      <c r="P31769">
        <v>0</v>
      </c>
      <c r="Q31769">
        <v>0</v>
      </c>
      <c r="R31769">
        <v>1</v>
      </c>
      <c r="S31769">
        <v>-19.74832</v>
      </c>
      <c r="T31769">
        <v>-44.146509999999999</v>
      </c>
    </row>
    <row r="31770" spans="1:20" x14ac:dyDescent="0.3">
      <c r="A31770">
        <v>260099</v>
      </c>
      <c r="B31770" s="1">
        <v>43831</v>
      </c>
      <c r="C31770" s="2">
        <v>0.30555555555555552</v>
      </c>
      <c r="D31770" t="s">
        <v>39</v>
      </c>
      <c r="E31770" t="s">
        <v>51</v>
      </c>
      <c r="F31770" t="s">
        <v>495</v>
      </c>
      <c r="G31770" t="s">
        <v>445</v>
      </c>
      <c r="H31770" t="s">
        <v>517</v>
      </c>
      <c r="I31770" t="s">
        <v>450</v>
      </c>
      <c r="J31770" t="s">
        <v>13</v>
      </c>
      <c r="K31770">
        <v>1</v>
      </c>
      <c r="L31770">
        <v>0</v>
      </c>
      <c r="M31770">
        <v>0</v>
      </c>
      <c r="N31770">
        <v>0</v>
      </c>
      <c r="O31770">
        <v>1</v>
      </c>
      <c r="P31770">
        <v>0</v>
      </c>
      <c r="Q31770">
        <v>0</v>
      </c>
      <c r="R31770">
        <v>1</v>
      </c>
      <c r="S31770">
        <v>-22.77521866</v>
      </c>
      <c r="T31770">
        <v>-43.399786949999999</v>
      </c>
    </row>
    <row r="31771" spans="1:20" x14ac:dyDescent="0.3">
      <c r="A31771">
        <v>261776</v>
      </c>
      <c r="B31771" s="1">
        <v>43839</v>
      </c>
      <c r="C31771" s="2">
        <v>0.72222222222222221</v>
      </c>
      <c r="D31771" t="s">
        <v>58</v>
      </c>
      <c r="E31771" t="s">
        <v>61</v>
      </c>
      <c r="F31771" t="s">
        <v>466</v>
      </c>
      <c r="G31771" t="s">
        <v>444</v>
      </c>
      <c r="H31771" t="s">
        <v>517</v>
      </c>
      <c r="I31771" t="s">
        <v>450</v>
      </c>
      <c r="J31771" t="s">
        <v>503</v>
      </c>
      <c r="K31771">
        <v>1</v>
      </c>
      <c r="L31771">
        <v>0</v>
      </c>
      <c r="M31771">
        <v>0</v>
      </c>
      <c r="N31771">
        <v>0</v>
      </c>
      <c r="O31771">
        <v>1</v>
      </c>
      <c r="P31771">
        <v>0</v>
      </c>
      <c r="Q31771">
        <v>0</v>
      </c>
      <c r="R31771">
        <v>1</v>
      </c>
      <c r="S31771">
        <v>-17.570226139999999</v>
      </c>
      <c r="T31771">
        <v>-41.468545759999998</v>
      </c>
    </row>
    <row r="31772" spans="1:20" x14ac:dyDescent="0.3">
      <c r="A31772">
        <v>263065</v>
      </c>
      <c r="B31772" s="1">
        <v>43846</v>
      </c>
      <c r="C31772" s="2">
        <v>0.16666666666666666</v>
      </c>
      <c r="D31772" t="s">
        <v>58</v>
      </c>
      <c r="E31772" t="s">
        <v>316</v>
      </c>
      <c r="F31772" t="s">
        <v>321</v>
      </c>
      <c r="G31772" t="s">
        <v>471</v>
      </c>
      <c r="H31772" t="s">
        <v>517</v>
      </c>
      <c r="I31772" t="s">
        <v>451</v>
      </c>
      <c r="J31772" t="s">
        <v>503</v>
      </c>
      <c r="K31772">
        <v>1</v>
      </c>
      <c r="L31772">
        <v>0</v>
      </c>
      <c r="M31772">
        <v>0</v>
      </c>
      <c r="N31772">
        <v>0</v>
      </c>
      <c r="O31772">
        <v>1</v>
      </c>
      <c r="P31772">
        <v>0</v>
      </c>
      <c r="Q31772">
        <v>0</v>
      </c>
      <c r="R31772">
        <v>1</v>
      </c>
      <c r="S31772">
        <v>-18.017477270000001</v>
      </c>
      <c r="T31772">
        <v>-41.643254949999999</v>
      </c>
    </row>
    <row r="31773" spans="1:20" x14ac:dyDescent="0.3">
      <c r="A31773">
        <v>269864</v>
      </c>
      <c r="B31773" s="1">
        <v>43877</v>
      </c>
      <c r="C31773" s="2">
        <v>0.86805555555555547</v>
      </c>
      <c r="D31773" t="s">
        <v>58</v>
      </c>
      <c r="E31773" t="s">
        <v>64</v>
      </c>
      <c r="F31773" t="s">
        <v>495</v>
      </c>
      <c r="G31773" t="s">
        <v>471</v>
      </c>
      <c r="H31773" t="s">
        <v>517</v>
      </c>
      <c r="I31773" t="s">
        <v>450</v>
      </c>
      <c r="J31773" t="s">
        <v>503</v>
      </c>
      <c r="K31773">
        <v>1</v>
      </c>
      <c r="L31773">
        <v>0</v>
      </c>
      <c r="M31773">
        <v>0</v>
      </c>
      <c r="N31773">
        <v>0</v>
      </c>
      <c r="O31773">
        <v>1</v>
      </c>
      <c r="P31773">
        <v>0</v>
      </c>
      <c r="Q31773">
        <v>0</v>
      </c>
      <c r="R31773">
        <v>1</v>
      </c>
      <c r="S31773">
        <v>-15.86331622</v>
      </c>
      <c r="T31773">
        <v>-41.426292580000002</v>
      </c>
    </row>
    <row r="31774" spans="1:20" x14ac:dyDescent="0.3">
      <c r="A31774">
        <v>270092</v>
      </c>
      <c r="B31774" s="1">
        <v>43879</v>
      </c>
      <c r="C31774" s="2">
        <v>0.53125</v>
      </c>
      <c r="D31774" t="s">
        <v>11</v>
      </c>
      <c r="E31774" t="s">
        <v>273</v>
      </c>
      <c r="F31774" t="s">
        <v>469</v>
      </c>
      <c r="G31774" t="s">
        <v>514</v>
      </c>
      <c r="H31774" t="s">
        <v>517</v>
      </c>
      <c r="I31774" t="s">
        <v>451</v>
      </c>
      <c r="J31774" t="s">
        <v>13</v>
      </c>
      <c r="K31774">
        <v>1</v>
      </c>
      <c r="L31774">
        <v>0</v>
      </c>
      <c r="M31774">
        <v>0</v>
      </c>
      <c r="N31774">
        <v>0</v>
      </c>
      <c r="O31774">
        <v>1</v>
      </c>
      <c r="P31774">
        <v>0</v>
      </c>
      <c r="Q31774">
        <v>0</v>
      </c>
      <c r="R31774">
        <v>1</v>
      </c>
      <c r="S31774">
        <v>-24.96228975</v>
      </c>
      <c r="T31774">
        <v>-48.413835769999999</v>
      </c>
    </row>
    <row r="31775" spans="1:20" x14ac:dyDescent="0.3">
      <c r="A31775">
        <v>271122</v>
      </c>
      <c r="B31775" s="1">
        <v>43884</v>
      </c>
      <c r="C31775" s="2">
        <v>3.125E-2</v>
      </c>
      <c r="D31775" t="s">
        <v>39</v>
      </c>
      <c r="E31775" t="s">
        <v>55</v>
      </c>
      <c r="F31775" t="s">
        <v>467</v>
      </c>
      <c r="G31775" t="s">
        <v>510</v>
      </c>
      <c r="H31775" t="s">
        <v>517</v>
      </c>
      <c r="I31775" t="s">
        <v>451</v>
      </c>
      <c r="J31775" t="s">
        <v>13</v>
      </c>
      <c r="K31775">
        <v>1</v>
      </c>
      <c r="L31775">
        <v>0</v>
      </c>
      <c r="M31775">
        <v>0</v>
      </c>
      <c r="N31775">
        <v>0</v>
      </c>
      <c r="O31775">
        <v>1</v>
      </c>
      <c r="P31775">
        <v>0</v>
      </c>
      <c r="Q31775">
        <v>0</v>
      </c>
      <c r="R31775">
        <v>1</v>
      </c>
      <c r="S31775">
        <v>-22.649681000000001</v>
      </c>
      <c r="T31775">
        <v>-43.173777000000001</v>
      </c>
    </row>
    <row r="31776" spans="1:20" x14ac:dyDescent="0.3">
      <c r="A31776">
        <v>273846</v>
      </c>
      <c r="B31776" s="1">
        <v>43897</v>
      </c>
      <c r="C31776" s="2">
        <v>0.66666666666666663</v>
      </c>
      <c r="D31776" t="s">
        <v>11</v>
      </c>
      <c r="E31776" t="s">
        <v>22</v>
      </c>
      <c r="F31776" t="s">
        <v>495</v>
      </c>
      <c r="G31776" t="s">
        <v>474</v>
      </c>
      <c r="H31776" t="s">
        <v>517</v>
      </c>
      <c r="I31776" t="s">
        <v>450</v>
      </c>
      <c r="J31776" t="s">
        <v>503</v>
      </c>
      <c r="K31776">
        <v>1</v>
      </c>
      <c r="L31776">
        <v>0</v>
      </c>
      <c r="M31776">
        <v>0</v>
      </c>
      <c r="N31776">
        <v>0</v>
      </c>
      <c r="O31776">
        <v>1</v>
      </c>
      <c r="P31776">
        <v>0</v>
      </c>
      <c r="Q31776">
        <v>0</v>
      </c>
      <c r="R31776">
        <v>1</v>
      </c>
      <c r="S31776">
        <v>-23.191229190000001</v>
      </c>
      <c r="T31776">
        <v>-45.863275909999999</v>
      </c>
    </row>
    <row r="31777" spans="1:20" x14ac:dyDescent="0.3">
      <c r="A31777">
        <v>274224</v>
      </c>
      <c r="B31777" s="1">
        <v>43899</v>
      </c>
      <c r="C31777" s="2">
        <v>0.24305555555555555</v>
      </c>
      <c r="D31777" t="s">
        <v>11</v>
      </c>
      <c r="E31777" t="s">
        <v>15</v>
      </c>
      <c r="F31777" t="s">
        <v>495</v>
      </c>
      <c r="G31777" t="s">
        <v>471</v>
      </c>
      <c r="H31777" t="s">
        <v>517</v>
      </c>
      <c r="I31777" t="s">
        <v>451</v>
      </c>
      <c r="J31777" t="s">
        <v>13</v>
      </c>
      <c r="K31777">
        <v>1</v>
      </c>
      <c r="L31777">
        <v>0</v>
      </c>
      <c r="M31777">
        <v>0</v>
      </c>
      <c r="N31777">
        <v>0</v>
      </c>
      <c r="O31777">
        <v>1</v>
      </c>
      <c r="P31777">
        <v>0</v>
      </c>
      <c r="Q31777">
        <v>0</v>
      </c>
      <c r="R31777">
        <v>1</v>
      </c>
      <c r="S31777">
        <v>-23.340710219999998</v>
      </c>
      <c r="T31777">
        <v>-46.153618889999997</v>
      </c>
    </row>
    <row r="31778" spans="1:20" x14ac:dyDescent="0.3">
      <c r="A31778">
        <v>274284</v>
      </c>
      <c r="B31778" s="1">
        <v>43895</v>
      </c>
      <c r="C31778" s="2">
        <v>0.625</v>
      </c>
      <c r="D31778" t="s">
        <v>11</v>
      </c>
      <c r="E31778" t="s">
        <v>15</v>
      </c>
      <c r="F31778" t="s">
        <v>495</v>
      </c>
      <c r="G31778" t="s">
        <v>471</v>
      </c>
      <c r="H31778" t="s">
        <v>517</v>
      </c>
      <c r="I31778" t="s">
        <v>451</v>
      </c>
      <c r="J31778" t="s">
        <v>13</v>
      </c>
      <c r="K31778">
        <v>1</v>
      </c>
      <c r="L31778">
        <v>0</v>
      </c>
      <c r="M31778">
        <v>0</v>
      </c>
      <c r="N31778">
        <v>0</v>
      </c>
      <c r="O31778">
        <v>1</v>
      </c>
      <c r="P31778">
        <v>0</v>
      </c>
      <c r="Q31778">
        <v>0</v>
      </c>
      <c r="R31778">
        <v>1</v>
      </c>
      <c r="S31778">
        <v>-23.36435234</v>
      </c>
      <c r="T31778">
        <v>-46.224886840000003</v>
      </c>
    </row>
    <row r="31779" spans="1:20" x14ac:dyDescent="0.3">
      <c r="A31779">
        <v>275509</v>
      </c>
      <c r="B31779" s="1">
        <v>43905</v>
      </c>
      <c r="C31779" s="2">
        <v>0.53472222222222221</v>
      </c>
      <c r="D31779" t="s">
        <v>11</v>
      </c>
      <c r="E31779" t="s">
        <v>197</v>
      </c>
      <c r="F31779" t="s">
        <v>495</v>
      </c>
      <c r="G31779" t="s">
        <v>445</v>
      </c>
      <c r="H31779" t="s">
        <v>517</v>
      </c>
      <c r="I31779" t="s">
        <v>450</v>
      </c>
      <c r="J31779" t="s">
        <v>13</v>
      </c>
      <c r="K31779">
        <v>1</v>
      </c>
      <c r="L31779">
        <v>0</v>
      </c>
      <c r="M31779">
        <v>0</v>
      </c>
      <c r="N31779">
        <v>0</v>
      </c>
      <c r="O31779">
        <v>1</v>
      </c>
      <c r="P31779">
        <v>0</v>
      </c>
      <c r="Q31779">
        <v>0</v>
      </c>
      <c r="R31779">
        <v>1</v>
      </c>
      <c r="S31779">
        <v>-23.88913612</v>
      </c>
      <c r="T31779">
        <v>-46.980167899999998</v>
      </c>
    </row>
    <row r="31780" spans="1:20" x14ac:dyDescent="0.3">
      <c r="A31780">
        <v>275527</v>
      </c>
      <c r="B31780" s="1">
        <v>43905</v>
      </c>
      <c r="C31780" s="2">
        <v>0.62152777777777779</v>
      </c>
      <c r="D31780" t="s">
        <v>11</v>
      </c>
      <c r="E31780" t="s">
        <v>16</v>
      </c>
      <c r="F31780" t="s">
        <v>495</v>
      </c>
      <c r="G31780" t="s">
        <v>445</v>
      </c>
      <c r="H31780" t="s">
        <v>517</v>
      </c>
      <c r="I31780" t="s">
        <v>451</v>
      </c>
      <c r="J31780" t="s">
        <v>13</v>
      </c>
      <c r="K31780">
        <v>1</v>
      </c>
      <c r="L31780">
        <v>0</v>
      </c>
      <c r="M31780">
        <v>0</v>
      </c>
      <c r="N31780">
        <v>0</v>
      </c>
      <c r="O31780">
        <v>1</v>
      </c>
      <c r="P31780">
        <v>0</v>
      </c>
      <c r="Q31780">
        <v>0</v>
      </c>
      <c r="R31780">
        <v>1</v>
      </c>
      <c r="S31780">
        <v>-22.791068429999999</v>
      </c>
      <c r="T31780">
        <v>-45.161051669999999</v>
      </c>
    </row>
    <row r="31781" spans="1:20" x14ac:dyDescent="0.3">
      <c r="A31781">
        <v>278161</v>
      </c>
      <c r="B31781" s="1">
        <v>43923</v>
      </c>
      <c r="C31781" s="2">
        <v>8.3333333333333329E-2</v>
      </c>
      <c r="D31781" t="s">
        <v>11</v>
      </c>
      <c r="E31781" t="s">
        <v>274</v>
      </c>
      <c r="F31781" t="s">
        <v>486</v>
      </c>
      <c r="G31781" t="s">
        <v>471</v>
      </c>
      <c r="H31781" t="s">
        <v>517</v>
      </c>
      <c r="I31781" t="s">
        <v>451</v>
      </c>
      <c r="J31781" t="s">
        <v>13</v>
      </c>
      <c r="K31781">
        <v>1</v>
      </c>
      <c r="L31781">
        <v>0</v>
      </c>
      <c r="M31781">
        <v>0</v>
      </c>
      <c r="N31781">
        <v>0</v>
      </c>
      <c r="O31781">
        <v>1</v>
      </c>
      <c r="P31781">
        <v>0</v>
      </c>
      <c r="Q31781">
        <v>0</v>
      </c>
      <c r="R31781">
        <v>1</v>
      </c>
      <c r="S31781">
        <v>-23.317100549999999</v>
      </c>
      <c r="T31781">
        <v>-46.08178719</v>
      </c>
    </row>
    <row r="31782" spans="1:20" x14ac:dyDescent="0.3">
      <c r="A31782">
        <v>279193</v>
      </c>
      <c r="B31782" s="1">
        <v>43931</v>
      </c>
      <c r="C31782" s="2">
        <v>0.35416666666666669</v>
      </c>
      <c r="D31782" t="s">
        <v>11</v>
      </c>
      <c r="E31782" t="s">
        <v>17</v>
      </c>
      <c r="F31782" t="s">
        <v>486</v>
      </c>
      <c r="G31782" t="s">
        <v>445</v>
      </c>
      <c r="H31782" t="s">
        <v>517</v>
      </c>
      <c r="I31782" t="s">
        <v>451</v>
      </c>
      <c r="J31782" t="s">
        <v>502</v>
      </c>
      <c r="K31782">
        <v>1</v>
      </c>
      <c r="L31782">
        <v>0</v>
      </c>
      <c r="M31782">
        <v>0</v>
      </c>
      <c r="N31782">
        <v>0</v>
      </c>
      <c r="O31782">
        <v>1</v>
      </c>
      <c r="P31782">
        <v>0</v>
      </c>
      <c r="Q31782">
        <v>0</v>
      </c>
      <c r="R31782">
        <v>1</v>
      </c>
      <c r="S31782">
        <v>-23.480718960000001</v>
      </c>
      <c r="T31782">
        <v>-46.532716030000003</v>
      </c>
    </row>
    <row r="31783" spans="1:20" x14ac:dyDescent="0.3">
      <c r="A31783">
        <v>279449</v>
      </c>
      <c r="B31783" s="1">
        <v>43933</v>
      </c>
      <c r="C31783" s="2">
        <v>0.16666666666666666</v>
      </c>
      <c r="D31783" t="s">
        <v>11</v>
      </c>
      <c r="E31783" t="s">
        <v>17</v>
      </c>
      <c r="F31783" t="s">
        <v>495</v>
      </c>
      <c r="G31783" t="s">
        <v>445</v>
      </c>
      <c r="H31783" t="s">
        <v>517</v>
      </c>
      <c r="I31783" t="s">
        <v>451</v>
      </c>
      <c r="J31783" t="s">
        <v>502</v>
      </c>
      <c r="K31783">
        <v>1</v>
      </c>
      <c r="L31783">
        <v>0</v>
      </c>
      <c r="M31783">
        <v>0</v>
      </c>
      <c r="N31783">
        <v>0</v>
      </c>
      <c r="O31783">
        <v>1</v>
      </c>
      <c r="P31783">
        <v>0</v>
      </c>
      <c r="Q31783">
        <v>0</v>
      </c>
      <c r="R31783">
        <v>1</v>
      </c>
      <c r="S31783">
        <v>-23.44333014</v>
      </c>
      <c r="T31783">
        <v>-46.445312940000001</v>
      </c>
    </row>
    <row r="31784" spans="1:20" x14ac:dyDescent="0.3">
      <c r="A31784">
        <v>281023</v>
      </c>
      <c r="B31784" s="1">
        <v>43944</v>
      </c>
      <c r="C31784" s="2">
        <v>0.29166666666666669</v>
      </c>
      <c r="D31784" t="s">
        <v>11</v>
      </c>
      <c r="E31784" t="s">
        <v>17</v>
      </c>
      <c r="F31784" t="s">
        <v>497</v>
      </c>
      <c r="G31784" t="s">
        <v>445</v>
      </c>
      <c r="H31784" t="s">
        <v>517</v>
      </c>
      <c r="I31784" t="s">
        <v>450</v>
      </c>
      <c r="J31784" t="s">
        <v>502</v>
      </c>
      <c r="K31784">
        <v>1</v>
      </c>
      <c r="L31784">
        <v>0</v>
      </c>
      <c r="M31784">
        <v>0</v>
      </c>
      <c r="N31784">
        <v>0</v>
      </c>
      <c r="O31784">
        <v>1</v>
      </c>
      <c r="P31784">
        <v>0</v>
      </c>
      <c r="Q31784">
        <v>0</v>
      </c>
      <c r="R31784">
        <v>1</v>
      </c>
      <c r="S31784">
        <v>-23.480718960000001</v>
      </c>
      <c r="T31784">
        <v>-46.532716030000003</v>
      </c>
    </row>
    <row r="31785" spans="1:20" x14ac:dyDescent="0.3">
      <c r="A31785">
        <v>282251</v>
      </c>
      <c r="B31785" s="1">
        <v>43952</v>
      </c>
      <c r="C31785" s="2">
        <v>8.3333333333333329E-2</v>
      </c>
      <c r="D31785" t="s">
        <v>11</v>
      </c>
      <c r="E31785" t="s">
        <v>34</v>
      </c>
      <c r="F31785" t="s">
        <v>499</v>
      </c>
      <c r="G31785" t="s">
        <v>471</v>
      </c>
      <c r="H31785" t="s">
        <v>517</v>
      </c>
      <c r="I31785" t="s">
        <v>451</v>
      </c>
      <c r="J31785" t="s">
        <v>13</v>
      </c>
      <c r="K31785">
        <v>1</v>
      </c>
      <c r="L31785">
        <v>0</v>
      </c>
      <c r="M31785">
        <v>0</v>
      </c>
      <c r="N31785">
        <v>0</v>
      </c>
      <c r="O31785">
        <v>1</v>
      </c>
      <c r="P31785">
        <v>0</v>
      </c>
      <c r="Q31785">
        <v>0</v>
      </c>
      <c r="R31785">
        <v>1</v>
      </c>
      <c r="S31785">
        <v>-24.73034183</v>
      </c>
      <c r="T31785">
        <v>-48.10760707</v>
      </c>
    </row>
    <row r="31786" spans="1:20" x14ac:dyDescent="0.3">
      <c r="A31786">
        <v>283428</v>
      </c>
      <c r="B31786" s="1">
        <v>43959</v>
      </c>
      <c r="C31786" s="2">
        <v>0.67361111111111116</v>
      </c>
      <c r="D31786" t="s">
        <v>11</v>
      </c>
      <c r="E31786" t="s">
        <v>28</v>
      </c>
      <c r="F31786" t="s">
        <v>495</v>
      </c>
      <c r="G31786" t="s">
        <v>445</v>
      </c>
      <c r="H31786" t="s">
        <v>517</v>
      </c>
      <c r="I31786" t="s">
        <v>450</v>
      </c>
      <c r="J31786" t="s">
        <v>13</v>
      </c>
      <c r="K31786">
        <v>1</v>
      </c>
      <c r="L31786">
        <v>0</v>
      </c>
      <c r="M31786">
        <v>0</v>
      </c>
      <c r="N31786">
        <v>0</v>
      </c>
      <c r="O31786">
        <v>1</v>
      </c>
      <c r="P31786">
        <v>0</v>
      </c>
      <c r="Q31786">
        <v>0</v>
      </c>
      <c r="R31786">
        <v>1</v>
      </c>
      <c r="S31786">
        <v>-23.92536222</v>
      </c>
      <c r="T31786">
        <v>-46.993761560000003</v>
      </c>
    </row>
    <row r="31787" spans="1:20" x14ac:dyDescent="0.3">
      <c r="A31787">
        <v>283839</v>
      </c>
      <c r="B31787" s="1">
        <v>43961</v>
      </c>
      <c r="C31787" s="2">
        <v>0.77083333333333337</v>
      </c>
      <c r="D31787" t="s">
        <v>11</v>
      </c>
      <c r="E31787" t="s">
        <v>27</v>
      </c>
      <c r="F31787" t="s">
        <v>495</v>
      </c>
      <c r="G31787" t="s">
        <v>471</v>
      </c>
      <c r="H31787" t="s">
        <v>517</v>
      </c>
      <c r="I31787" t="s">
        <v>450</v>
      </c>
      <c r="J31787" t="s">
        <v>13</v>
      </c>
      <c r="K31787">
        <v>1</v>
      </c>
      <c r="L31787">
        <v>0</v>
      </c>
      <c r="M31787">
        <v>0</v>
      </c>
      <c r="N31787">
        <v>0</v>
      </c>
      <c r="O31787">
        <v>1</v>
      </c>
      <c r="P31787">
        <v>0</v>
      </c>
      <c r="Q31787">
        <v>0</v>
      </c>
      <c r="R31787">
        <v>1</v>
      </c>
      <c r="S31787">
        <v>-24.529135910000001</v>
      </c>
      <c r="T31787">
        <v>-47.856193240000003</v>
      </c>
    </row>
    <row r="31788" spans="1:20" x14ac:dyDescent="0.3">
      <c r="A31788">
        <v>288068</v>
      </c>
      <c r="B31788" s="1">
        <v>43982</v>
      </c>
      <c r="C31788" s="2">
        <v>0.60416666666666663</v>
      </c>
      <c r="D31788" t="s">
        <v>58</v>
      </c>
      <c r="E31788" t="s">
        <v>61</v>
      </c>
      <c r="F31788" t="s">
        <v>486</v>
      </c>
      <c r="G31788" t="s">
        <v>471</v>
      </c>
      <c r="H31788" t="s">
        <v>517</v>
      </c>
      <c r="I31788" t="s">
        <v>451</v>
      </c>
      <c r="J31788" t="s">
        <v>503</v>
      </c>
      <c r="K31788">
        <v>1</v>
      </c>
      <c r="L31788">
        <v>0</v>
      </c>
      <c r="M31788">
        <v>0</v>
      </c>
      <c r="N31788">
        <v>0</v>
      </c>
      <c r="O31788">
        <v>1</v>
      </c>
      <c r="P31788">
        <v>0</v>
      </c>
      <c r="Q31788">
        <v>0</v>
      </c>
      <c r="R31788">
        <v>1</v>
      </c>
      <c r="S31788">
        <v>-17.842350929999998</v>
      </c>
      <c r="T31788">
        <v>-41.514104179999997</v>
      </c>
    </row>
    <row r="31789" spans="1:20" x14ac:dyDescent="0.3">
      <c r="A31789">
        <v>290311</v>
      </c>
      <c r="B31789" s="1">
        <v>43998</v>
      </c>
      <c r="C31789" s="2">
        <v>0.63888888888888895</v>
      </c>
      <c r="D31789" t="s">
        <v>39</v>
      </c>
      <c r="E31789" t="s">
        <v>54</v>
      </c>
      <c r="F31789" t="s">
        <v>509</v>
      </c>
      <c r="G31789" t="s">
        <v>453</v>
      </c>
      <c r="H31789" t="s">
        <v>517</v>
      </c>
      <c r="I31789" t="s">
        <v>451</v>
      </c>
      <c r="J31789" t="s">
        <v>13</v>
      </c>
      <c r="K31789">
        <v>1</v>
      </c>
      <c r="L31789">
        <v>0</v>
      </c>
      <c r="M31789">
        <v>0</v>
      </c>
      <c r="N31789">
        <v>0</v>
      </c>
      <c r="O31789">
        <v>1</v>
      </c>
      <c r="P31789">
        <v>0</v>
      </c>
      <c r="Q31789">
        <v>0</v>
      </c>
      <c r="R31789">
        <v>1</v>
      </c>
      <c r="S31789">
        <v>-22.45223481</v>
      </c>
      <c r="T31789">
        <v>-44.354325019999997</v>
      </c>
    </row>
    <row r="31790" spans="1:20" x14ac:dyDescent="0.3">
      <c r="A31790">
        <v>290393</v>
      </c>
      <c r="B31790" s="1">
        <v>43999</v>
      </c>
      <c r="C31790" s="2">
        <v>0.21527777777777779</v>
      </c>
      <c r="D31790" t="s">
        <v>39</v>
      </c>
      <c r="E31790" t="s">
        <v>49</v>
      </c>
      <c r="F31790" t="s">
        <v>509</v>
      </c>
      <c r="G31790" t="s">
        <v>510</v>
      </c>
      <c r="H31790" t="s">
        <v>517</v>
      </c>
      <c r="I31790" t="s">
        <v>450</v>
      </c>
      <c r="J31790" t="s">
        <v>502</v>
      </c>
      <c r="K31790">
        <v>1</v>
      </c>
      <c r="L31790">
        <v>0</v>
      </c>
      <c r="M31790">
        <v>0</v>
      </c>
      <c r="N31790">
        <v>0</v>
      </c>
      <c r="O31790">
        <v>1</v>
      </c>
      <c r="P31790">
        <v>0</v>
      </c>
      <c r="Q31790">
        <v>0</v>
      </c>
      <c r="R31790">
        <v>1</v>
      </c>
      <c r="S31790">
        <v>-22.818039769999999</v>
      </c>
      <c r="T31790">
        <v>-43.307872519999997</v>
      </c>
    </row>
    <row r="31791" spans="1:20" x14ac:dyDescent="0.3">
      <c r="A31791">
        <v>291258</v>
      </c>
      <c r="B31791" s="1">
        <v>44003</v>
      </c>
      <c r="C31791" s="2">
        <v>0.76736111111111116</v>
      </c>
      <c r="D31791" t="s">
        <v>11</v>
      </c>
      <c r="E31791" t="s">
        <v>17</v>
      </c>
      <c r="F31791" t="s">
        <v>495</v>
      </c>
      <c r="G31791" t="s">
        <v>474</v>
      </c>
      <c r="H31791" t="s">
        <v>517</v>
      </c>
      <c r="I31791" t="s">
        <v>450</v>
      </c>
      <c r="J31791" t="s">
        <v>502</v>
      </c>
      <c r="K31791">
        <v>1</v>
      </c>
      <c r="L31791">
        <v>0</v>
      </c>
      <c r="M31791">
        <v>0</v>
      </c>
      <c r="N31791">
        <v>0</v>
      </c>
      <c r="O31791">
        <v>1</v>
      </c>
      <c r="P31791">
        <v>0</v>
      </c>
      <c r="Q31791">
        <v>0</v>
      </c>
      <c r="R31791">
        <v>1</v>
      </c>
      <c r="S31791">
        <v>-23.461439540000001</v>
      </c>
      <c r="T31791">
        <v>-46.488853159999998</v>
      </c>
    </row>
    <row r="31792" spans="1:20" x14ac:dyDescent="0.3">
      <c r="A31792">
        <v>291856</v>
      </c>
      <c r="B31792" s="1">
        <v>44007</v>
      </c>
      <c r="C31792" s="2">
        <v>0.41666666666666669</v>
      </c>
      <c r="D31792" t="s">
        <v>39</v>
      </c>
      <c r="E31792" t="s">
        <v>277</v>
      </c>
      <c r="F31792" t="s">
        <v>486</v>
      </c>
      <c r="G31792" t="s">
        <v>444</v>
      </c>
      <c r="H31792" t="s">
        <v>517</v>
      </c>
      <c r="I31792" t="s">
        <v>451</v>
      </c>
      <c r="J31792" t="s">
        <v>503</v>
      </c>
      <c r="K31792">
        <v>1</v>
      </c>
      <c r="L31792">
        <v>0</v>
      </c>
      <c r="M31792">
        <v>0</v>
      </c>
      <c r="N31792">
        <v>0</v>
      </c>
      <c r="O31792">
        <v>1</v>
      </c>
      <c r="P31792">
        <v>0</v>
      </c>
      <c r="Q31792">
        <v>0</v>
      </c>
      <c r="R31792">
        <v>1</v>
      </c>
      <c r="S31792">
        <v>-22.668798580000001</v>
      </c>
      <c r="T31792">
        <v>-43.838496210000002</v>
      </c>
    </row>
    <row r="31793" spans="1:20" x14ac:dyDescent="0.3">
      <c r="A31793">
        <v>292869</v>
      </c>
      <c r="B31793" s="1">
        <v>44013</v>
      </c>
      <c r="C31793" s="2">
        <v>0.20833333333333334</v>
      </c>
      <c r="D31793" t="s">
        <v>11</v>
      </c>
      <c r="E31793" t="s">
        <v>28</v>
      </c>
      <c r="F31793" t="s">
        <v>321</v>
      </c>
      <c r="G31793" t="s">
        <v>474</v>
      </c>
      <c r="H31793" t="s">
        <v>517</v>
      </c>
      <c r="I31793" t="s">
        <v>451</v>
      </c>
      <c r="J31793" t="s">
        <v>13</v>
      </c>
      <c r="K31793">
        <v>1</v>
      </c>
      <c r="L31793">
        <v>0</v>
      </c>
      <c r="M31793">
        <v>0</v>
      </c>
      <c r="N31793">
        <v>0</v>
      </c>
      <c r="O31793">
        <v>1</v>
      </c>
      <c r="P31793">
        <v>0</v>
      </c>
      <c r="Q31793">
        <v>0</v>
      </c>
      <c r="R31793">
        <v>1</v>
      </c>
      <c r="S31793">
        <v>-23.936148530000001</v>
      </c>
      <c r="T31793">
        <v>-47.070710120000001</v>
      </c>
    </row>
    <row r="31794" spans="1:20" x14ac:dyDescent="0.3">
      <c r="A31794">
        <v>293254</v>
      </c>
      <c r="B31794" s="1">
        <v>44012</v>
      </c>
      <c r="C31794" s="2">
        <v>0.58333333333333337</v>
      </c>
      <c r="D31794" t="s">
        <v>58</v>
      </c>
      <c r="E31794" t="s">
        <v>61</v>
      </c>
      <c r="F31794" t="s">
        <v>469</v>
      </c>
      <c r="G31794" t="s">
        <v>445</v>
      </c>
      <c r="H31794" t="s">
        <v>517</v>
      </c>
      <c r="I31794" t="s">
        <v>451</v>
      </c>
      <c r="J31794" t="s">
        <v>502</v>
      </c>
      <c r="K31794">
        <v>1</v>
      </c>
      <c r="L31794">
        <v>0</v>
      </c>
      <c r="M31794">
        <v>0</v>
      </c>
      <c r="N31794">
        <v>0</v>
      </c>
      <c r="O31794">
        <v>1</v>
      </c>
      <c r="P31794">
        <v>0</v>
      </c>
      <c r="Q31794">
        <v>0</v>
      </c>
      <c r="R31794">
        <v>1</v>
      </c>
      <c r="S31794">
        <v>-17.859945</v>
      </c>
      <c r="T31794">
        <v>-41.515143999999999</v>
      </c>
    </row>
    <row r="31795" spans="1:20" x14ac:dyDescent="0.3">
      <c r="A31795">
        <v>293675</v>
      </c>
      <c r="B31795" s="1">
        <v>44017</v>
      </c>
      <c r="C31795" s="2">
        <v>0.54166666666666663</v>
      </c>
      <c r="D31795" t="s">
        <v>11</v>
      </c>
      <c r="E31795" t="s">
        <v>32</v>
      </c>
      <c r="F31795" t="s">
        <v>321</v>
      </c>
      <c r="G31795" t="s">
        <v>471</v>
      </c>
      <c r="H31795" t="s">
        <v>517</v>
      </c>
      <c r="I31795" t="s">
        <v>451</v>
      </c>
      <c r="J31795" t="s">
        <v>13</v>
      </c>
      <c r="K31795">
        <v>1</v>
      </c>
      <c r="L31795">
        <v>0</v>
      </c>
      <c r="M31795">
        <v>0</v>
      </c>
      <c r="N31795">
        <v>0</v>
      </c>
      <c r="O31795">
        <v>1</v>
      </c>
      <c r="P31795">
        <v>0</v>
      </c>
      <c r="Q31795">
        <v>0</v>
      </c>
      <c r="R31795">
        <v>1</v>
      </c>
      <c r="S31795">
        <v>-24.324406</v>
      </c>
      <c r="T31795">
        <v>-47.552593000000002</v>
      </c>
    </row>
    <row r="31796" spans="1:20" x14ac:dyDescent="0.3">
      <c r="A31796">
        <v>294891</v>
      </c>
      <c r="B31796" s="1">
        <v>44023</v>
      </c>
      <c r="C31796" s="2">
        <v>0.86111111111111116</v>
      </c>
      <c r="D31796" t="s">
        <v>11</v>
      </c>
      <c r="E31796" t="s">
        <v>22</v>
      </c>
      <c r="F31796" t="s">
        <v>466</v>
      </c>
      <c r="G31796" t="s">
        <v>442</v>
      </c>
      <c r="H31796" t="s">
        <v>517</v>
      </c>
      <c r="I31796" t="s">
        <v>450</v>
      </c>
      <c r="J31796" t="s">
        <v>13</v>
      </c>
      <c r="K31796">
        <v>1</v>
      </c>
      <c r="L31796">
        <v>0</v>
      </c>
      <c r="M31796">
        <v>0</v>
      </c>
      <c r="N31796">
        <v>0</v>
      </c>
      <c r="O31796">
        <v>1</v>
      </c>
      <c r="P31796">
        <v>0</v>
      </c>
      <c r="Q31796">
        <v>0</v>
      </c>
      <c r="R31796">
        <v>1</v>
      </c>
      <c r="S31796">
        <v>-23.245243370000001</v>
      </c>
      <c r="T31796">
        <v>-45.927727740000002</v>
      </c>
    </row>
    <row r="31797" spans="1:20" x14ac:dyDescent="0.3">
      <c r="A31797">
        <v>294907</v>
      </c>
      <c r="B31797" s="1">
        <v>44023</v>
      </c>
      <c r="C31797" s="2">
        <v>0.95833333333333337</v>
      </c>
      <c r="D31797" t="s">
        <v>11</v>
      </c>
      <c r="E31797" t="s">
        <v>29</v>
      </c>
      <c r="F31797" t="s">
        <v>486</v>
      </c>
      <c r="G31797" t="s">
        <v>445</v>
      </c>
      <c r="H31797" t="s">
        <v>517</v>
      </c>
      <c r="I31797" t="s">
        <v>450</v>
      </c>
      <c r="J31797" t="s">
        <v>13</v>
      </c>
      <c r="K31797">
        <v>1</v>
      </c>
      <c r="L31797">
        <v>0</v>
      </c>
      <c r="M31797">
        <v>0</v>
      </c>
      <c r="N31797">
        <v>0</v>
      </c>
      <c r="O31797">
        <v>1</v>
      </c>
      <c r="P31797">
        <v>0</v>
      </c>
      <c r="Q31797">
        <v>0</v>
      </c>
      <c r="R31797">
        <v>1</v>
      </c>
      <c r="S31797">
        <v>-23.64126121</v>
      </c>
      <c r="T31797">
        <v>-46.83720589</v>
      </c>
    </row>
    <row r="31798" spans="1:20" x14ac:dyDescent="0.3">
      <c r="A31798">
        <v>295482</v>
      </c>
      <c r="B31798" s="1">
        <v>44027</v>
      </c>
      <c r="C31798" s="2">
        <v>0.1076388888888889</v>
      </c>
      <c r="D31798" t="s">
        <v>11</v>
      </c>
      <c r="E31798" t="s">
        <v>14</v>
      </c>
      <c r="F31798" t="s">
        <v>495</v>
      </c>
      <c r="G31798" t="s">
        <v>445</v>
      </c>
      <c r="H31798" t="s">
        <v>517</v>
      </c>
      <c r="I31798" t="s">
        <v>450</v>
      </c>
      <c r="J31798" t="s">
        <v>13</v>
      </c>
      <c r="K31798">
        <v>1</v>
      </c>
      <c r="L31798">
        <v>0</v>
      </c>
      <c r="M31798">
        <v>0</v>
      </c>
      <c r="N31798">
        <v>0</v>
      </c>
      <c r="O31798">
        <v>1</v>
      </c>
      <c r="P31798">
        <v>0</v>
      </c>
      <c r="Q31798">
        <v>0</v>
      </c>
      <c r="R31798">
        <v>1</v>
      </c>
      <c r="S31798">
        <v>-23.26350549</v>
      </c>
      <c r="T31798">
        <v>-45.95649719</v>
      </c>
    </row>
    <row r="31799" spans="1:20" x14ac:dyDescent="0.3">
      <c r="A31799">
        <v>296257</v>
      </c>
      <c r="B31799" s="1">
        <v>44031</v>
      </c>
      <c r="C31799" s="2">
        <v>0.2638888888888889</v>
      </c>
      <c r="D31799" t="s">
        <v>39</v>
      </c>
      <c r="E31799" t="s">
        <v>40</v>
      </c>
      <c r="F31799" t="s">
        <v>495</v>
      </c>
      <c r="G31799" t="s">
        <v>445</v>
      </c>
      <c r="H31799" t="s">
        <v>517</v>
      </c>
      <c r="I31799" t="s">
        <v>451</v>
      </c>
      <c r="J31799" t="s">
        <v>502</v>
      </c>
      <c r="K31799">
        <v>1</v>
      </c>
      <c r="L31799">
        <v>0</v>
      </c>
      <c r="M31799">
        <v>0</v>
      </c>
      <c r="N31799">
        <v>0</v>
      </c>
      <c r="O31799">
        <v>1</v>
      </c>
      <c r="P31799">
        <v>0</v>
      </c>
      <c r="Q31799">
        <v>0</v>
      </c>
      <c r="R31799">
        <v>1</v>
      </c>
      <c r="S31799">
        <v>-22.815602630000001</v>
      </c>
      <c r="T31799">
        <v>-43.300518080000003</v>
      </c>
    </row>
    <row r="31800" spans="1:20" x14ac:dyDescent="0.3">
      <c r="A31800">
        <v>296349</v>
      </c>
      <c r="B31800" s="1">
        <v>44031</v>
      </c>
      <c r="C31800" s="2">
        <v>0.74375000000000002</v>
      </c>
      <c r="D31800" t="s">
        <v>11</v>
      </c>
      <c r="E31800" t="s">
        <v>29</v>
      </c>
      <c r="F31800" t="s">
        <v>495</v>
      </c>
      <c r="G31800" t="s">
        <v>474</v>
      </c>
      <c r="H31800" t="s">
        <v>517</v>
      </c>
      <c r="I31800" t="s">
        <v>451</v>
      </c>
      <c r="J31800" t="s">
        <v>13</v>
      </c>
      <c r="K31800">
        <v>1</v>
      </c>
      <c r="L31800">
        <v>0</v>
      </c>
      <c r="M31800">
        <v>0</v>
      </c>
      <c r="N31800">
        <v>0</v>
      </c>
      <c r="O31800">
        <v>1</v>
      </c>
      <c r="P31800">
        <v>0</v>
      </c>
      <c r="Q31800">
        <v>0</v>
      </c>
      <c r="R31800">
        <v>1</v>
      </c>
      <c r="S31800">
        <v>-23.66996108</v>
      </c>
      <c r="T31800">
        <v>-46.85590758</v>
      </c>
    </row>
    <row r="31801" spans="1:20" x14ac:dyDescent="0.3">
      <c r="A31801">
        <v>298712</v>
      </c>
      <c r="B31801" s="1">
        <v>44044</v>
      </c>
      <c r="C31801" s="2">
        <v>0.3888888888888889</v>
      </c>
      <c r="D31801" t="s">
        <v>11</v>
      </c>
      <c r="E31801" t="s">
        <v>17</v>
      </c>
      <c r="F31801" t="s">
        <v>495</v>
      </c>
      <c r="G31801" t="s">
        <v>445</v>
      </c>
      <c r="H31801" t="s">
        <v>517</v>
      </c>
      <c r="I31801" t="s">
        <v>451</v>
      </c>
      <c r="J31801" t="s">
        <v>502</v>
      </c>
      <c r="K31801">
        <v>1</v>
      </c>
      <c r="L31801">
        <v>0</v>
      </c>
      <c r="M31801">
        <v>0</v>
      </c>
      <c r="N31801">
        <v>0</v>
      </c>
      <c r="O31801">
        <v>1</v>
      </c>
      <c r="P31801">
        <v>0</v>
      </c>
      <c r="Q31801">
        <v>0</v>
      </c>
      <c r="R31801">
        <v>1</v>
      </c>
      <c r="S31801">
        <v>-23.446956929999999</v>
      </c>
      <c r="T31801">
        <v>-46.453941030000003</v>
      </c>
    </row>
    <row r="31802" spans="1:20" x14ac:dyDescent="0.3">
      <c r="A31802">
        <v>298896</v>
      </c>
      <c r="B31802" s="1">
        <v>44045</v>
      </c>
      <c r="C31802" s="2">
        <v>0.1111111111111111</v>
      </c>
      <c r="D31802" t="s">
        <v>11</v>
      </c>
      <c r="E31802" t="s">
        <v>14</v>
      </c>
      <c r="F31802" t="s">
        <v>505</v>
      </c>
      <c r="G31802" t="s">
        <v>471</v>
      </c>
      <c r="H31802" t="s">
        <v>517</v>
      </c>
      <c r="I31802" t="s">
        <v>450</v>
      </c>
      <c r="J31802" t="s">
        <v>13</v>
      </c>
      <c r="K31802">
        <v>1</v>
      </c>
      <c r="L31802">
        <v>0</v>
      </c>
      <c r="M31802">
        <v>0</v>
      </c>
      <c r="N31802">
        <v>0</v>
      </c>
      <c r="O31802">
        <v>1</v>
      </c>
      <c r="P31802">
        <v>0</v>
      </c>
      <c r="Q31802">
        <v>0</v>
      </c>
      <c r="R31802">
        <v>1</v>
      </c>
      <c r="S31802">
        <v>-23.28133317</v>
      </c>
      <c r="T31802">
        <v>-45.983946889999999</v>
      </c>
    </row>
    <row r="31803" spans="1:20" x14ac:dyDescent="0.3">
      <c r="A31803">
        <v>298906</v>
      </c>
      <c r="B31803" s="1">
        <v>44044</v>
      </c>
      <c r="C31803" s="2">
        <v>0.97916666666666663</v>
      </c>
      <c r="D31803" t="s">
        <v>11</v>
      </c>
      <c r="E31803" t="s">
        <v>12</v>
      </c>
      <c r="F31803" t="s">
        <v>495</v>
      </c>
      <c r="G31803" t="s">
        <v>471</v>
      </c>
      <c r="H31803" t="s">
        <v>517</v>
      </c>
      <c r="I31803" t="s">
        <v>451</v>
      </c>
      <c r="J31803" t="s">
        <v>503</v>
      </c>
      <c r="K31803">
        <v>1</v>
      </c>
      <c r="L31803">
        <v>0</v>
      </c>
      <c r="M31803">
        <v>0</v>
      </c>
      <c r="N31803">
        <v>0</v>
      </c>
      <c r="O31803">
        <v>1</v>
      </c>
      <c r="P31803">
        <v>0</v>
      </c>
      <c r="Q31803">
        <v>0</v>
      </c>
      <c r="R31803">
        <v>1</v>
      </c>
      <c r="S31803">
        <v>-22.537120269999999</v>
      </c>
      <c r="T31803">
        <v>-44.772790069999999</v>
      </c>
    </row>
    <row r="31804" spans="1:20" x14ac:dyDescent="0.3">
      <c r="A31804">
        <v>299323</v>
      </c>
      <c r="B31804" s="1">
        <v>44046</v>
      </c>
      <c r="C31804" s="2">
        <v>0.83333333333333337</v>
      </c>
      <c r="D31804" t="s">
        <v>39</v>
      </c>
      <c r="E31804" t="s">
        <v>51</v>
      </c>
      <c r="F31804" t="s">
        <v>494</v>
      </c>
      <c r="G31804" t="s">
        <v>442</v>
      </c>
      <c r="H31804" t="s">
        <v>517</v>
      </c>
      <c r="I31804" t="s">
        <v>450</v>
      </c>
      <c r="J31804" t="s">
        <v>13</v>
      </c>
      <c r="K31804">
        <v>1</v>
      </c>
      <c r="L31804">
        <v>0</v>
      </c>
      <c r="M31804">
        <v>0</v>
      </c>
      <c r="N31804">
        <v>0</v>
      </c>
      <c r="O31804">
        <v>1</v>
      </c>
      <c r="P31804">
        <v>0</v>
      </c>
      <c r="Q31804">
        <v>0</v>
      </c>
      <c r="R31804">
        <v>1</v>
      </c>
      <c r="S31804">
        <v>-22.801881510000001</v>
      </c>
      <c r="T31804">
        <v>-43.350436729999998</v>
      </c>
    </row>
    <row r="31805" spans="1:20" x14ac:dyDescent="0.3">
      <c r="A31805">
        <v>299607</v>
      </c>
      <c r="B31805" s="1">
        <v>44048</v>
      </c>
      <c r="C31805" s="2">
        <v>0.65277777777777779</v>
      </c>
      <c r="D31805" t="s">
        <v>11</v>
      </c>
      <c r="E31805" t="s">
        <v>14</v>
      </c>
      <c r="F31805" t="s">
        <v>495</v>
      </c>
      <c r="G31805" t="s">
        <v>444</v>
      </c>
      <c r="H31805" t="s">
        <v>517</v>
      </c>
      <c r="I31805" t="s">
        <v>451</v>
      </c>
      <c r="J31805" t="s">
        <v>13</v>
      </c>
      <c r="K31805">
        <v>1</v>
      </c>
      <c r="L31805">
        <v>0</v>
      </c>
      <c r="M31805">
        <v>0</v>
      </c>
      <c r="N31805">
        <v>0</v>
      </c>
      <c r="O31805">
        <v>1</v>
      </c>
      <c r="P31805">
        <v>0</v>
      </c>
      <c r="Q31805">
        <v>0</v>
      </c>
      <c r="R31805">
        <v>1</v>
      </c>
      <c r="S31805">
        <v>-23.300556669999999</v>
      </c>
      <c r="T31805">
        <v>-46.016865060000001</v>
      </c>
    </row>
    <row r="31806" spans="1:20" x14ac:dyDescent="0.3">
      <c r="A31806">
        <v>299825</v>
      </c>
      <c r="B31806" s="1">
        <v>44049</v>
      </c>
      <c r="C31806" s="2">
        <v>0.82638888888888884</v>
      </c>
      <c r="D31806" t="s">
        <v>11</v>
      </c>
      <c r="E31806" t="s">
        <v>15</v>
      </c>
      <c r="F31806" t="s">
        <v>509</v>
      </c>
      <c r="G31806" t="s">
        <v>445</v>
      </c>
      <c r="H31806" t="s">
        <v>517</v>
      </c>
      <c r="I31806" t="s">
        <v>451</v>
      </c>
      <c r="J31806" t="s">
        <v>13</v>
      </c>
      <c r="K31806">
        <v>1</v>
      </c>
      <c r="L31806">
        <v>0</v>
      </c>
      <c r="M31806">
        <v>0</v>
      </c>
      <c r="N31806">
        <v>0</v>
      </c>
      <c r="O31806">
        <v>1</v>
      </c>
      <c r="P31806">
        <v>0</v>
      </c>
      <c r="Q31806">
        <v>0</v>
      </c>
      <c r="R31806">
        <v>1</v>
      </c>
      <c r="S31806">
        <v>-23.351764240000001</v>
      </c>
      <c r="T31806">
        <v>-46.189660009999997</v>
      </c>
    </row>
    <row r="31807" spans="1:20" x14ac:dyDescent="0.3">
      <c r="A31807">
        <v>301787</v>
      </c>
      <c r="B31807" s="1">
        <v>44059</v>
      </c>
      <c r="C31807" s="2">
        <v>0.16666666666666666</v>
      </c>
      <c r="D31807" t="s">
        <v>39</v>
      </c>
      <c r="E31807" t="s">
        <v>41</v>
      </c>
      <c r="F31807" t="s">
        <v>495</v>
      </c>
      <c r="G31807" t="s">
        <v>445</v>
      </c>
      <c r="H31807" t="s">
        <v>517</v>
      </c>
      <c r="I31807" t="s">
        <v>451</v>
      </c>
      <c r="J31807" t="s">
        <v>503</v>
      </c>
      <c r="K31807">
        <v>1</v>
      </c>
      <c r="L31807">
        <v>0</v>
      </c>
      <c r="M31807">
        <v>0</v>
      </c>
      <c r="N31807">
        <v>0</v>
      </c>
      <c r="O31807">
        <v>1</v>
      </c>
      <c r="P31807">
        <v>0</v>
      </c>
      <c r="Q31807">
        <v>0</v>
      </c>
      <c r="R31807">
        <v>1</v>
      </c>
      <c r="S31807">
        <v>-22.751601399999998</v>
      </c>
      <c r="T31807">
        <v>-43.43849831</v>
      </c>
    </row>
    <row r="31808" spans="1:20" x14ac:dyDescent="0.3">
      <c r="A31808">
        <v>303286</v>
      </c>
      <c r="B31808" s="1">
        <v>44067</v>
      </c>
      <c r="C31808" s="2">
        <v>4.1666666666666664E-2</v>
      </c>
      <c r="D31808" t="s">
        <v>11</v>
      </c>
      <c r="E31808" t="s">
        <v>19</v>
      </c>
      <c r="F31808" t="s">
        <v>495</v>
      </c>
      <c r="G31808" t="s">
        <v>471</v>
      </c>
      <c r="H31808" t="s">
        <v>517</v>
      </c>
      <c r="I31808" t="s">
        <v>451</v>
      </c>
      <c r="J31808" t="s">
        <v>13</v>
      </c>
      <c r="K31808">
        <v>1</v>
      </c>
      <c r="L31808">
        <v>0</v>
      </c>
      <c r="M31808">
        <v>0</v>
      </c>
      <c r="N31808">
        <v>0</v>
      </c>
      <c r="O31808">
        <v>1</v>
      </c>
      <c r="P31808">
        <v>0</v>
      </c>
      <c r="Q31808">
        <v>0</v>
      </c>
      <c r="R31808">
        <v>1</v>
      </c>
      <c r="S31808">
        <v>-23.098725980000001</v>
      </c>
      <c r="T31808">
        <v>-45.68608201</v>
      </c>
    </row>
    <row r="31809" spans="1:20" x14ac:dyDescent="0.3">
      <c r="A31809">
        <v>303838</v>
      </c>
      <c r="B31809" s="1">
        <v>44070</v>
      </c>
      <c r="C31809" s="2">
        <v>0.125</v>
      </c>
      <c r="D31809" t="s">
        <v>11</v>
      </c>
      <c r="E31809" t="s">
        <v>22</v>
      </c>
      <c r="F31809" t="s">
        <v>495</v>
      </c>
      <c r="G31809" t="s">
        <v>445</v>
      </c>
      <c r="H31809" t="s">
        <v>517</v>
      </c>
      <c r="I31809" t="s">
        <v>450</v>
      </c>
      <c r="J31809" t="s">
        <v>502</v>
      </c>
      <c r="K31809">
        <v>1</v>
      </c>
      <c r="L31809">
        <v>0</v>
      </c>
      <c r="M31809">
        <v>0</v>
      </c>
      <c r="N31809">
        <v>0</v>
      </c>
      <c r="O31809">
        <v>1</v>
      </c>
      <c r="P31809">
        <v>0</v>
      </c>
      <c r="Q31809">
        <v>0</v>
      </c>
      <c r="R31809">
        <v>1</v>
      </c>
      <c r="S31809">
        <v>-23.200674209999999</v>
      </c>
      <c r="T31809">
        <v>-45.8795018</v>
      </c>
    </row>
    <row r="31810" spans="1:20" x14ac:dyDescent="0.3">
      <c r="A31810">
        <v>304017</v>
      </c>
      <c r="B31810" s="1">
        <v>44071</v>
      </c>
      <c r="C31810" s="2">
        <v>8.3333333333333329E-2</v>
      </c>
      <c r="D31810" t="s">
        <v>11</v>
      </c>
      <c r="E31810" t="s">
        <v>32</v>
      </c>
      <c r="F31810" t="s">
        <v>486</v>
      </c>
      <c r="G31810" t="s">
        <v>445</v>
      </c>
      <c r="H31810" t="s">
        <v>517</v>
      </c>
      <c r="I31810" t="s">
        <v>450</v>
      </c>
      <c r="J31810" t="s">
        <v>13</v>
      </c>
      <c r="K31810">
        <v>1</v>
      </c>
      <c r="L31810">
        <v>0</v>
      </c>
      <c r="M31810">
        <v>0</v>
      </c>
      <c r="N31810">
        <v>0</v>
      </c>
      <c r="O31810">
        <v>1</v>
      </c>
      <c r="P31810">
        <v>0</v>
      </c>
      <c r="Q31810">
        <v>0</v>
      </c>
      <c r="R31810">
        <v>1</v>
      </c>
      <c r="S31810">
        <v>-24.14329764</v>
      </c>
      <c r="T31810">
        <v>-47.284593960000002</v>
      </c>
    </row>
    <row r="31811" spans="1:20" x14ac:dyDescent="0.3">
      <c r="A31811">
        <v>304504</v>
      </c>
      <c r="B31811" s="1">
        <v>44073</v>
      </c>
      <c r="C31811" s="2">
        <v>0.10069444444444443</v>
      </c>
      <c r="D31811" t="s">
        <v>11</v>
      </c>
      <c r="E31811" t="s">
        <v>19</v>
      </c>
      <c r="F31811" t="s">
        <v>468</v>
      </c>
      <c r="G31811" t="s">
        <v>449</v>
      </c>
      <c r="H31811" t="s">
        <v>517</v>
      </c>
      <c r="I31811" t="s">
        <v>450</v>
      </c>
      <c r="J31811" t="s">
        <v>13</v>
      </c>
      <c r="K31811">
        <v>1</v>
      </c>
      <c r="L31811">
        <v>0</v>
      </c>
      <c r="M31811">
        <v>0</v>
      </c>
      <c r="N31811">
        <v>0</v>
      </c>
      <c r="O31811">
        <v>1</v>
      </c>
      <c r="P31811">
        <v>0</v>
      </c>
      <c r="Q31811">
        <v>0</v>
      </c>
      <c r="R31811">
        <v>1</v>
      </c>
      <c r="S31811">
        <v>-23.093115999999998</v>
      </c>
      <c r="T31811">
        <v>-45.677903999999998</v>
      </c>
    </row>
    <row r="31812" spans="1:20" x14ac:dyDescent="0.3">
      <c r="A31812">
        <v>308919</v>
      </c>
      <c r="B31812" s="1">
        <v>44093</v>
      </c>
      <c r="C31812" s="2">
        <v>0.74305555555555547</v>
      </c>
      <c r="D31812" t="s">
        <v>11</v>
      </c>
      <c r="E31812" t="s">
        <v>17</v>
      </c>
      <c r="F31812" t="s">
        <v>495</v>
      </c>
      <c r="G31812" t="s">
        <v>445</v>
      </c>
      <c r="H31812" t="s">
        <v>517</v>
      </c>
      <c r="I31812" t="s">
        <v>451</v>
      </c>
      <c r="J31812" t="s">
        <v>502</v>
      </c>
      <c r="K31812">
        <v>1</v>
      </c>
      <c r="L31812">
        <v>0</v>
      </c>
      <c r="M31812">
        <v>0</v>
      </c>
      <c r="N31812">
        <v>0</v>
      </c>
      <c r="O31812">
        <v>1</v>
      </c>
      <c r="P31812">
        <v>0</v>
      </c>
      <c r="Q31812">
        <v>0</v>
      </c>
      <c r="R31812">
        <v>1</v>
      </c>
      <c r="S31812">
        <v>-23.480718960000001</v>
      </c>
      <c r="T31812">
        <v>-46.532716030000003</v>
      </c>
    </row>
    <row r="31813" spans="1:20" x14ac:dyDescent="0.3">
      <c r="A31813">
        <v>310489</v>
      </c>
      <c r="B31813" s="1">
        <v>44100</v>
      </c>
      <c r="C31813" s="2">
        <v>0.90972222222222221</v>
      </c>
      <c r="D31813" t="s">
        <v>39</v>
      </c>
      <c r="E31813" t="s">
        <v>54</v>
      </c>
      <c r="F31813" t="s">
        <v>321</v>
      </c>
      <c r="G31813" t="s">
        <v>471</v>
      </c>
      <c r="H31813" t="s">
        <v>517</v>
      </c>
      <c r="I31813" t="s">
        <v>450</v>
      </c>
      <c r="J31813" t="s">
        <v>13</v>
      </c>
      <c r="K31813">
        <v>1</v>
      </c>
      <c r="L31813">
        <v>0</v>
      </c>
      <c r="M31813">
        <v>0</v>
      </c>
      <c r="N31813">
        <v>0</v>
      </c>
      <c r="O31813">
        <v>1</v>
      </c>
      <c r="P31813">
        <v>0</v>
      </c>
      <c r="Q31813">
        <v>0</v>
      </c>
      <c r="R31813">
        <v>1</v>
      </c>
      <c r="S31813">
        <v>-22.44990366</v>
      </c>
      <c r="T31813">
        <v>-44.330863950000001</v>
      </c>
    </row>
    <row r="31814" spans="1:20" x14ac:dyDescent="0.3">
      <c r="A31814">
        <v>311146</v>
      </c>
      <c r="B31814" s="1">
        <v>44103</v>
      </c>
      <c r="C31814" s="2">
        <v>0.77777777777777779</v>
      </c>
      <c r="D31814" t="s">
        <v>58</v>
      </c>
      <c r="E31814" t="s">
        <v>188</v>
      </c>
      <c r="F31814" t="s">
        <v>469</v>
      </c>
      <c r="G31814" t="s">
        <v>514</v>
      </c>
      <c r="H31814" t="s">
        <v>517</v>
      </c>
      <c r="I31814" t="s">
        <v>451</v>
      </c>
      <c r="J31814" t="s">
        <v>503</v>
      </c>
      <c r="K31814">
        <v>1</v>
      </c>
      <c r="L31814">
        <v>0</v>
      </c>
      <c r="M31814">
        <v>0</v>
      </c>
      <c r="N31814">
        <v>0</v>
      </c>
      <c r="O31814">
        <v>1</v>
      </c>
      <c r="P31814">
        <v>0</v>
      </c>
      <c r="Q31814">
        <v>0</v>
      </c>
      <c r="R31814">
        <v>1</v>
      </c>
      <c r="S31814">
        <v>-21.601599849999999</v>
      </c>
      <c r="T31814">
        <v>-42.699126239999998</v>
      </c>
    </row>
    <row r="31815" spans="1:20" x14ac:dyDescent="0.3">
      <c r="A31815">
        <v>314223</v>
      </c>
      <c r="B31815" s="1">
        <v>44116</v>
      </c>
      <c r="C31815" s="2">
        <v>0.19791666666666666</v>
      </c>
      <c r="D31815" t="s">
        <v>11</v>
      </c>
      <c r="E31815" t="s">
        <v>17</v>
      </c>
      <c r="F31815" t="s">
        <v>496</v>
      </c>
      <c r="G31815" t="s">
        <v>445</v>
      </c>
      <c r="H31815" t="s">
        <v>517</v>
      </c>
      <c r="I31815" t="s">
        <v>451</v>
      </c>
      <c r="J31815" t="s">
        <v>502</v>
      </c>
      <c r="K31815">
        <v>1</v>
      </c>
      <c r="L31815">
        <v>0</v>
      </c>
      <c r="M31815">
        <v>0</v>
      </c>
      <c r="N31815">
        <v>0</v>
      </c>
      <c r="O31815">
        <v>1</v>
      </c>
      <c r="P31815">
        <v>0</v>
      </c>
      <c r="Q31815">
        <v>0</v>
      </c>
      <c r="R31815">
        <v>1</v>
      </c>
      <c r="S31815">
        <v>-23.461439540000001</v>
      </c>
      <c r="T31815">
        <v>-46.488853159999998</v>
      </c>
    </row>
    <row r="31816" spans="1:20" x14ac:dyDescent="0.3">
      <c r="A31816">
        <v>315225</v>
      </c>
      <c r="B31816" s="1">
        <v>44120</v>
      </c>
      <c r="C31816" s="2">
        <v>0.91666666666666663</v>
      </c>
      <c r="D31816" t="s">
        <v>39</v>
      </c>
      <c r="E31816" t="s">
        <v>48</v>
      </c>
      <c r="F31816" t="s">
        <v>509</v>
      </c>
      <c r="G31816" t="s">
        <v>445</v>
      </c>
      <c r="H31816" t="s">
        <v>517</v>
      </c>
      <c r="I31816" t="s">
        <v>451</v>
      </c>
      <c r="J31816" t="s">
        <v>13</v>
      </c>
      <c r="K31816">
        <v>1</v>
      </c>
      <c r="L31816">
        <v>0</v>
      </c>
      <c r="M31816">
        <v>0</v>
      </c>
      <c r="N31816">
        <v>0</v>
      </c>
      <c r="O31816">
        <v>1</v>
      </c>
      <c r="P31816">
        <v>0</v>
      </c>
      <c r="Q31816">
        <v>0</v>
      </c>
      <c r="R31816">
        <v>1</v>
      </c>
      <c r="S31816">
        <v>-22.494794850000002</v>
      </c>
      <c r="T31816">
        <v>-44.648094180000001</v>
      </c>
    </row>
    <row r="31817" spans="1:20" x14ac:dyDescent="0.3">
      <c r="A31817">
        <v>319338</v>
      </c>
      <c r="B31817" s="1">
        <v>44140</v>
      </c>
      <c r="C31817" s="2">
        <v>0.38194444444444442</v>
      </c>
      <c r="D31817" t="s">
        <v>58</v>
      </c>
      <c r="E31817" t="s">
        <v>275</v>
      </c>
      <c r="F31817" t="s">
        <v>495</v>
      </c>
      <c r="G31817" t="s">
        <v>471</v>
      </c>
      <c r="H31817" t="s">
        <v>517</v>
      </c>
      <c r="I31817" t="s">
        <v>451</v>
      </c>
      <c r="J31817" t="s">
        <v>503</v>
      </c>
      <c r="K31817">
        <v>1</v>
      </c>
      <c r="L31817">
        <v>0</v>
      </c>
      <c r="M31817">
        <v>0</v>
      </c>
      <c r="N31817">
        <v>0</v>
      </c>
      <c r="O31817">
        <v>1</v>
      </c>
      <c r="P31817">
        <v>0</v>
      </c>
      <c r="Q31817">
        <v>0</v>
      </c>
      <c r="R31817">
        <v>1</v>
      </c>
      <c r="S31817">
        <v>-20.924714000000002</v>
      </c>
      <c r="T31817">
        <v>-42.337009989999999</v>
      </c>
    </row>
    <row r="31818" spans="1:20" x14ac:dyDescent="0.3">
      <c r="A31818">
        <v>319713</v>
      </c>
      <c r="B31818" s="1">
        <v>44142</v>
      </c>
      <c r="C31818" s="2">
        <v>0.70833333333333337</v>
      </c>
      <c r="D31818" t="s">
        <v>11</v>
      </c>
      <c r="E31818" t="s">
        <v>18</v>
      </c>
      <c r="F31818" t="s">
        <v>486</v>
      </c>
      <c r="G31818" t="s">
        <v>442</v>
      </c>
      <c r="H31818" t="s">
        <v>517</v>
      </c>
      <c r="I31818" t="s">
        <v>450</v>
      </c>
      <c r="J31818" t="s">
        <v>13</v>
      </c>
      <c r="K31818">
        <v>1</v>
      </c>
      <c r="L31818">
        <v>0</v>
      </c>
      <c r="M31818">
        <v>0</v>
      </c>
      <c r="N31818">
        <v>0</v>
      </c>
      <c r="O31818">
        <v>1</v>
      </c>
      <c r="P31818">
        <v>0</v>
      </c>
      <c r="Q31818">
        <v>0</v>
      </c>
      <c r="R31818">
        <v>1</v>
      </c>
      <c r="S31818">
        <v>-23.63445084</v>
      </c>
      <c r="T31818">
        <v>-46.824185139999997</v>
      </c>
    </row>
    <row r="31819" spans="1:20" x14ac:dyDescent="0.3">
      <c r="A31819">
        <v>326727</v>
      </c>
      <c r="B31819" s="1">
        <v>44174</v>
      </c>
      <c r="C31819" s="2">
        <v>0.5625</v>
      </c>
      <c r="D31819" t="s">
        <v>11</v>
      </c>
      <c r="E31819" t="s">
        <v>32</v>
      </c>
      <c r="F31819" t="s">
        <v>469</v>
      </c>
      <c r="G31819" t="s">
        <v>514</v>
      </c>
      <c r="H31819" t="s">
        <v>517</v>
      </c>
      <c r="I31819" t="s">
        <v>451</v>
      </c>
      <c r="J31819" t="s">
        <v>502</v>
      </c>
      <c r="K31819">
        <v>1</v>
      </c>
      <c r="L31819">
        <v>0</v>
      </c>
      <c r="M31819">
        <v>0</v>
      </c>
      <c r="N31819">
        <v>0</v>
      </c>
      <c r="O31819">
        <v>1</v>
      </c>
      <c r="P31819">
        <v>0</v>
      </c>
      <c r="Q31819">
        <v>0</v>
      </c>
      <c r="R31819">
        <v>1</v>
      </c>
      <c r="S31819">
        <v>-24.152304520000001</v>
      </c>
      <c r="T31819">
        <v>-47.320819810000003</v>
      </c>
    </row>
    <row r="31820" spans="1:20" x14ac:dyDescent="0.3">
      <c r="A31820">
        <v>331495</v>
      </c>
      <c r="B31820" s="1">
        <v>44195</v>
      </c>
      <c r="C31820" s="2">
        <v>0.875</v>
      </c>
      <c r="D31820" t="s">
        <v>11</v>
      </c>
      <c r="E31820" t="s">
        <v>25</v>
      </c>
      <c r="F31820" t="s">
        <v>495</v>
      </c>
      <c r="G31820" t="s">
        <v>471</v>
      </c>
      <c r="H31820" t="s">
        <v>517</v>
      </c>
      <c r="I31820" t="s">
        <v>451</v>
      </c>
      <c r="J31820" t="s">
        <v>502</v>
      </c>
      <c r="K31820">
        <v>1</v>
      </c>
      <c r="L31820">
        <v>0</v>
      </c>
      <c r="M31820">
        <v>0</v>
      </c>
      <c r="N31820">
        <v>0</v>
      </c>
      <c r="O31820">
        <v>1</v>
      </c>
      <c r="P31820">
        <v>0</v>
      </c>
      <c r="Q31820">
        <v>0</v>
      </c>
      <c r="R31820">
        <v>1</v>
      </c>
      <c r="S31820">
        <v>-23.512919019999998</v>
      </c>
      <c r="T31820">
        <v>-46.576046980000001</v>
      </c>
    </row>
    <row r="31821" spans="1:20" x14ac:dyDescent="0.3">
      <c r="A31821">
        <v>348484</v>
      </c>
      <c r="B31821" s="1">
        <v>44130</v>
      </c>
      <c r="C31821" s="2">
        <v>0.12986111111111112</v>
      </c>
      <c r="D31821" t="s">
        <v>39</v>
      </c>
      <c r="E31821" t="s">
        <v>47</v>
      </c>
      <c r="F31821" t="s">
        <v>500</v>
      </c>
      <c r="G31821" t="s">
        <v>229</v>
      </c>
      <c r="H31821" t="s">
        <v>517</v>
      </c>
      <c r="I31821" t="s">
        <v>450</v>
      </c>
      <c r="J31821" t="s">
        <v>13</v>
      </c>
      <c r="K31821">
        <v>1</v>
      </c>
      <c r="L31821">
        <v>0</v>
      </c>
      <c r="M31821">
        <v>0</v>
      </c>
      <c r="N31821">
        <v>0</v>
      </c>
      <c r="O31821">
        <v>1</v>
      </c>
      <c r="P31821">
        <v>0</v>
      </c>
      <c r="Q31821">
        <v>0</v>
      </c>
      <c r="R31821">
        <v>1</v>
      </c>
      <c r="S31821">
        <v>-22.718442979999999</v>
      </c>
      <c r="T31821">
        <v>-43.700896999999998</v>
      </c>
    </row>
    <row r="31822" spans="1:20" x14ac:dyDescent="0.3">
      <c r="A31822">
        <v>100204</v>
      </c>
      <c r="B31822" s="1">
        <v>43101</v>
      </c>
      <c r="C31822" s="2">
        <v>0.96875</v>
      </c>
      <c r="D31822" t="s">
        <v>39</v>
      </c>
      <c r="E31822" t="s">
        <v>47</v>
      </c>
      <c r="F31822" t="s">
        <v>321</v>
      </c>
      <c r="G31822" t="s">
        <v>445</v>
      </c>
      <c r="H31822" t="s">
        <v>517</v>
      </c>
      <c r="I31822" t="s">
        <v>451</v>
      </c>
      <c r="J31822" t="s">
        <v>13</v>
      </c>
      <c r="K31822">
        <v>1</v>
      </c>
      <c r="L31822">
        <v>0</v>
      </c>
      <c r="M31822">
        <v>0</v>
      </c>
      <c r="N31822">
        <v>0</v>
      </c>
      <c r="O31822">
        <v>1</v>
      </c>
      <c r="P31822">
        <v>0</v>
      </c>
      <c r="Q31822">
        <v>0</v>
      </c>
      <c r="R31822">
        <v>1</v>
      </c>
      <c r="S31822">
        <v>-22.70462204</v>
      </c>
      <c r="T31822">
        <v>-43.742752080000002</v>
      </c>
    </row>
    <row r="31823" spans="1:20" x14ac:dyDescent="0.3">
      <c r="A31823">
        <v>100629</v>
      </c>
      <c r="B31823" s="1">
        <v>43103</v>
      </c>
      <c r="C31823" s="2">
        <v>0.52083333333333337</v>
      </c>
      <c r="D31823" t="s">
        <v>11</v>
      </c>
      <c r="E31823" t="s">
        <v>28</v>
      </c>
      <c r="F31823" t="s">
        <v>507</v>
      </c>
      <c r="G31823" t="s">
        <v>445</v>
      </c>
      <c r="H31823" t="s">
        <v>517</v>
      </c>
      <c r="I31823" t="s">
        <v>451</v>
      </c>
      <c r="J31823" t="s">
        <v>13</v>
      </c>
      <c r="K31823">
        <v>1</v>
      </c>
      <c r="L31823">
        <v>0</v>
      </c>
      <c r="M31823">
        <v>0</v>
      </c>
      <c r="N31823">
        <v>0</v>
      </c>
      <c r="O31823">
        <v>1</v>
      </c>
      <c r="P31823">
        <v>0</v>
      </c>
      <c r="Q31823">
        <v>0</v>
      </c>
      <c r="R31823">
        <v>1</v>
      </c>
      <c r="S31823">
        <v>-23.93725616</v>
      </c>
      <c r="T31823">
        <v>-47.065021989999998</v>
      </c>
    </row>
    <row r="31824" spans="1:20" x14ac:dyDescent="0.3">
      <c r="A31824">
        <v>103290</v>
      </c>
      <c r="B31824" s="1">
        <v>43113</v>
      </c>
      <c r="C31824" s="2">
        <v>0.73611111111111116</v>
      </c>
      <c r="D31824" t="s">
        <v>58</v>
      </c>
      <c r="E31824" t="s">
        <v>63</v>
      </c>
      <c r="F31824" t="s">
        <v>486</v>
      </c>
      <c r="G31824" t="s">
        <v>514</v>
      </c>
      <c r="H31824" t="s">
        <v>517</v>
      </c>
      <c r="I31824" t="s">
        <v>451</v>
      </c>
      <c r="J31824" t="s">
        <v>503</v>
      </c>
      <c r="K31824">
        <v>1</v>
      </c>
      <c r="L31824">
        <v>0</v>
      </c>
      <c r="M31824">
        <v>0</v>
      </c>
      <c r="N31824">
        <v>0</v>
      </c>
      <c r="O31824">
        <v>1</v>
      </c>
      <c r="P31824">
        <v>0</v>
      </c>
      <c r="Q31824">
        <v>0</v>
      </c>
      <c r="R31824">
        <v>1</v>
      </c>
      <c r="S31824">
        <v>-20.250289500000001</v>
      </c>
      <c r="T31824">
        <v>-42.130221499999998</v>
      </c>
    </row>
    <row r="31825" spans="1:20" x14ac:dyDescent="0.3">
      <c r="A31825">
        <v>103466</v>
      </c>
      <c r="B31825" s="1">
        <v>43114</v>
      </c>
      <c r="C31825" s="2">
        <v>0.61805555555555558</v>
      </c>
      <c r="D31825" t="s">
        <v>11</v>
      </c>
      <c r="E31825" t="s">
        <v>34</v>
      </c>
      <c r="F31825" t="s">
        <v>497</v>
      </c>
      <c r="G31825" t="s">
        <v>471</v>
      </c>
      <c r="H31825" t="s">
        <v>517</v>
      </c>
      <c r="I31825" t="s">
        <v>451</v>
      </c>
      <c r="J31825" t="s">
        <v>13</v>
      </c>
      <c r="K31825">
        <v>1</v>
      </c>
      <c r="L31825">
        <v>0</v>
      </c>
      <c r="M31825">
        <v>0</v>
      </c>
      <c r="N31825">
        <v>0</v>
      </c>
      <c r="O31825">
        <v>1</v>
      </c>
      <c r="P31825">
        <v>0</v>
      </c>
      <c r="Q31825">
        <v>0</v>
      </c>
      <c r="R31825">
        <v>1</v>
      </c>
      <c r="S31825">
        <v>-24.73659</v>
      </c>
      <c r="T31825">
        <v>-48.123190000000001</v>
      </c>
    </row>
    <row r="31826" spans="1:20" x14ac:dyDescent="0.3">
      <c r="A31826">
        <v>104044</v>
      </c>
      <c r="B31826" s="1">
        <v>43116</v>
      </c>
      <c r="C31826" s="2">
        <v>0.97222222222222221</v>
      </c>
      <c r="D31826" t="s">
        <v>11</v>
      </c>
      <c r="E31826" t="s">
        <v>34</v>
      </c>
      <c r="F31826" t="s">
        <v>489</v>
      </c>
      <c r="G31826" t="s">
        <v>442</v>
      </c>
      <c r="H31826" t="s">
        <v>517</v>
      </c>
      <c r="I31826" t="s">
        <v>450</v>
      </c>
      <c r="J31826" t="s">
        <v>13</v>
      </c>
      <c r="K31826">
        <v>1</v>
      </c>
      <c r="L31826">
        <v>0</v>
      </c>
      <c r="M31826">
        <v>0</v>
      </c>
      <c r="N31826">
        <v>0</v>
      </c>
      <c r="O31826">
        <v>1</v>
      </c>
      <c r="P31826">
        <v>0</v>
      </c>
      <c r="Q31826">
        <v>0</v>
      </c>
      <c r="R31826">
        <v>1</v>
      </c>
      <c r="S31826">
        <v>-24.73659</v>
      </c>
      <c r="T31826">
        <v>-48.123190000000001</v>
      </c>
    </row>
    <row r="31827" spans="1:20" x14ac:dyDescent="0.3">
      <c r="A31827">
        <v>104061</v>
      </c>
      <c r="B31827" s="1">
        <v>43117</v>
      </c>
      <c r="C31827" s="2">
        <v>0.19305555555555554</v>
      </c>
      <c r="D31827" t="s">
        <v>39</v>
      </c>
      <c r="E31827" t="s">
        <v>44</v>
      </c>
      <c r="F31827" t="s">
        <v>495</v>
      </c>
      <c r="G31827" t="s">
        <v>471</v>
      </c>
      <c r="H31827" t="s">
        <v>517</v>
      </c>
      <c r="I31827" t="s">
        <v>451</v>
      </c>
      <c r="J31827" t="s">
        <v>13</v>
      </c>
      <c r="K31827">
        <v>1</v>
      </c>
      <c r="L31827">
        <v>0</v>
      </c>
      <c r="M31827">
        <v>0</v>
      </c>
      <c r="N31827">
        <v>0</v>
      </c>
      <c r="O31827">
        <v>1</v>
      </c>
      <c r="P31827">
        <v>0</v>
      </c>
      <c r="Q31827">
        <v>0</v>
      </c>
      <c r="R31827">
        <v>1</v>
      </c>
      <c r="S31827">
        <v>-22.544650000000001</v>
      </c>
      <c r="T31827">
        <v>-44.171770000000002</v>
      </c>
    </row>
    <row r="31828" spans="1:20" x14ac:dyDescent="0.3">
      <c r="A31828">
        <v>105372</v>
      </c>
      <c r="B31828" s="1">
        <v>43122</v>
      </c>
      <c r="C31828" s="2">
        <v>0.34027777777777773</v>
      </c>
      <c r="D31828" t="s">
        <v>11</v>
      </c>
      <c r="E31828" t="s">
        <v>32</v>
      </c>
      <c r="F31828" t="s">
        <v>321</v>
      </c>
      <c r="G31828" t="s">
        <v>471</v>
      </c>
      <c r="H31828" t="s">
        <v>517</v>
      </c>
      <c r="I31828" t="s">
        <v>451</v>
      </c>
      <c r="J31828" t="s">
        <v>13</v>
      </c>
      <c r="K31828">
        <v>1</v>
      </c>
      <c r="L31828">
        <v>0</v>
      </c>
      <c r="M31828">
        <v>0</v>
      </c>
      <c r="N31828">
        <v>0</v>
      </c>
      <c r="O31828">
        <v>1</v>
      </c>
      <c r="P31828">
        <v>0</v>
      </c>
      <c r="Q31828">
        <v>0</v>
      </c>
      <c r="R31828">
        <v>1</v>
      </c>
      <c r="S31828">
        <v>-24.197148429999999</v>
      </c>
      <c r="T31828">
        <v>-47.366445470000002</v>
      </c>
    </row>
    <row r="31829" spans="1:20" x14ac:dyDescent="0.3">
      <c r="A31829">
        <v>107326</v>
      </c>
      <c r="B31829" s="1">
        <v>43130</v>
      </c>
      <c r="C31829" s="2">
        <v>0.53472222222222221</v>
      </c>
      <c r="D31829" t="s">
        <v>39</v>
      </c>
      <c r="E31829" t="s">
        <v>54</v>
      </c>
      <c r="F31829" t="s">
        <v>507</v>
      </c>
      <c r="G31829" t="s">
        <v>445</v>
      </c>
      <c r="H31829" t="s">
        <v>517</v>
      </c>
      <c r="I31829" t="s">
        <v>450</v>
      </c>
      <c r="J31829" t="s">
        <v>503</v>
      </c>
      <c r="K31829">
        <v>1</v>
      </c>
      <c r="L31829">
        <v>0</v>
      </c>
      <c r="M31829">
        <v>0</v>
      </c>
      <c r="N31829">
        <v>0</v>
      </c>
      <c r="O31829">
        <v>1</v>
      </c>
      <c r="P31829">
        <v>0</v>
      </c>
      <c r="Q31829">
        <v>0</v>
      </c>
      <c r="R31829">
        <v>1</v>
      </c>
      <c r="S31829">
        <v>-22.420203999999998</v>
      </c>
      <c r="T31829">
        <v>-44.290657000000003</v>
      </c>
    </row>
    <row r="31830" spans="1:20" x14ac:dyDescent="0.3">
      <c r="A31830">
        <v>108596</v>
      </c>
      <c r="B31830" s="1">
        <v>43135</v>
      </c>
      <c r="C31830" s="2">
        <v>0.33958333333333335</v>
      </c>
      <c r="D31830" t="s">
        <v>39</v>
      </c>
      <c r="E31830" t="s">
        <v>138</v>
      </c>
      <c r="F31830" t="s">
        <v>467</v>
      </c>
      <c r="G31830" t="s">
        <v>510</v>
      </c>
      <c r="H31830" t="s">
        <v>517</v>
      </c>
      <c r="I31830" t="s">
        <v>451</v>
      </c>
      <c r="J31830" t="s">
        <v>13</v>
      </c>
      <c r="K31830">
        <v>1</v>
      </c>
      <c r="L31830">
        <v>0</v>
      </c>
      <c r="M31830">
        <v>0</v>
      </c>
      <c r="N31830">
        <v>0</v>
      </c>
      <c r="O31830">
        <v>1</v>
      </c>
      <c r="P31830">
        <v>0</v>
      </c>
      <c r="Q31830">
        <v>0</v>
      </c>
      <c r="R31830">
        <v>1</v>
      </c>
      <c r="S31830">
        <v>-22.58738645</v>
      </c>
      <c r="T31830">
        <v>-44.074401860000002</v>
      </c>
    </row>
    <row r="31831" spans="1:20" x14ac:dyDescent="0.3">
      <c r="A31831">
        <v>109568</v>
      </c>
      <c r="B31831" s="1">
        <v>43139</v>
      </c>
      <c r="C31831" s="2">
        <v>0.47222222222222227</v>
      </c>
      <c r="D31831" t="s">
        <v>39</v>
      </c>
      <c r="E31831" t="s">
        <v>55</v>
      </c>
      <c r="F31831" t="s">
        <v>485</v>
      </c>
      <c r="G31831" t="s">
        <v>445</v>
      </c>
      <c r="H31831" t="s">
        <v>517</v>
      </c>
      <c r="I31831" t="s">
        <v>450</v>
      </c>
      <c r="J31831" t="s">
        <v>13</v>
      </c>
      <c r="K31831">
        <v>1</v>
      </c>
      <c r="L31831">
        <v>0</v>
      </c>
      <c r="M31831">
        <v>0</v>
      </c>
      <c r="N31831">
        <v>0</v>
      </c>
      <c r="O31831">
        <v>1</v>
      </c>
      <c r="P31831">
        <v>0</v>
      </c>
      <c r="Q31831">
        <v>0</v>
      </c>
      <c r="R31831">
        <v>1</v>
      </c>
      <c r="S31831">
        <v>-22.6473461</v>
      </c>
      <c r="T31831">
        <v>-43.2224146</v>
      </c>
    </row>
    <row r="31832" spans="1:20" x14ac:dyDescent="0.3">
      <c r="A31832">
        <v>110134</v>
      </c>
      <c r="B31832" s="1">
        <v>43141</v>
      </c>
      <c r="C31832" s="2">
        <v>0.35416666666666669</v>
      </c>
      <c r="D31832" t="s">
        <v>39</v>
      </c>
      <c r="E31832" t="s">
        <v>44</v>
      </c>
      <c r="F31832" t="s">
        <v>321</v>
      </c>
      <c r="G31832" t="s">
        <v>445</v>
      </c>
      <c r="H31832" t="s">
        <v>517</v>
      </c>
      <c r="I31832" t="s">
        <v>451</v>
      </c>
      <c r="J31832" t="s">
        <v>13</v>
      </c>
      <c r="K31832">
        <v>1</v>
      </c>
      <c r="L31832">
        <v>0</v>
      </c>
      <c r="M31832">
        <v>0</v>
      </c>
      <c r="N31832">
        <v>0</v>
      </c>
      <c r="O31832">
        <v>1</v>
      </c>
      <c r="P31832">
        <v>0</v>
      </c>
      <c r="Q31832">
        <v>0</v>
      </c>
      <c r="R31832">
        <v>1</v>
      </c>
      <c r="S31832">
        <v>-22.544650000000001</v>
      </c>
      <c r="T31832">
        <v>-44.171770000000002</v>
      </c>
    </row>
    <row r="31833" spans="1:20" x14ac:dyDescent="0.3">
      <c r="A31833">
        <v>110740</v>
      </c>
      <c r="B31833" s="1">
        <v>43143</v>
      </c>
      <c r="C31833" s="2">
        <v>0.35416666666666669</v>
      </c>
      <c r="D31833" t="s">
        <v>11</v>
      </c>
      <c r="E31833" t="s">
        <v>17</v>
      </c>
      <c r="F31833" t="s">
        <v>469</v>
      </c>
      <c r="G31833" t="s">
        <v>514</v>
      </c>
      <c r="H31833" t="s">
        <v>517</v>
      </c>
      <c r="I31833" t="s">
        <v>451</v>
      </c>
      <c r="J31833" t="s">
        <v>502</v>
      </c>
      <c r="K31833">
        <v>1</v>
      </c>
      <c r="L31833">
        <v>0</v>
      </c>
      <c r="M31833">
        <v>0</v>
      </c>
      <c r="N31833">
        <v>0</v>
      </c>
      <c r="O31833">
        <v>1</v>
      </c>
      <c r="P31833">
        <v>0</v>
      </c>
      <c r="Q31833">
        <v>0</v>
      </c>
      <c r="R31833">
        <v>1</v>
      </c>
      <c r="S31833">
        <v>-23.48514728</v>
      </c>
      <c r="T31833">
        <v>-46.539554870000003</v>
      </c>
    </row>
    <row r="31834" spans="1:20" x14ac:dyDescent="0.3">
      <c r="A31834">
        <v>111375</v>
      </c>
      <c r="B31834" s="1">
        <v>43145</v>
      </c>
      <c r="C31834" s="2">
        <v>0.9375</v>
      </c>
      <c r="D31834" t="s">
        <v>58</v>
      </c>
      <c r="E31834" t="s">
        <v>276</v>
      </c>
      <c r="F31834" t="s">
        <v>321</v>
      </c>
      <c r="G31834" t="s">
        <v>471</v>
      </c>
      <c r="H31834" t="s">
        <v>517</v>
      </c>
      <c r="I31834" t="s">
        <v>451</v>
      </c>
      <c r="J31834" t="s">
        <v>503</v>
      </c>
      <c r="K31834">
        <v>1</v>
      </c>
      <c r="L31834">
        <v>0</v>
      </c>
      <c r="M31834">
        <v>0</v>
      </c>
      <c r="N31834">
        <v>0</v>
      </c>
      <c r="O31834">
        <v>1</v>
      </c>
      <c r="P31834">
        <v>0</v>
      </c>
      <c r="Q31834">
        <v>0</v>
      </c>
      <c r="R31834">
        <v>1</v>
      </c>
      <c r="S31834">
        <v>-19.219919999999998</v>
      </c>
      <c r="T31834">
        <v>-42.046467</v>
      </c>
    </row>
    <row r="31835" spans="1:20" x14ac:dyDescent="0.3">
      <c r="A31835">
        <v>111752</v>
      </c>
      <c r="B31835" s="1">
        <v>43147</v>
      </c>
      <c r="C31835" s="2">
        <v>0.875</v>
      </c>
      <c r="D31835" t="s">
        <v>11</v>
      </c>
      <c r="E31835" t="s">
        <v>32</v>
      </c>
      <c r="F31835" t="s">
        <v>509</v>
      </c>
      <c r="G31835" t="s">
        <v>445</v>
      </c>
      <c r="H31835" t="s">
        <v>517</v>
      </c>
      <c r="I31835" t="s">
        <v>450</v>
      </c>
      <c r="J31835" t="s">
        <v>13</v>
      </c>
      <c r="K31835">
        <v>1</v>
      </c>
      <c r="L31835">
        <v>0</v>
      </c>
      <c r="M31835">
        <v>0</v>
      </c>
      <c r="N31835">
        <v>0</v>
      </c>
      <c r="O31835">
        <v>1</v>
      </c>
      <c r="P31835">
        <v>0</v>
      </c>
      <c r="Q31835">
        <v>0</v>
      </c>
      <c r="R31835">
        <v>1</v>
      </c>
      <c r="S31835">
        <v>-24.308202999999999</v>
      </c>
      <c r="T31835">
        <v>-47.500776999999999</v>
      </c>
    </row>
    <row r="31836" spans="1:20" x14ac:dyDescent="0.3">
      <c r="A31836">
        <v>112430</v>
      </c>
      <c r="B31836" s="1">
        <v>43150</v>
      </c>
      <c r="C31836" s="2">
        <v>0.70833333333333337</v>
      </c>
      <c r="D31836" t="s">
        <v>11</v>
      </c>
      <c r="E31836" t="s">
        <v>195</v>
      </c>
      <c r="F31836" t="s">
        <v>509</v>
      </c>
      <c r="G31836" t="s">
        <v>445</v>
      </c>
      <c r="H31836" t="s">
        <v>517</v>
      </c>
      <c r="I31836" t="s">
        <v>451</v>
      </c>
      <c r="J31836" t="s">
        <v>13</v>
      </c>
      <c r="K31836">
        <v>1</v>
      </c>
      <c r="L31836">
        <v>0</v>
      </c>
      <c r="M31836">
        <v>0</v>
      </c>
      <c r="N31836">
        <v>0</v>
      </c>
      <c r="O31836">
        <v>1</v>
      </c>
      <c r="P31836">
        <v>0</v>
      </c>
      <c r="Q31836">
        <v>0</v>
      </c>
      <c r="R31836">
        <v>1</v>
      </c>
      <c r="S31836">
        <v>-22.910888929999999</v>
      </c>
      <c r="T31836">
        <v>-45.322297460000001</v>
      </c>
    </row>
    <row r="31837" spans="1:20" x14ac:dyDescent="0.3">
      <c r="A31837">
        <v>112554</v>
      </c>
      <c r="B31837" s="1">
        <v>43151</v>
      </c>
      <c r="C31837" s="2">
        <v>0.52777777777777779</v>
      </c>
      <c r="D31837" t="s">
        <v>11</v>
      </c>
      <c r="E31837" t="s">
        <v>32</v>
      </c>
      <c r="F31837" t="s">
        <v>468</v>
      </c>
      <c r="G31837" t="s">
        <v>445</v>
      </c>
      <c r="H31837" t="s">
        <v>517</v>
      </c>
      <c r="I31837" t="s">
        <v>450</v>
      </c>
      <c r="J31837" t="s">
        <v>13</v>
      </c>
      <c r="K31837">
        <v>1</v>
      </c>
      <c r="L31837">
        <v>0</v>
      </c>
      <c r="M31837">
        <v>0</v>
      </c>
      <c r="N31837">
        <v>0</v>
      </c>
      <c r="O31837">
        <v>1</v>
      </c>
      <c r="P31837">
        <v>0</v>
      </c>
      <c r="Q31837">
        <v>0</v>
      </c>
      <c r="R31837">
        <v>1</v>
      </c>
      <c r="S31837">
        <v>-24.287256679999999</v>
      </c>
      <c r="T31837">
        <v>-47.454473380000003</v>
      </c>
    </row>
    <row r="31838" spans="1:20" x14ac:dyDescent="0.3">
      <c r="A31838">
        <v>114402</v>
      </c>
      <c r="B31838" s="1">
        <v>43158</v>
      </c>
      <c r="C31838" s="2">
        <v>9.375E-2</v>
      </c>
      <c r="D31838" t="s">
        <v>11</v>
      </c>
      <c r="E31838" t="s">
        <v>17</v>
      </c>
      <c r="F31838" t="s">
        <v>321</v>
      </c>
      <c r="G31838" t="s">
        <v>445</v>
      </c>
      <c r="H31838" t="s">
        <v>517</v>
      </c>
      <c r="I31838" t="s">
        <v>451</v>
      </c>
      <c r="J31838" t="s">
        <v>502</v>
      </c>
      <c r="K31838">
        <v>1</v>
      </c>
      <c r="L31838">
        <v>0</v>
      </c>
      <c r="M31838">
        <v>0</v>
      </c>
      <c r="N31838">
        <v>0</v>
      </c>
      <c r="O31838">
        <v>1</v>
      </c>
      <c r="P31838">
        <v>0</v>
      </c>
      <c r="Q31838">
        <v>0</v>
      </c>
      <c r="R31838">
        <v>1</v>
      </c>
      <c r="S31838">
        <v>-23.471530999999999</v>
      </c>
      <c r="T31838">
        <v>-46.518002000000003</v>
      </c>
    </row>
    <row r="31839" spans="1:20" x14ac:dyDescent="0.3">
      <c r="A31839">
        <v>114682</v>
      </c>
      <c r="B31839" s="1">
        <v>43159</v>
      </c>
      <c r="C31839" s="2">
        <v>0.25347222222222221</v>
      </c>
      <c r="D31839" t="s">
        <v>11</v>
      </c>
      <c r="E31839" t="s">
        <v>34</v>
      </c>
      <c r="F31839" t="s">
        <v>321</v>
      </c>
      <c r="G31839" t="s">
        <v>444</v>
      </c>
      <c r="H31839" t="s">
        <v>517</v>
      </c>
      <c r="I31839" t="s">
        <v>451</v>
      </c>
      <c r="J31839" t="s">
        <v>13</v>
      </c>
      <c r="K31839">
        <v>1</v>
      </c>
      <c r="L31839">
        <v>0</v>
      </c>
      <c r="M31839">
        <v>0</v>
      </c>
      <c r="N31839">
        <v>0</v>
      </c>
      <c r="O31839">
        <v>1</v>
      </c>
      <c r="P31839">
        <v>0</v>
      </c>
      <c r="Q31839">
        <v>0</v>
      </c>
      <c r="R31839">
        <v>1</v>
      </c>
      <c r="S31839">
        <v>-24.928753</v>
      </c>
      <c r="T31839">
        <v>-48.271625999999998</v>
      </c>
    </row>
    <row r="31840" spans="1:20" x14ac:dyDescent="0.3">
      <c r="A31840">
        <v>114951</v>
      </c>
      <c r="B31840" s="1">
        <v>43160</v>
      </c>
      <c r="C31840" s="2">
        <v>0.34652777777777777</v>
      </c>
      <c r="D31840" t="s">
        <v>11</v>
      </c>
      <c r="E31840" t="s">
        <v>25</v>
      </c>
      <c r="F31840" t="s">
        <v>466</v>
      </c>
      <c r="G31840" t="s">
        <v>515</v>
      </c>
      <c r="H31840" t="s">
        <v>517</v>
      </c>
      <c r="I31840" t="s">
        <v>450</v>
      </c>
      <c r="J31840" t="s">
        <v>502</v>
      </c>
      <c r="K31840">
        <v>1</v>
      </c>
      <c r="L31840">
        <v>0</v>
      </c>
      <c r="M31840">
        <v>0</v>
      </c>
      <c r="N31840">
        <v>0</v>
      </c>
      <c r="O31840">
        <v>1</v>
      </c>
      <c r="P31840">
        <v>0</v>
      </c>
      <c r="Q31840">
        <v>0</v>
      </c>
      <c r="R31840">
        <v>1</v>
      </c>
      <c r="S31840">
        <v>-23.516617069999999</v>
      </c>
      <c r="T31840">
        <v>-46.580228810000001</v>
      </c>
    </row>
    <row r="31841" spans="1:20" x14ac:dyDescent="0.3">
      <c r="A31841">
        <v>115587</v>
      </c>
      <c r="B31841" s="1">
        <v>43162</v>
      </c>
      <c r="C31841" s="2">
        <v>0.78125</v>
      </c>
      <c r="D31841" t="s">
        <v>11</v>
      </c>
      <c r="E31841" t="s">
        <v>31</v>
      </c>
      <c r="F31841" t="s">
        <v>495</v>
      </c>
      <c r="G31841" t="s">
        <v>445</v>
      </c>
      <c r="H31841" t="s">
        <v>517</v>
      </c>
      <c r="I31841" t="s">
        <v>450</v>
      </c>
      <c r="J31841" t="s">
        <v>13</v>
      </c>
      <c r="K31841">
        <v>1</v>
      </c>
      <c r="L31841">
        <v>0</v>
      </c>
      <c r="M31841">
        <v>0</v>
      </c>
      <c r="N31841">
        <v>0</v>
      </c>
      <c r="O31841">
        <v>1</v>
      </c>
      <c r="P31841">
        <v>0</v>
      </c>
      <c r="Q31841">
        <v>0</v>
      </c>
      <c r="R31841">
        <v>1</v>
      </c>
      <c r="S31841">
        <v>-22.758053</v>
      </c>
      <c r="T31841">
        <v>-45.115101000000003</v>
      </c>
    </row>
    <row r="31842" spans="1:20" x14ac:dyDescent="0.3">
      <c r="A31842">
        <v>115701</v>
      </c>
      <c r="B31842" s="1">
        <v>43163</v>
      </c>
      <c r="C31842" s="2">
        <v>0.25</v>
      </c>
      <c r="D31842" t="s">
        <v>39</v>
      </c>
      <c r="E31842" t="s">
        <v>40</v>
      </c>
      <c r="F31842" t="s">
        <v>321</v>
      </c>
      <c r="G31842" t="s">
        <v>445</v>
      </c>
      <c r="H31842" t="s">
        <v>517</v>
      </c>
      <c r="I31842" t="s">
        <v>450</v>
      </c>
      <c r="J31842" t="s">
        <v>502</v>
      </c>
      <c r="K31842">
        <v>1</v>
      </c>
      <c r="L31842">
        <v>0</v>
      </c>
      <c r="M31842">
        <v>0</v>
      </c>
      <c r="N31842">
        <v>0</v>
      </c>
      <c r="O31842">
        <v>1</v>
      </c>
      <c r="P31842">
        <v>0</v>
      </c>
      <c r="Q31842">
        <v>0</v>
      </c>
      <c r="R31842">
        <v>1</v>
      </c>
      <c r="S31842">
        <v>-22.818038999999999</v>
      </c>
      <c r="T31842">
        <v>-43.307873000000001</v>
      </c>
    </row>
    <row r="31843" spans="1:20" x14ac:dyDescent="0.3">
      <c r="A31843">
        <v>116058</v>
      </c>
      <c r="B31843" s="1">
        <v>43164</v>
      </c>
      <c r="C31843" s="2">
        <v>0.75</v>
      </c>
      <c r="D31843" t="s">
        <v>11</v>
      </c>
      <c r="E31843" t="s">
        <v>34</v>
      </c>
      <c r="F31843" t="s">
        <v>486</v>
      </c>
      <c r="G31843" t="s">
        <v>471</v>
      </c>
      <c r="H31843" t="s">
        <v>517</v>
      </c>
      <c r="I31843" t="s">
        <v>450</v>
      </c>
      <c r="J31843" t="s">
        <v>13</v>
      </c>
      <c r="K31843">
        <v>1</v>
      </c>
      <c r="L31843">
        <v>0</v>
      </c>
      <c r="M31843">
        <v>0</v>
      </c>
      <c r="N31843">
        <v>0</v>
      </c>
      <c r="O31843">
        <v>1</v>
      </c>
      <c r="P31843">
        <v>0</v>
      </c>
      <c r="Q31843">
        <v>0</v>
      </c>
      <c r="R31843">
        <v>1</v>
      </c>
      <c r="S31843">
        <v>-24.769798000000002</v>
      </c>
      <c r="T31843">
        <v>-48.169250480000002</v>
      </c>
    </row>
    <row r="31844" spans="1:20" x14ac:dyDescent="0.3">
      <c r="A31844">
        <v>118165</v>
      </c>
      <c r="B31844" s="1">
        <v>43173</v>
      </c>
      <c r="C31844" s="2">
        <v>0.375</v>
      </c>
      <c r="D31844" t="s">
        <v>11</v>
      </c>
      <c r="E31844" t="s">
        <v>274</v>
      </c>
      <c r="F31844" t="s">
        <v>468</v>
      </c>
      <c r="G31844" t="s">
        <v>483</v>
      </c>
      <c r="H31844" t="s">
        <v>517</v>
      </c>
      <c r="I31844" t="s">
        <v>451</v>
      </c>
      <c r="J31844" t="s">
        <v>13</v>
      </c>
      <c r="K31844">
        <v>1</v>
      </c>
      <c r="L31844">
        <v>0</v>
      </c>
      <c r="M31844">
        <v>0</v>
      </c>
      <c r="N31844">
        <v>0</v>
      </c>
      <c r="O31844">
        <v>1</v>
      </c>
      <c r="P31844">
        <v>0</v>
      </c>
      <c r="Q31844">
        <v>0</v>
      </c>
      <c r="R31844">
        <v>1</v>
      </c>
      <c r="S31844">
        <v>-23.32296088</v>
      </c>
      <c r="T31844">
        <v>-46.118566100000002</v>
      </c>
    </row>
    <row r="31845" spans="1:20" x14ac:dyDescent="0.3">
      <c r="A31845">
        <v>120127</v>
      </c>
      <c r="B31845" s="1">
        <v>43181</v>
      </c>
      <c r="C31845" s="2">
        <v>0.22916666666666666</v>
      </c>
      <c r="D31845" t="s">
        <v>58</v>
      </c>
      <c r="E31845" t="s">
        <v>61</v>
      </c>
      <c r="F31845" t="s">
        <v>321</v>
      </c>
      <c r="G31845" t="s">
        <v>471</v>
      </c>
      <c r="H31845" t="s">
        <v>517</v>
      </c>
      <c r="I31845" t="s">
        <v>451</v>
      </c>
      <c r="J31845" t="s">
        <v>503</v>
      </c>
      <c r="K31845">
        <v>1</v>
      </c>
      <c r="L31845">
        <v>0</v>
      </c>
      <c r="M31845">
        <v>0</v>
      </c>
      <c r="N31845">
        <v>0</v>
      </c>
      <c r="O31845">
        <v>1</v>
      </c>
      <c r="P31845">
        <v>0</v>
      </c>
      <c r="Q31845">
        <v>0</v>
      </c>
      <c r="R31845">
        <v>1</v>
      </c>
      <c r="S31845">
        <v>-17.64353127</v>
      </c>
      <c r="T31845">
        <v>-41.49676144</v>
      </c>
    </row>
    <row r="31846" spans="1:20" x14ac:dyDescent="0.3">
      <c r="A31846">
        <v>120537</v>
      </c>
      <c r="B31846" s="1">
        <v>43183</v>
      </c>
      <c r="C31846" s="2">
        <v>0.27083333333333331</v>
      </c>
      <c r="D31846" t="s">
        <v>11</v>
      </c>
      <c r="E31846" t="s">
        <v>34</v>
      </c>
      <c r="F31846" t="s">
        <v>486</v>
      </c>
      <c r="G31846" t="s">
        <v>444</v>
      </c>
      <c r="H31846" t="s">
        <v>517</v>
      </c>
      <c r="I31846" t="s">
        <v>451</v>
      </c>
      <c r="J31846" t="s">
        <v>13</v>
      </c>
      <c r="K31846">
        <v>1</v>
      </c>
      <c r="L31846">
        <v>0</v>
      </c>
      <c r="M31846">
        <v>0</v>
      </c>
      <c r="N31846">
        <v>0</v>
      </c>
      <c r="O31846">
        <v>1</v>
      </c>
      <c r="P31846">
        <v>0</v>
      </c>
      <c r="Q31846">
        <v>0</v>
      </c>
      <c r="R31846">
        <v>1</v>
      </c>
      <c r="S31846">
        <v>-24.807927920000001</v>
      </c>
      <c r="T31846">
        <v>-48.213500979999999</v>
      </c>
    </row>
    <row r="31847" spans="1:20" x14ac:dyDescent="0.3">
      <c r="A31847">
        <v>121012</v>
      </c>
      <c r="B31847" s="1">
        <v>43184</v>
      </c>
      <c r="C31847" s="2">
        <v>0.82638888888888884</v>
      </c>
      <c r="D31847" t="s">
        <v>58</v>
      </c>
      <c r="E31847" t="s">
        <v>60</v>
      </c>
      <c r="F31847" t="s">
        <v>495</v>
      </c>
      <c r="G31847" t="s">
        <v>445</v>
      </c>
      <c r="H31847" t="s">
        <v>517</v>
      </c>
      <c r="I31847" t="s">
        <v>451</v>
      </c>
      <c r="J31847" t="s">
        <v>13</v>
      </c>
      <c r="K31847">
        <v>1</v>
      </c>
      <c r="L31847">
        <v>0</v>
      </c>
      <c r="M31847">
        <v>0</v>
      </c>
      <c r="N31847">
        <v>0</v>
      </c>
      <c r="O31847">
        <v>1</v>
      </c>
      <c r="P31847">
        <v>0</v>
      </c>
      <c r="Q31847">
        <v>0</v>
      </c>
      <c r="R31847">
        <v>1</v>
      </c>
      <c r="S31847">
        <v>-19.80833406</v>
      </c>
      <c r="T31847">
        <v>-42.134628300000003</v>
      </c>
    </row>
    <row r="31848" spans="1:20" x14ac:dyDescent="0.3">
      <c r="A31848">
        <v>121725</v>
      </c>
      <c r="B31848" s="1">
        <v>43188</v>
      </c>
      <c r="C31848" s="2">
        <v>0.30208333333333331</v>
      </c>
      <c r="D31848" t="s">
        <v>11</v>
      </c>
      <c r="E31848" t="s">
        <v>17</v>
      </c>
      <c r="F31848" t="s">
        <v>505</v>
      </c>
      <c r="G31848" t="s">
        <v>442</v>
      </c>
      <c r="H31848" t="s">
        <v>517</v>
      </c>
      <c r="I31848" t="s">
        <v>450</v>
      </c>
      <c r="J31848" t="s">
        <v>502</v>
      </c>
      <c r="K31848">
        <v>1</v>
      </c>
      <c r="L31848">
        <v>0</v>
      </c>
      <c r="M31848">
        <v>0</v>
      </c>
      <c r="N31848">
        <v>0</v>
      </c>
      <c r="O31848">
        <v>1</v>
      </c>
      <c r="P31848">
        <v>0</v>
      </c>
      <c r="Q31848">
        <v>0</v>
      </c>
      <c r="R31848">
        <v>1</v>
      </c>
      <c r="S31848">
        <v>-23.418911739999999</v>
      </c>
      <c r="T31848">
        <v>-46.381273270000001</v>
      </c>
    </row>
    <row r="31849" spans="1:20" x14ac:dyDescent="0.3">
      <c r="A31849">
        <v>121889</v>
      </c>
      <c r="B31849" s="1">
        <v>43188</v>
      </c>
      <c r="C31849" s="2">
        <v>0.77083333333333337</v>
      </c>
      <c r="D31849" t="s">
        <v>11</v>
      </c>
      <c r="E31849" t="s">
        <v>23</v>
      </c>
      <c r="F31849" t="s">
        <v>321</v>
      </c>
      <c r="G31849" t="s">
        <v>445</v>
      </c>
      <c r="H31849" t="s">
        <v>517</v>
      </c>
      <c r="I31849" t="s">
        <v>450</v>
      </c>
      <c r="J31849" t="s">
        <v>13</v>
      </c>
      <c r="K31849">
        <v>1</v>
      </c>
      <c r="L31849">
        <v>0</v>
      </c>
      <c r="M31849">
        <v>0</v>
      </c>
      <c r="N31849">
        <v>0</v>
      </c>
      <c r="O31849">
        <v>1</v>
      </c>
      <c r="P31849">
        <v>0</v>
      </c>
      <c r="Q31849">
        <v>0</v>
      </c>
      <c r="R31849">
        <v>1</v>
      </c>
      <c r="S31849">
        <v>-22.558219999999999</v>
      </c>
      <c r="T31849">
        <v>-44.837947999999997</v>
      </c>
    </row>
    <row r="31850" spans="1:20" x14ac:dyDescent="0.3">
      <c r="A31850">
        <v>128669</v>
      </c>
      <c r="B31850" s="1">
        <v>43208</v>
      </c>
      <c r="C31850" s="2">
        <v>0.3611111111111111</v>
      </c>
      <c r="D31850" t="s">
        <v>11</v>
      </c>
      <c r="E31850" t="s">
        <v>31</v>
      </c>
      <c r="F31850" t="s">
        <v>488</v>
      </c>
      <c r="G31850" t="s">
        <v>445</v>
      </c>
      <c r="H31850" t="s">
        <v>517</v>
      </c>
      <c r="I31850" t="s">
        <v>451</v>
      </c>
      <c r="J31850" t="s">
        <v>13</v>
      </c>
      <c r="K31850">
        <v>1</v>
      </c>
      <c r="L31850">
        <v>0</v>
      </c>
      <c r="M31850">
        <v>0</v>
      </c>
      <c r="N31850">
        <v>0</v>
      </c>
      <c r="O31850">
        <v>1</v>
      </c>
      <c r="P31850">
        <v>0</v>
      </c>
      <c r="Q31850">
        <v>0</v>
      </c>
      <c r="R31850">
        <v>1</v>
      </c>
      <c r="S31850">
        <v>-22.741575000000001</v>
      </c>
      <c r="T31850">
        <v>-45.092064000000001</v>
      </c>
    </row>
    <row r="31851" spans="1:20" x14ac:dyDescent="0.3">
      <c r="A31851">
        <v>129490</v>
      </c>
      <c r="B31851" s="1">
        <v>43211</v>
      </c>
      <c r="C31851" s="2">
        <v>0.76041666666666663</v>
      </c>
      <c r="D31851" t="s">
        <v>39</v>
      </c>
      <c r="E31851" t="s">
        <v>40</v>
      </c>
      <c r="F31851" t="s">
        <v>495</v>
      </c>
      <c r="G31851" t="s">
        <v>444</v>
      </c>
      <c r="H31851" t="s">
        <v>517</v>
      </c>
      <c r="I31851" t="s">
        <v>450</v>
      </c>
      <c r="J31851" t="s">
        <v>502</v>
      </c>
      <c r="K31851">
        <v>1</v>
      </c>
      <c r="L31851">
        <v>0</v>
      </c>
      <c r="M31851">
        <v>0</v>
      </c>
      <c r="N31851">
        <v>0</v>
      </c>
      <c r="O31851">
        <v>1</v>
      </c>
      <c r="P31851">
        <v>0</v>
      </c>
      <c r="Q31851">
        <v>0</v>
      </c>
      <c r="R31851">
        <v>1</v>
      </c>
      <c r="S31851">
        <v>-22.818038999999999</v>
      </c>
      <c r="T31851">
        <v>-43.307873000000001</v>
      </c>
    </row>
    <row r="31852" spans="1:20" x14ac:dyDescent="0.3">
      <c r="A31852">
        <v>130111</v>
      </c>
      <c r="B31852" s="1">
        <v>43215</v>
      </c>
      <c r="C31852" s="2">
        <v>0.39583333333333331</v>
      </c>
      <c r="D31852" t="s">
        <v>11</v>
      </c>
      <c r="E31852" t="s">
        <v>25</v>
      </c>
      <c r="F31852" t="s">
        <v>476</v>
      </c>
      <c r="G31852" t="s">
        <v>444</v>
      </c>
      <c r="H31852" t="s">
        <v>517</v>
      </c>
      <c r="I31852" t="s">
        <v>451</v>
      </c>
      <c r="J31852" t="s">
        <v>502</v>
      </c>
      <c r="K31852">
        <v>1</v>
      </c>
      <c r="L31852">
        <v>0</v>
      </c>
      <c r="M31852">
        <v>0</v>
      </c>
      <c r="N31852">
        <v>0</v>
      </c>
      <c r="O31852">
        <v>1</v>
      </c>
      <c r="P31852">
        <v>0</v>
      </c>
      <c r="Q31852">
        <v>0</v>
      </c>
      <c r="R31852">
        <v>1</v>
      </c>
      <c r="S31852">
        <v>-23.51313446</v>
      </c>
      <c r="T31852">
        <v>-46.57653809</v>
      </c>
    </row>
    <row r="31853" spans="1:20" x14ac:dyDescent="0.3">
      <c r="A31853">
        <v>131102</v>
      </c>
      <c r="B31853" s="1">
        <v>43219</v>
      </c>
      <c r="C31853" s="2">
        <v>0.95833333333333337</v>
      </c>
      <c r="D31853" t="s">
        <v>11</v>
      </c>
      <c r="E31853" t="s">
        <v>17</v>
      </c>
      <c r="F31853" t="s">
        <v>495</v>
      </c>
      <c r="G31853" t="s">
        <v>445</v>
      </c>
      <c r="H31853" t="s">
        <v>517</v>
      </c>
      <c r="I31853" t="s">
        <v>450</v>
      </c>
      <c r="J31853" t="s">
        <v>13</v>
      </c>
      <c r="K31853">
        <v>1</v>
      </c>
      <c r="L31853">
        <v>0</v>
      </c>
      <c r="M31853">
        <v>0</v>
      </c>
      <c r="N31853">
        <v>0</v>
      </c>
      <c r="O31853">
        <v>1</v>
      </c>
      <c r="P31853">
        <v>0</v>
      </c>
      <c r="Q31853">
        <v>0</v>
      </c>
      <c r="R31853">
        <v>1</v>
      </c>
      <c r="S31853">
        <v>-23.423169649999998</v>
      </c>
      <c r="T31853">
        <v>-46.39725387</v>
      </c>
    </row>
    <row r="31854" spans="1:20" x14ac:dyDescent="0.3">
      <c r="A31854">
        <v>141000</v>
      </c>
      <c r="B31854" s="1">
        <v>43269</v>
      </c>
      <c r="C31854" s="2">
        <v>0.61458333333333337</v>
      </c>
      <c r="D31854" t="s">
        <v>58</v>
      </c>
      <c r="E31854" t="s">
        <v>287</v>
      </c>
      <c r="F31854" t="s">
        <v>486</v>
      </c>
      <c r="G31854" t="s">
        <v>515</v>
      </c>
      <c r="H31854" t="s">
        <v>517</v>
      </c>
      <c r="I31854" t="s">
        <v>450</v>
      </c>
      <c r="J31854" t="s">
        <v>503</v>
      </c>
      <c r="K31854">
        <v>1</v>
      </c>
      <c r="L31854">
        <v>0</v>
      </c>
      <c r="M31854">
        <v>0</v>
      </c>
      <c r="N31854">
        <v>0</v>
      </c>
      <c r="O31854">
        <v>1</v>
      </c>
      <c r="P31854">
        <v>0</v>
      </c>
      <c r="Q31854">
        <v>0</v>
      </c>
      <c r="R31854">
        <v>1</v>
      </c>
      <c r="S31854">
        <v>-21.850099</v>
      </c>
      <c r="T31854">
        <v>-42.664971000000001</v>
      </c>
    </row>
    <row r="31855" spans="1:20" x14ac:dyDescent="0.3">
      <c r="A31855">
        <v>144420</v>
      </c>
      <c r="B31855" s="1">
        <v>43285</v>
      </c>
      <c r="C31855" s="2">
        <v>0.61805555555555558</v>
      </c>
      <c r="D31855" t="s">
        <v>39</v>
      </c>
      <c r="E31855" t="s">
        <v>277</v>
      </c>
      <c r="F31855" t="s">
        <v>480</v>
      </c>
      <c r="G31855" t="s">
        <v>454</v>
      </c>
      <c r="H31855" t="s">
        <v>517</v>
      </c>
      <c r="I31855" t="s">
        <v>451</v>
      </c>
      <c r="J31855" t="s">
        <v>13</v>
      </c>
      <c r="K31855">
        <v>1</v>
      </c>
      <c r="L31855">
        <v>0</v>
      </c>
      <c r="M31855">
        <v>0</v>
      </c>
      <c r="N31855">
        <v>0</v>
      </c>
      <c r="O31855">
        <v>1</v>
      </c>
      <c r="P31855">
        <v>0</v>
      </c>
      <c r="Q31855">
        <v>0</v>
      </c>
      <c r="R31855">
        <v>1</v>
      </c>
      <c r="S31855">
        <v>-22.584160000000001</v>
      </c>
      <c r="T31855">
        <v>-44.04701</v>
      </c>
    </row>
    <row r="31856" spans="1:20" x14ac:dyDescent="0.3">
      <c r="A31856">
        <v>145575</v>
      </c>
      <c r="B31856" s="1">
        <v>43290</v>
      </c>
      <c r="C31856" s="2">
        <v>0.4513888888888889</v>
      </c>
      <c r="D31856" t="s">
        <v>39</v>
      </c>
      <c r="E31856" t="s">
        <v>277</v>
      </c>
      <c r="F31856" t="s">
        <v>497</v>
      </c>
      <c r="G31856" t="s">
        <v>444</v>
      </c>
      <c r="H31856" t="s">
        <v>517</v>
      </c>
      <c r="I31856" t="s">
        <v>451</v>
      </c>
      <c r="J31856" t="s">
        <v>13</v>
      </c>
      <c r="K31856">
        <v>1</v>
      </c>
      <c r="L31856">
        <v>0</v>
      </c>
      <c r="M31856">
        <v>0</v>
      </c>
      <c r="N31856">
        <v>0</v>
      </c>
      <c r="O31856">
        <v>1</v>
      </c>
      <c r="P31856">
        <v>0</v>
      </c>
      <c r="Q31856">
        <v>0</v>
      </c>
      <c r="R31856">
        <v>1</v>
      </c>
      <c r="S31856">
        <v>-22.624538000000001</v>
      </c>
      <c r="T31856">
        <v>-43.917651999999997</v>
      </c>
    </row>
    <row r="31857" spans="1:20" x14ac:dyDescent="0.3">
      <c r="A31857">
        <v>145993</v>
      </c>
      <c r="B31857" s="1">
        <v>43288</v>
      </c>
      <c r="C31857" s="2">
        <v>0.82291666666666663</v>
      </c>
      <c r="D31857" t="s">
        <v>58</v>
      </c>
      <c r="E31857" t="s">
        <v>64</v>
      </c>
      <c r="F31857" t="s">
        <v>491</v>
      </c>
      <c r="G31857" t="s">
        <v>471</v>
      </c>
      <c r="H31857" t="s">
        <v>517</v>
      </c>
      <c r="I31857" t="s">
        <v>450</v>
      </c>
      <c r="J31857" t="s">
        <v>503</v>
      </c>
      <c r="K31857">
        <v>1</v>
      </c>
      <c r="L31857">
        <v>0</v>
      </c>
      <c r="M31857">
        <v>0</v>
      </c>
      <c r="N31857">
        <v>0</v>
      </c>
      <c r="O31857">
        <v>1</v>
      </c>
      <c r="P31857">
        <v>0</v>
      </c>
      <c r="Q31857">
        <v>0</v>
      </c>
      <c r="R31857">
        <v>1</v>
      </c>
      <c r="S31857">
        <v>-15.88011129</v>
      </c>
      <c r="T31857">
        <v>-41.427780390000002</v>
      </c>
    </row>
    <row r="31858" spans="1:20" x14ac:dyDescent="0.3">
      <c r="A31858">
        <v>146279</v>
      </c>
      <c r="B31858" s="1">
        <v>43294</v>
      </c>
      <c r="C31858" s="2">
        <v>0.20833333333333334</v>
      </c>
      <c r="D31858" t="s">
        <v>11</v>
      </c>
      <c r="E31858" t="s">
        <v>12</v>
      </c>
      <c r="F31858" t="s">
        <v>495</v>
      </c>
      <c r="G31858" t="s">
        <v>471</v>
      </c>
      <c r="H31858" t="s">
        <v>517</v>
      </c>
      <c r="I31858" t="s">
        <v>450</v>
      </c>
      <c r="J31858" t="s">
        <v>13</v>
      </c>
      <c r="K31858">
        <v>1</v>
      </c>
      <c r="L31858">
        <v>0</v>
      </c>
      <c r="M31858">
        <v>0</v>
      </c>
      <c r="N31858">
        <v>0</v>
      </c>
      <c r="O31858">
        <v>1</v>
      </c>
      <c r="P31858">
        <v>0</v>
      </c>
      <c r="Q31858">
        <v>0</v>
      </c>
      <c r="R31858">
        <v>1</v>
      </c>
      <c r="S31858">
        <v>-22.557769459999999</v>
      </c>
      <c r="T31858">
        <v>-44.823801920000001</v>
      </c>
    </row>
    <row r="31859" spans="1:20" x14ac:dyDescent="0.3">
      <c r="A31859">
        <v>147231</v>
      </c>
      <c r="B31859" s="1">
        <v>43298</v>
      </c>
      <c r="C31859" s="2">
        <v>0.70138888888888884</v>
      </c>
      <c r="D31859" t="s">
        <v>39</v>
      </c>
      <c r="E31859" t="s">
        <v>50</v>
      </c>
      <c r="F31859" t="s">
        <v>469</v>
      </c>
      <c r="G31859" t="s">
        <v>514</v>
      </c>
      <c r="H31859" t="s">
        <v>517</v>
      </c>
      <c r="I31859" t="s">
        <v>451</v>
      </c>
      <c r="J31859" t="s">
        <v>13</v>
      </c>
      <c r="K31859">
        <v>1</v>
      </c>
      <c r="L31859">
        <v>0</v>
      </c>
      <c r="M31859">
        <v>0</v>
      </c>
      <c r="N31859">
        <v>0</v>
      </c>
      <c r="O31859">
        <v>1</v>
      </c>
      <c r="P31859">
        <v>0</v>
      </c>
      <c r="Q31859">
        <v>0</v>
      </c>
      <c r="R31859">
        <v>1</v>
      </c>
      <c r="S31859">
        <v>-22.465600999999999</v>
      </c>
      <c r="T31859">
        <v>-44.491028</v>
      </c>
    </row>
    <row r="31860" spans="1:20" x14ac:dyDescent="0.3">
      <c r="A31860">
        <v>149811</v>
      </c>
      <c r="B31860" s="1">
        <v>43311</v>
      </c>
      <c r="C31860" s="2">
        <v>0.1388888888888889</v>
      </c>
      <c r="D31860" t="s">
        <v>39</v>
      </c>
      <c r="E31860" t="s">
        <v>277</v>
      </c>
      <c r="F31860" t="s">
        <v>321</v>
      </c>
      <c r="G31860" t="s">
        <v>474</v>
      </c>
      <c r="H31860" t="s">
        <v>517</v>
      </c>
      <c r="I31860" t="s">
        <v>450</v>
      </c>
      <c r="J31860" t="s">
        <v>13</v>
      </c>
      <c r="K31860">
        <v>1</v>
      </c>
      <c r="L31860">
        <v>0</v>
      </c>
      <c r="M31860">
        <v>0</v>
      </c>
      <c r="N31860">
        <v>0</v>
      </c>
      <c r="O31860">
        <v>1</v>
      </c>
      <c r="P31860">
        <v>0</v>
      </c>
      <c r="Q31860">
        <v>0</v>
      </c>
      <c r="R31860">
        <v>1</v>
      </c>
      <c r="S31860">
        <v>-22.624538000000001</v>
      </c>
      <c r="T31860">
        <v>-43.917651999999997</v>
      </c>
    </row>
    <row r="31861" spans="1:20" x14ac:dyDescent="0.3">
      <c r="A31861">
        <v>150103</v>
      </c>
      <c r="B31861" s="1">
        <v>43312</v>
      </c>
      <c r="C31861" s="2">
        <v>0.72916666666666663</v>
      </c>
      <c r="D31861" t="s">
        <v>11</v>
      </c>
      <c r="E31861" t="s">
        <v>14</v>
      </c>
      <c r="F31861" t="s">
        <v>469</v>
      </c>
      <c r="G31861" t="s">
        <v>453</v>
      </c>
      <c r="H31861" t="s">
        <v>517</v>
      </c>
      <c r="I31861" t="s">
        <v>451</v>
      </c>
      <c r="J31861" t="s">
        <v>13</v>
      </c>
      <c r="K31861">
        <v>1</v>
      </c>
      <c r="L31861">
        <v>0</v>
      </c>
      <c r="M31861">
        <v>0</v>
      </c>
      <c r="N31861">
        <v>0</v>
      </c>
      <c r="O31861">
        <v>1</v>
      </c>
      <c r="P31861">
        <v>0</v>
      </c>
      <c r="Q31861">
        <v>0</v>
      </c>
      <c r="R31861">
        <v>1</v>
      </c>
      <c r="S31861">
        <v>-23.281130000000001</v>
      </c>
      <c r="T31861">
        <v>-45.983463</v>
      </c>
    </row>
    <row r="31862" spans="1:20" x14ac:dyDescent="0.3">
      <c r="A31862">
        <v>152683</v>
      </c>
      <c r="B31862" s="1">
        <v>43324</v>
      </c>
      <c r="C31862" s="2">
        <v>0.94444444444444453</v>
      </c>
      <c r="D31862" t="s">
        <v>11</v>
      </c>
      <c r="E31862" t="s">
        <v>26</v>
      </c>
      <c r="F31862" t="s">
        <v>495</v>
      </c>
      <c r="G31862" t="s">
        <v>445</v>
      </c>
      <c r="H31862" t="s">
        <v>517</v>
      </c>
      <c r="I31862" t="s">
        <v>451</v>
      </c>
      <c r="J31862" t="s">
        <v>13</v>
      </c>
      <c r="K31862">
        <v>1</v>
      </c>
      <c r="L31862">
        <v>0</v>
      </c>
      <c r="M31862">
        <v>0</v>
      </c>
      <c r="N31862">
        <v>0</v>
      </c>
      <c r="O31862">
        <v>1</v>
      </c>
      <c r="P31862">
        <v>0</v>
      </c>
      <c r="Q31862">
        <v>0</v>
      </c>
      <c r="R31862">
        <v>1</v>
      </c>
      <c r="S31862">
        <v>-23.003419999999998</v>
      </c>
      <c r="T31862">
        <v>-45.506306000000002</v>
      </c>
    </row>
    <row r="31863" spans="1:20" x14ac:dyDescent="0.3">
      <c r="A31863">
        <v>155090</v>
      </c>
      <c r="B31863" s="1">
        <v>43336</v>
      </c>
      <c r="C31863" s="2">
        <v>0.90972222222222221</v>
      </c>
      <c r="D31863" t="s">
        <v>11</v>
      </c>
      <c r="E31863" t="s">
        <v>22</v>
      </c>
      <c r="F31863" t="s">
        <v>495</v>
      </c>
      <c r="G31863" t="s">
        <v>445</v>
      </c>
      <c r="H31863" t="s">
        <v>517</v>
      </c>
      <c r="I31863" t="s">
        <v>450</v>
      </c>
      <c r="J31863" t="s">
        <v>502</v>
      </c>
      <c r="K31863">
        <v>1</v>
      </c>
      <c r="L31863">
        <v>0</v>
      </c>
      <c r="M31863">
        <v>0</v>
      </c>
      <c r="N31863">
        <v>0</v>
      </c>
      <c r="O31863">
        <v>1</v>
      </c>
      <c r="P31863">
        <v>0</v>
      </c>
      <c r="Q31863">
        <v>0</v>
      </c>
      <c r="R31863">
        <v>1</v>
      </c>
      <c r="S31863">
        <v>-23.196535040000001</v>
      </c>
      <c r="T31863">
        <v>-45.874098259999997</v>
      </c>
    </row>
    <row r="31864" spans="1:20" x14ac:dyDescent="0.3">
      <c r="A31864">
        <v>155344</v>
      </c>
      <c r="B31864" s="1">
        <v>43305</v>
      </c>
      <c r="C31864" s="2">
        <v>0.70833333333333337</v>
      </c>
      <c r="D31864" t="s">
        <v>11</v>
      </c>
      <c r="E31864" t="s">
        <v>20</v>
      </c>
      <c r="F31864" t="s">
        <v>494</v>
      </c>
      <c r="G31864" t="s">
        <v>514</v>
      </c>
      <c r="H31864" t="s">
        <v>517</v>
      </c>
      <c r="I31864" t="s">
        <v>450</v>
      </c>
      <c r="J31864" t="s">
        <v>13</v>
      </c>
      <c r="K31864">
        <v>1</v>
      </c>
      <c r="L31864">
        <v>0</v>
      </c>
      <c r="M31864">
        <v>0</v>
      </c>
      <c r="N31864">
        <v>0</v>
      </c>
      <c r="O31864">
        <v>1</v>
      </c>
      <c r="P31864">
        <v>0</v>
      </c>
      <c r="Q31864">
        <v>0</v>
      </c>
      <c r="R31864">
        <v>1</v>
      </c>
      <c r="S31864">
        <v>-22.856515999999999</v>
      </c>
      <c r="T31864">
        <v>-45.231144</v>
      </c>
    </row>
    <row r="31865" spans="1:20" x14ac:dyDescent="0.3">
      <c r="A31865">
        <v>157565</v>
      </c>
      <c r="B31865" s="1">
        <v>43348</v>
      </c>
      <c r="C31865" s="2">
        <v>0.80208333333333337</v>
      </c>
      <c r="D31865" t="s">
        <v>58</v>
      </c>
      <c r="E31865" t="s">
        <v>60</v>
      </c>
      <c r="F31865" t="s">
        <v>495</v>
      </c>
      <c r="G31865" t="s">
        <v>445</v>
      </c>
      <c r="H31865" t="s">
        <v>517</v>
      </c>
      <c r="I31865" t="s">
        <v>451</v>
      </c>
      <c r="J31865" t="s">
        <v>13</v>
      </c>
      <c r="K31865">
        <v>1</v>
      </c>
      <c r="L31865">
        <v>0</v>
      </c>
      <c r="M31865">
        <v>0</v>
      </c>
      <c r="N31865">
        <v>0</v>
      </c>
      <c r="O31865">
        <v>1</v>
      </c>
      <c r="P31865">
        <v>0</v>
      </c>
      <c r="Q31865">
        <v>0</v>
      </c>
      <c r="R31865">
        <v>1</v>
      </c>
      <c r="S31865">
        <v>-19.797884</v>
      </c>
      <c r="T31865">
        <v>-42.138125000000002</v>
      </c>
    </row>
    <row r="31866" spans="1:20" x14ac:dyDescent="0.3">
      <c r="A31866">
        <v>158733</v>
      </c>
      <c r="B31866" s="1">
        <v>43354</v>
      </c>
      <c r="C31866" s="2">
        <v>0.22916666666666666</v>
      </c>
      <c r="D31866" t="s">
        <v>11</v>
      </c>
      <c r="E31866" t="s">
        <v>197</v>
      </c>
      <c r="F31866" t="s">
        <v>321</v>
      </c>
      <c r="G31866" t="s">
        <v>445</v>
      </c>
      <c r="H31866" t="s">
        <v>517</v>
      </c>
      <c r="I31866" t="s">
        <v>451</v>
      </c>
      <c r="J31866" t="s">
        <v>13</v>
      </c>
      <c r="K31866">
        <v>1</v>
      </c>
      <c r="L31866">
        <v>0</v>
      </c>
      <c r="M31866">
        <v>0</v>
      </c>
      <c r="N31866">
        <v>0</v>
      </c>
      <c r="O31866">
        <v>1</v>
      </c>
      <c r="P31866">
        <v>0</v>
      </c>
      <c r="Q31866">
        <v>0</v>
      </c>
      <c r="R31866">
        <v>1</v>
      </c>
      <c r="S31866">
        <v>-23.882095150000001</v>
      </c>
      <c r="T31866">
        <v>-46.97246432</v>
      </c>
    </row>
    <row r="31867" spans="1:20" x14ac:dyDescent="0.3">
      <c r="A31867">
        <v>158938</v>
      </c>
      <c r="B31867" s="1">
        <v>43355</v>
      </c>
      <c r="C31867" s="2">
        <v>0.22222222222222221</v>
      </c>
      <c r="D31867" t="s">
        <v>11</v>
      </c>
      <c r="E31867" t="s">
        <v>32</v>
      </c>
      <c r="F31867" t="s">
        <v>321</v>
      </c>
      <c r="G31867" t="s">
        <v>471</v>
      </c>
      <c r="H31867" t="s">
        <v>517</v>
      </c>
      <c r="I31867" t="s">
        <v>451</v>
      </c>
      <c r="J31867" t="s">
        <v>13</v>
      </c>
      <c r="K31867">
        <v>1</v>
      </c>
      <c r="L31867">
        <v>0</v>
      </c>
      <c r="M31867">
        <v>0</v>
      </c>
      <c r="N31867">
        <v>0</v>
      </c>
      <c r="O31867">
        <v>1</v>
      </c>
      <c r="P31867">
        <v>0</v>
      </c>
      <c r="Q31867">
        <v>0</v>
      </c>
      <c r="R31867">
        <v>1</v>
      </c>
      <c r="S31867">
        <v>-24.272404999999999</v>
      </c>
      <c r="T31867">
        <v>-47.405450000000002</v>
      </c>
    </row>
    <row r="31868" spans="1:20" x14ac:dyDescent="0.3">
      <c r="A31868">
        <v>161188</v>
      </c>
      <c r="B31868" s="1">
        <v>43366</v>
      </c>
      <c r="C31868" s="2">
        <v>0.21527777777777779</v>
      </c>
      <c r="D31868" t="s">
        <v>11</v>
      </c>
      <c r="E31868" t="s">
        <v>21</v>
      </c>
      <c r="F31868" t="s">
        <v>495</v>
      </c>
      <c r="G31868" t="s">
        <v>445</v>
      </c>
      <c r="H31868" t="s">
        <v>517</v>
      </c>
      <c r="I31868" t="s">
        <v>451</v>
      </c>
      <c r="J31868" t="s">
        <v>13</v>
      </c>
      <c r="K31868">
        <v>1</v>
      </c>
      <c r="L31868">
        <v>0</v>
      </c>
      <c r="M31868">
        <v>0</v>
      </c>
      <c r="N31868">
        <v>0</v>
      </c>
      <c r="O31868">
        <v>1</v>
      </c>
      <c r="P31868">
        <v>0</v>
      </c>
      <c r="Q31868">
        <v>0</v>
      </c>
      <c r="R31868">
        <v>1</v>
      </c>
      <c r="S31868">
        <v>-22.952321999999999</v>
      </c>
      <c r="T31868">
        <v>-45.404632999999997</v>
      </c>
    </row>
    <row r="31869" spans="1:20" x14ac:dyDescent="0.3">
      <c r="A31869">
        <v>162282</v>
      </c>
      <c r="B31869" s="1">
        <v>43372</v>
      </c>
      <c r="C31869" s="2">
        <v>0.12847222222222224</v>
      </c>
      <c r="D31869" t="s">
        <v>11</v>
      </c>
      <c r="E31869" t="s">
        <v>20</v>
      </c>
      <c r="F31869" t="s">
        <v>495</v>
      </c>
      <c r="G31869" t="s">
        <v>471</v>
      </c>
      <c r="H31869" t="s">
        <v>517</v>
      </c>
      <c r="I31869" t="s">
        <v>451</v>
      </c>
      <c r="J31869" t="s">
        <v>13</v>
      </c>
      <c r="K31869">
        <v>1</v>
      </c>
      <c r="L31869">
        <v>0</v>
      </c>
      <c r="M31869">
        <v>0</v>
      </c>
      <c r="N31869">
        <v>0</v>
      </c>
      <c r="O31869">
        <v>1</v>
      </c>
      <c r="P31869">
        <v>0</v>
      </c>
      <c r="Q31869">
        <v>0</v>
      </c>
      <c r="R31869">
        <v>1</v>
      </c>
      <c r="S31869">
        <v>-22.83206062</v>
      </c>
      <c r="T31869">
        <v>-45.215264159999997</v>
      </c>
    </row>
    <row r="31870" spans="1:20" x14ac:dyDescent="0.3">
      <c r="A31870">
        <v>162571</v>
      </c>
      <c r="B31870" s="1">
        <v>43373</v>
      </c>
      <c r="C31870" s="2">
        <v>0.5</v>
      </c>
      <c r="D31870" t="s">
        <v>11</v>
      </c>
      <c r="E31870" t="s">
        <v>32</v>
      </c>
      <c r="F31870" t="s">
        <v>495</v>
      </c>
      <c r="G31870" t="s">
        <v>445</v>
      </c>
      <c r="H31870" t="s">
        <v>517</v>
      </c>
      <c r="I31870" t="s">
        <v>450</v>
      </c>
      <c r="J31870" t="s">
        <v>13</v>
      </c>
      <c r="K31870">
        <v>1</v>
      </c>
      <c r="L31870">
        <v>0</v>
      </c>
      <c r="M31870">
        <v>0</v>
      </c>
      <c r="N31870">
        <v>0</v>
      </c>
      <c r="O31870">
        <v>1</v>
      </c>
      <c r="P31870">
        <v>0</v>
      </c>
      <c r="Q31870">
        <v>0</v>
      </c>
      <c r="R31870">
        <v>1</v>
      </c>
      <c r="S31870">
        <v>-24.160629289999999</v>
      </c>
      <c r="T31870">
        <v>-47.327495050000003</v>
      </c>
    </row>
    <row r="31871" spans="1:20" x14ac:dyDescent="0.3">
      <c r="A31871">
        <v>162639</v>
      </c>
      <c r="B31871" s="1">
        <v>43373</v>
      </c>
      <c r="C31871" s="2">
        <v>0.83333333333333337</v>
      </c>
      <c r="D31871" t="s">
        <v>11</v>
      </c>
      <c r="E31871" t="s">
        <v>17</v>
      </c>
      <c r="F31871" t="s">
        <v>495</v>
      </c>
      <c r="G31871" t="s">
        <v>445</v>
      </c>
      <c r="H31871" t="s">
        <v>517</v>
      </c>
      <c r="I31871" t="s">
        <v>451</v>
      </c>
      <c r="J31871" t="s">
        <v>502</v>
      </c>
      <c r="K31871">
        <v>1</v>
      </c>
      <c r="L31871">
        <v>0</v>
      </c>
      <c r="M31871">
        <v>0</v>
      </c>
      <c r="N31871">
        <v>0</v>
      </c>
      <c r="O31871">
        <v>1</v>
      </c>
      <c r="P31871">
        <v>0</v>
      </c>
      <c r="Q31871">
        <v>0</v>
      </c>
      <c r="R31871">
        <v>1</v>
      </c>
      <c r="S31871">
        <v>-23.481737649999999</v>
      </c>
      <c r="T31871">
        <v>-46.534277199999998</v>
      </c>
    </row>
    <row r="31872" spans="1:20" x14ac:dyDescent="0.3">
      <c r="A31872">
        <v>166687</v>
      </c>
      <c r="B31872" s="1">
        <v>43393</v>
      </c>
      <c r="C31872" s="2">
        <v>0.81944444444444453</v>
      </c>
      <c r="D31872" t="s">
        <v>39</v>
      </c>
      <c r="E31872" t="s">
        <v>41</v>
      </c>
      <c r="F31872" t="s">
        <v>495</v>
      </c>
      <c r="G31872" t="s">
        <v>445</v>
      </c>
      <c r="H31872" t="s">
        <v>517</v>
      </c>
      <c r="I31872" t="s">
        <v>451</v>
      </c>
      <c r="J31872" t="s">
        <v>13</v>
      </c>
      <c r="K31872">
        <v>1</v>
      </c>
      <c r="L31872">
        <v>0</v>
      </c>
      <c r="M31872">
        <v>0</v>
      </c>
      <c r="N31872">
        <v>0</v>
      </c>
      <c r="O31872">
        <v>1</v>
      </c>
      <c r="P31872">
        <v>0</v>
      </c>
      <c r="Q31872">
        <v>0</v>
      </c>
      <c r="R31872">
        <v>1</v>
      </c>
      <c r="S31872">
        <v>-22.7476196</v>
      </c>
      <c r="T31872">
        <v>-43.444495799999999</v>
      </c>
    </row>
    <row r="31873" spans="1:20" x14ac:dyDescent="0.3">
      <c r="A31873">
        <v>167130</v>
      </c>
      <c r="B31873" s="1">
        <v>43396</v>
      </c>
      <c r="C31873" s="2">
        <v>9.7222222222222224E-2</v>
      </c>
      <c r="D31873" t="s">
        <v>11</v>
      </c>
      <c r="E31873" t="s">
        <v>17</v>
      </c>
      <c r="F31873" t="s">
        <v>495</v>
      </c>
      <c r="G31873" t="s">
        <v>471</v>
      </c>
      <c r="H31873" t="s">
        <v>517</v>
      </c>
      <c r="I31873" t="s">
        <v>451</v>
      </c>
      <c r="J31873" t="s">
        <v>502</v>
      </c>
      <c r="K31873">
        <v>1</v>
      </c>
      <c r="L31873">
        <v>0</v>
      </c>
      <c r="M31873">
        <v>0</v>
      </c>
      <c r="N31873">
        <v>0</v>
      </c>
      <c r="O31873">
        <v>1</v>
      </c>
      <c r="P31873">
        <v>0</v>
      </c>
      <c r="Q31873">
        <v>0</v>
      </c>
      <c r="R31873">
        <v>1</v>
      </c>
      <c r="S31873">
        <v>-23.47070123</v>
      </c>
      <c r="T31873">
        <v>-46.515550859999998</v>
      </c>
    </row>
    <row r="31874" spans="1:20" x14ac:dyDescent="0.3">
      <c r="A31874">
        <v>167940</v>
      </c>
      <c r="B31874" s="1">
        <v>43400</v>
      </c>
      <c r="C31874" s="2">
        <v>0.10416666666666667</v>
      </c>
      <c r="D31874" t="s">
        <v>11</v>
      </c>
      <c r="E31874" t="s">
        <v>14</v>
      </c>
      <c r="F31874" t="s">
        <v>495</v>
      </c>
      <c r="G31874" t="s">
        <v>445</v>
      </c>
      <c r="H31874" t="s">
        <v>517</v>
      </c>
      <c r="I31874" t="s">
        <v>450</v>
      </c>
      <c r="J31874" t="s">
        <v>13</v>
      </c>
      <c r="K31874">
        <v>1</v>
      </c>
      <c r="L31874">
        <v>0</v>
      </c>
      <c r="M31874">
        <v>0</v>
      </c>
      <c r="N31874">
        <v>0</v>
      </c>
      <c r="O31874">
        <v>1</v>
      </c>
      <c r="P31874">
        <v>0</v>
      </c>
      <c r="Q31874">
        <v>0</v>
      </c>
      <c r="R31874">
        <v>1</v>
      </c>
      <c r="S31874">
        <v>-23.27616072</v>
      </c>
      <c r="T31874">
        <v>-45.976324079999998</v>
      </c>
    </row>
    <row r="31875" spans="1:20" x14ac:dyDescent="0.3">
      <c r="A31875">
        <v>170875</v>
      </c>
      <c r="B31875" s="1">
        <v>43414</v>
      </c>
      <c r="C31875" s="2">
        <v>0.77777777777777779</v>
      </c>
      <c r="D31875" t="s">
        <v>39</v>
      </c>
      <c r="E31875" t="s">
        <v>43</v>
      </c>
      <c r="F31875" t="s">
        <v>495</v>
      </c>
      <c r="G31875" t="s">
        <v>445</v>
      </c>
      <c r="H31875" t="s">
        <v>517</v>
      </c>
      <c r="I31875" t="s">
        <v>450</v>
      </c>
      <c r="J31875" t="s">
        <v>13</v>
      </c>
      <c r="K31875">
        <v>1</v>
      </c>
      <c r="L31875">
        <v>0</v>
      </c>
      <c r="M31875">
        <v>0</v>
      </c>
      <c r="N31875">
        <v>0</v>
      </c>
      <c r="O31875">
        <v>1</v>
      </c>
      <c r="P31875">
        <v>0</v>
      </c>
      <c r="Q31875">
        <v>0</v>
      </c>
      <c r="R31875">
        <v>1</v>
      </c>
      <c r="S31875">
        <v>-22.737666999999998</v>
      </c>
      <c r="T31875">
        <v>-43.491871000000003</v>
      </c>
    </row>
    <row r="31876" spans="1:20" x14ac:dyDescent="0.3">
      <c r="A31876">
        <v>174264</v>
      </c>
      <c r="B31876" s="1">
        <v>43430</v>
      </c>
      <c r="C31876" s="2">
        <v>0.79166666666666663</v>
      </c>
      <c r="D31876" t="s">
        <v>39</v>
      </c>
      <c r="E31876" t="s">
        <v>48</v>
      </c>
      <c r="F31876" t="s">
        <v>468</v>
      </c>
      <c r="G31876" t="s">
        <v>445</v>
      </c>
      <c r="H31876" t="s">
        <v>517</v>
      </c>
      <c r="I31876" t="s">
        <v>450</v>
      </c>
      <c r="J31876" t="s">
        <v>13</v>
      </c>
      <c r="K31876">
        <v>1</v>
      </c>
      <c r="L31876">
        <v>0</v>
      </c>
      <c r="M31876">
        <v>0</v>
      </c>
      <c r="N31876">
        <v>0</v>
      </c>
      <c r="O31876">
        <v>1</v>
      </c>
      <c r="P31876">
        <v>0</v>
      </c>
      <c r="Q31876">
        <v>0</v>
      </c>
      <c r="R31876">
        <v>1</v>
      </c>
      <c r="S31876">
        <v>-22.459236000000001</v>
      </c>
      <c r="T31876">
        <v>-44.434775999999999</v>
      </c>
    </row>
    <row r="31877" spans="1:20" x14ac:dyDescent="0.3">
      <c r="A31877">
        <v>176800</v>
      </c>
      <c r="B31877" s="1">
        <v>43443</v>
      </c>
      <c r="C31877" s="2">
        <v>9.7222222222222224E-2</v>
      </c>
      <c r="D31877" t="s">
        <v>58</v>
      </c>
      <c r="E31877" t="s">
        <v>60</v>
      </c>
      <c r="F31877" t="s">
        <v>495</v>
      </c>
      <c r="G31877" t="s">
        <v>444</v>
      </c>
      <c r="H31877" t="s">
        <v>517</v>
      </c>
      <c r="I31877" t="s">
        <v>451</v>
      </c>
      <c r="J31877" t="s">
        <v>13</v>
      </c>
      <c r="K31877">
        <v>1</v>
      </c>
      <c r="L31877">
        <v>0</v>
      </c>
      <c r="M31877">
        <v>0</v>
      </c>
      <c r="N31877">
        <v>0</v>
      </c>
      <c r="O31877">
        <v>1</v>
      </c>
      <c r="P31877">
        <v>0</v>
      </c>
      <c r="Q31877">
        <v>0</v>
      </c>
      <c r="R31877">
        <v>1</v>
      </c>
      <c r="S31877">
        <v>-19.781625729999998</v>
      </c>
      <c r="T31877">
        <v>-42.132911679999999</v>
      </c>
    </row>
    <row r="31878" spans="1:20" x14ac:dyDescent="0.3">
      <c r="A31878">
        <v>177060</v>
      </c>
      <c r="B31878" s="1">
        <v>43444</v>
      </c>
      <c r="C31878" s="2">
        <v>4.5138888888888888E-2</v>
      </c>
      <c r="D31878" t="s">
        <v>11</v>
      </c>
      <c r="E31878" t="s">
        <v>17</v>
      </c>
      <c r="F31878" t="s">
        <v>495</v>
      </c>
      <c r="G31878" t="s">
        <v>445</v>
      </c>
      <c r="H31878" t="s">
        <v>517</v>
      </c>
      <c r="I31878" t="s">
        <v>451</v>
      </c>
      <c r="J31878" t="s">
        <v>502</v>
      </c>
      <c r="K31878">
        <v>1</v>
      </c>
      <c r="L31878">
        <v>0</v>
      </c>
      <c r="M31878">
        <v>0</v>
      </c>
      <c r="N31878">
        <v>0</v>
      </c>
      <c r="O31878">
        <v>1</v>
      </c>
      <c r="P31878">
        <v>0</v>
      </c>
      <c r="Q31878">
        <v>0</v>
      </c>
      <c r="R31878">
        <v>1</v>
      </c>
      <c r="S31878">
        <v>-23.42662018</v>
      </c>
      <c r="T31878">
        <v>-46.405938859999999</v>
      </c>
    </row>
    <row r="31879" spans="1:20" x14ac:dyDescent="0.3">
      <c r="A31879">
        <v>182687</v>
      </c>
      <c r="B31879" s="1">
        <v>43468</v>
      </c>
      <c r="C31879" s="2">
        <v>0.4375</v>
      </c>
      <c r="D31879" t="s">
        <v>39</v>
      </c>
      <c r="E31879" t="s">
        <v>44</v>
      </c>
      <c r="F31879" t="s">
        <v>486</v>
      </c>
      <c r="G31879" t="s">
        <v>445</v>
      </c>
      <c r="H31879" t="s">
        <v>517</v>
      </c>
      <c r="I31879" t="s">
        <v>450</v>
      </c>
      <c r="J31879" t="s">
        <v>13</v>
      </c>
      <c r="K31879">
        <v>1</v>
      </c>
      <c r="L31879">
        <v>0</v>
      </c>
      <c r="M31879">
        <v>0</v>
      </c>
      <c r="N31879">
        <v>0</v>
      </c>
      <c r="O31879">
        <v>1</v>
      </c>
      <c r="P31879">
        <v>0</v>
      </c>
      <c r="Q31879">
        <v>0</v>
      </c>
      <c r="R31879">
        <v>1</v>
      </c>
      <c r="S31879">
        <v>-22.547443000000001</v>
      </c>
      <c r="T31879">
        <v>-44.183658999999999</v>
      </c>
    </row>
    <row r="31880" spans="1:20" x14ac:dyDescent="0.3">
      <c r="A31880">
        <v>183881</v>
      </c>
      <c r="B31880" s="1">
        <v>43472</v>
      </c>
      <c r="C31880" s="2">
        <v>0.27083333333333331</v>
      </c>
      <c r="D31880" t="s">
        <v>39</v>
      </c>
      <c r="E31880" t="s">
        <v>41</v>
      </c>
      <c r="F31880" t="s">
        <v>321</v>
      </c>
      <c r="G31880" t="s">
        <v>445</v>
      </c>
      <c r="H31880" t="s">
        <v>517</v>
      </c>
      <c r="I31880" t="s">
        <v>451</v>
      </c>
      <c r="J31880" t="s">
        <v>13</v>
      </c>
      <c r="K31880">
        <v>1</v>
      </c>
      <c r="L31880">
        <v>0</v>
      </c>
      <c r="M31880">
        <v>0</v>
      </c>
      <c r="N31880">
        <v>0</v>
      </c>
      <c r="O31880">
        <v>1</v>
      </c>
      <c r="P31880">
        <v>0</v>
      </c>
      <c r="Q31880">
        <v>0</v>
      </c>
      <c r="R31880">
        <v>1</v>
      </c>
      <c r="S31880">
        <v>-22.789235999999999</v>
      </c>
      <c r="T31880">
        <v>-43.372753000000003</v>
      </c>
    </row>
    <row r="31881" spans="1:20" x14ac:dyDescent="0.3">
      <c r="A31881">
        <v>188029</v>
      </c>
      <c r="B31881" s="1">
        <v>43493</v>
      </c>
      <c r="C31881" s="2">
        <v>0.79861111111111116</v>
      </c>
      <c r="D31881" t="s">
        <v>11</v>
      </c>
      <c r="E31881" t="s">
        <v>14</v>
      </c>
      <c r="F31881" t="s">
        <v>495</v>
      </c>
      <c r="G31881" t="s">
        <v>514</v>
      </c>
      <c r="H31881" t="s">
        <v>517</v>
      </c>
      <c r="I31881" t="s">
        <v>451</v>
      </c>
      <c r="J31881" t="s">
        <v>503</v>
      </c>
      <c r="K31881">
        <v>1</v>
      </c>
      <c r="L31881">
        <v>0</v>
      </c>
      <c r="M31881">
        <v>0</v>
      </c>
      <c r="N31881">
        <v>0</v>
      </c>
      <c r="O31881">
        <v>1</v>
      </c>
      <c r="P31881">
        <v>0</v>
      </c>
      <c r="Q31881">
        <v>0</v>
      </c>
      <c r="R31881">
        <v>1</v>
      </c>
      <c r="S31881">
        <v>-23.27637</v>
      </c>
      <c r="T31881">
        <v>-45.97137</v>
      </c>
    </row>
    <row r="31882" spans="1:20" x14ac:dyDescent="0.3">
      <c r="A31882">
        <v>188105</v>
      </c>
      <c r="B31882" s="1">
        <v>43494</v>
      </c>
      <c r="C31882" s="2">
        <v>0.25</v>
      </c>
      <c r="D31882" t="s">
        <v>11</v>
      </c>
      <c r="E31882" t="s">
        <v>273</v>
      </c>
      <c r="F31882" t="s">
        <v>321</v>
      </c>
      <c r="G31882" t="s">
        <v>444</v>
      </c>
      <c r="H31882" t="s">
        <v>517</v>
      </c>
      <c r="I31882" t="s">
        <v>450</v>
      </c>
      <c r="J31882" t="s">
        <v>13</v>
      </c>
      <c r="K31882">
        <v>1</v>
      </c>
      <c r="L31882">
        <v>0</v>
      </c>
      <c r="M31882">
        <v>0</v>
      </c>
      <c r="N31882">
        <v>0</v>
      </c>
      <c r="O31882">
        <v>1</v>
      </c>
      <c r="P31882">
        <v>0</v>
      </c>
      <c r="Q31882">
        <v>0</v>
      </c>
      <c r="R31882">
        <v>1</v>
      </c>
      <c r="S31882">
        <v>-24.995699999999999</v>
      </c>
      <c r="T31882">
        <v>-48.508420000000001</v>
      </c>
    </row>
    <row r="31883" spans="1:20" x14ac:dyDescent="0.3">
      <c r="A31883">
        <v>188237</v>
      </c>
      <c r="B31883" s="1">
        <v>43494</v>
      </c>
      <c r="C31883" s="2">
        <v>0.66666666666666663</v>
      </c>
      <c r="D31883" t="s">
        <v>11</v>
      </c>
      <c r="E31883" t="s">
        <v>33</v>
      </c>
      <c r="F31883" t="s">
        <v>468</v>
      </c>
      <c r="G31883" t="s">
        <v>444</v>
      </c>
      <c r="H31883" t="s">
        <v>517</v>
      </c>
      <c r="I31883" t="s">
        <v>450</v>
      </c>
      <c r="J31883" t="s">
        <v>13</v>
      </c>
      <c r="K31883">
        <v>1</v>
      </c>
      <c r="L31883">
        <v>0</v>
      </c>
      <c r="M31883">
        <v>0</v>
      </c>
      <c r="N31883">
        <v>0</v>
      </c>
      <c r="O31883">
        <v>1</v>
      </c>
      <c r="P31883">
        <v>0</v>
      </c>
      <c r="Q31883">
        <v>0</v>
      </c>
      <c r="R31883">
        <v>1</v>
      </c>
      <c r="S31883">
        <v>-24.351710000000001</v>
      </c>
      <c r="T31883">
        <v>-47.656289999999998</v>
      </c>
    </row>
    <row r="31884" spans="1:20" x14ac:dyDescent="0.3">
      <c r="A31884">
        <v>188580</v>
      </c>
      <c r="B31884" s="1">
        <v>43497</v>
      </c>
      <c r="C31884" s="2">
        <v>0.23958333333333334</v>
      </c>
      <c r="D31884" t="s">
        <v>11</v>
      </c>
      <c r="E31884" t="s">
        <v>32</v>
      </c>
      <c r="F31884" t="s">
        <v>497</v>
      </c>
      <c r="G31884" t="s">
        <v>445</v>
      </c>
      <c r="H31884" t="s">
        <v>517</v>
      </c>
      <c r="I31884" t="s">
        <v>451</v>
      </c>
      <c r="J31884" t="s">
        <v>13</v>
      </c>
      <c r="K31884">
        <v>1</v>
      </c>
      <c r="L31884">
        <v>0</v>
      </c>
      <c r="M31884">
        <v>0</v>
      </c>
      <c r="N31884">
        <v>0</v>
      </c>
      <c r="O31884">
        <v>1</v>
      </c>
      <c r="P31884">
        <v>0</v>
      </c>
      <c r="Q31884">
        <v>0</v>
      </c>
      <c r="R31884">
        <v>1</v>
      </c>
      <c r="S31884">
        <v>-24.322330000000001</v>
      </c>
      <c r="T31884">
        <v>-47.542670000000001</v>
      </c>
    </row>
    <row r="31885" spans="1:20" x14ac:dyDescent="0.3">
      <c r="A31885">
        <v>193102</v>
      </c>
      <c r="B31885" s="1">
        <v>43519</v>
      </c>
      <c r="C31885" s="2">
        <v>0.44791666666666669</v>
      </c>
      <c r="D31885" t="s">
        <v>11</v>
      </c>
      <c r="E31885" t="s">
        <v>26</v>
      </c>
      <c r="F31885" t="s">
        <v>468</v>
      </c>
      <c r="G31885" t="s">
        <v>471</v>
      </c>
      <c r="H31885" t="s">
        <v>517</v>
      </c>
      <c r="I31885" t="s">
        <v>450</v>
      </c>
      <c r="J31885" t="s">
        <v>13</v>
      </c>
      <c r="K31885">
        <v>1</v>
      </c>
      <c r="L31885">
        <v>0</v>
      </c>
      <c r="M31885">
        <v>0</v>
      </c>
      <c r="N31885">
        <v>0</v>
      </c>
      <c r="O31885">
        <v>1</v>
      </c>
      <c r="P31885">
        <v>0</v>
      </c>
      <c r="Q31885">
        <v>0</v>
      </c>
      <c r="R31885">
        <v>1</v>
      </c>
      <c r="S31885">
        <v>-23.017949999999999</v>
      </c>
      <c r="T31885">
        <v>-45.530149999999999</v>
      </c>
    </row>
    <row r="31886" spans="1:20" x14ac:dyDescent="0.3">
      <c r="A31886">
        <v>193209</v>
      </c>
      <c r="B31886" s="1">
        <v>43520</v>
      </c>
      <c r="C31886" s="2">
        <v>2.4305555555555556E-2</v>
      </c>
      <c r="D31886" t="s">
        <v>11</v>
      </c>
      <c r="E31886" t="s">
        <v>19</v>
      </c>
      <c r="F31886" t="s">
        <v>496</v>
      </c>
      <c r="G31886" t="s">
        <v>445</v>
      </c>
      <c r="H31886" t="s">
        <v>517</v>
      </c>
      <c r="I31886" t="s">
        <v>451</v>
      </c>
      <c r="J31886" t="s">
        <v>13</v>
      </c>
      <c r="K31886">
        <v>1</v>
      </c>
      <c r="L31886">
        <v>0</v>
      </c>
      <c r="M31886">
        <v>0</v>
      </c>
      <c r="N31886">
        <v>0</v>
      </c>
      <c r="O31886">
        <v>1</v>
      </c>
      <c r="P31886">
        <v>0</v>
      </c>
      <c r="Q31886">
        <v>0</v>
      </c>
      <c r="R31886">
        <v>1</v>
      </c>
      <c r="S31886">
        <v>-23.109909999999999</v>
      </c>
      <c r="T31886">
        <v>-45.702460000000002</v>
      </c>
    </row>
    <row r="31887" spans="1:20" x14ac:dyDescent="0.3">
      <c r="A31887">
        <v>202741</v>
      </c>
      <c r="B31887" s="1">
        <v>43567</v>
      </c>
      <c r="C31887" s="2">
        <v>0.36805555555555558</v>
      </c>
      <c r="D31887" t="s">
        <v>11</v>
      </c>
      <c r="E31887" t="s">
        <v>17</v>
      </c>
      <c r="F31887" t="s">
        <v>499</v>
      </c>
      <c r="G31887" t="s">
        <v>445</v>
      </c>
      <c r="H31887" t="s">
        <v>517</v>
      </c>
      <c r="I31887" t="s">
        <v>450</v>
      </c>
      <c r="J31887" t="s">
        <v>13</v>
      </c>
      <c r="K31887">
        <v>1</v>
      </c>
      <c r="L31887">
        <v>0</v>
      </c>
      <c r="M31887">
        <v>0</v>
      </c>
      <c r="N31887">
        <v>0</v>
      </c>
      <c r="O31887">
        <v>1</v>
      </c>
      <c r="P31887">
        <v>0</v>
      </c>
      <c r="Q31887">
        <v>0</v>
      </c>
      <c r="R31887">
        <v>1</v>
      </c>
      <c r="S31887">
        <v>-23.419720000000002</v>
      </c>
      <c r="T31887">
        <v>-46.384189999999997</v>
      </c>
    </row>
    <row r="31888" spans="1:20" x14ac:dyDescent="0.3">
      <c r="A31888">
        <v>206029</v>
      </c>
      <c r="B31888" s="1">
        <v>43583</v>
      </c>
      <c r="C31888" s="2">
        <v>0.15277777777777776</v>
      </c>
      <c r="D31888" t="s">
        <v>11</v>
      </c>
      <c r="E31888" t="s">
        <v>26</v>
      </c>
      <c r="F31888" t="s">
        <v>321</v>
      </c>
      <c r="G31888" t="s">
        <v>471</v>
      </c>
      <c r="H31888" t="s">
        <v>517</v>
      </c>
      <c r="I31888" t="s">
        <v>450</v>
      </c>
      <c r="J31888" t="s">
        <v>13</v>
      </c>
      <c r="K31888">
        <v>1</v>
      </c>
      <c r="L31888">
        <v>0</v>
      </c>
      <c r="M31888">
        <v>0</v>
      </c>
      <c r="N31888">
        <v>0</v>
      </c>
      <c r="O31888">
        <v>1</v>
      </c>
      <c r="P31888">
        <v>0</v>
      </c>
      <c r="Q31888">
        <v>0</v>
      </c>
      <c r="R31888">
        <v>1</v>
      </c>
      <c r="S31888">
        <v>-23.04654</v>
      </c>
      <c r="T31888">
        <v>-45.590179999999997</v>
      </c>
    </row>
    <row r="31889" spans="1:20" x14ac:dyDescent="0.3">
      <c r="A31889">
        <v>206557</v>
      </c>
      <c r="B31889" s="1">
        <v>43586</v>
      </c>
      <c r="C31889" s="2">
        <v>6.25E-2</v>
      </c>
      <c r="D31889" t="s">
        <v>11</v>
      </c>
      <c r="E31889" t="s">
        <v>35</v>
      </c>
      <c r="F31889" t="s">
        <v>467</v>
      </c>
      <c r="G31889" t="s">
        <v>510</v>
      </c>
      <c r="H31889" t="s">
        <v>517</v>
      </c>
      <c r="I31889" t="s">
        <v>450</v>
      </c>
      <c r="J31889" t="s">
        <v>13</v>
      </c>
      <c r="K31889">
        <v>1</v>
      </c>
      <c r="L31889">
        <v>0</v>
      </c>
      <c r="M31889">
        <v>0</v>
      </c>
      <c r="N31889">
        <v>0</v>
      </c>
      <c r="O31889">
        <v>1</v>
      </c>
      <c r="P31889">
        <v>0</v>
      </c>
      <c r="Q31889">
        <v>0</v>
      </c>
      <c r="R31889">
        <v>1</v>
      </c>
      <c r="S31889">
        <v>-22.70288</v>
      </c>
      <c r="T31889">
        <v>-45.037880000000001</v>
      </c>
    </row>
    <row r="31890" spans="1:20" x14ac:dyDescent="0.3">
      <c r="A31890">
        <v>207354</v>
      </c>
      <c r="B31890" s="1">
        <v>43589</v>
      </c>
      <c r="C31890" s="2">
        <v>0.95833333333333337</v>
      </c>
      <c r="D31890" t="s">
        <v>11</v>
      </c>
      <c r="E31890" t="s">
        <v>22</v>
      </c>
      <c r="F31890" t="s">
        <v>495</v>
      </c>
      <c r="G31890" t="s">
        <v>471</v>
      </c>
      <c r="H31890" t="s">
        <v>517</v>
      </c>
      <c r="I31890" t="s">
        <v>450</v>
      </c>
      <c r="J31890" t="s">
        <v>13</v>
      </c>
      <c r="K31890">
        <v>1</v>
      </c>
      <c r="L31890">
        <v>0</v>
      </c>
      <c r="M31890">
        <v>0</v>
      </c>
      <c r="N31890">
        <v>0</v>
      </c>
      <c r="O31890">
        <v>1</v>
      </c>
      <c r="P31890">
        <v>0</v>
      </c>
      <c r="Q31890">
        <v>0</v>
      </c>
      <c r="R31890">
        <v>1</v>
      </c>
      <c r="S31890">
        <v>-23.1785</v>
      </c>
      <c r="T31890">
        <v>-45.837870000000002</v>
      </c>
    </row>
    <row r="31891" spans="1:20" x14ac:dyDescent="0.3">
      <c r="A31891">
        <v>207585</v>
      </c>
      <c r="B31891" s="1">
        <v>43591</v>
      </c>
      <c r="C31891" s="2">
        <v>0.25</v>
      </c>
      <c r="D31891" t="s">
        <v>11</v>
      </c>
      <c r="E31891" t="s">
        <v>28</v>
      </c>
      <c r="F31891" t="s">
        <v>476</v>
      </c>
      <c r="G31891" t="s">
        <v>445</v>
      </c>
      <c r="H31891" t="s">
        <v>517</v>
      </c>
      <c r="I31891" t="s">
        <v>450</v>
      </c>
      <c r="J31891" t="s">
        <v>13</v>
      </c>
      <c r="K31891">
        <v>1</v>
      </c>
      <c r="L31891">
        <v>0</v>
      </c>
      <c r="M31891">
        <v>0</v>
      </c>
      <c r="N31891">
        <v>0</v>
      </c>
      <c r="O31891">
        <v>1</v>
      </c>
      <c r="P31891">
        <v>0</v>
      </c>
      <c r="Q31891">
        <v>0</v>
      </c>
      <c r="R31891">
        <v>1</v>
      </c>
      <c r="S31891">
        <v>-23.940300000000001</v>
      </c>
      <c r="T31891">
        <v>-47.043979999999998</v>
      </c>
    </row>
    <row r="31892" spans="1:20" x14ac:dyDescent="0.3">
      <c r="A31892">
        <v>209730</v>
      </c>
      <c r="B31892" s="1">
        <v>43600</v>
      </c>
      <c r="C31892" s="2">
        <v>0.8125</v>
      </c>
      <c r="D31892" t="s">
        <v>11</v>
      </c>
      <c r="E31892" t="s">
        <v>31</v>
      </c>
      <c r="F31892" t="s">
        <v>467</v>
      </c>
      <c r="G31892" t="s">
        <v>510</v>
      </c>
      <c r="H31892" t="s">
        <v>517</v>
      </c>
      <c r="I31892" t="s">
        <v>450</v>
      </c>
      <c r="J31892" t="s">
        <v>503</v>
      </c>
      <c r="K31892">
        <v>1</v>
      </c>
      <c r="L31892">
        <v>0</v>
      </c>
      <c r="M31892">
        <v>0</v>
      </c>
      <c r="N31892">
        <v>0</v>
      </c>
      <c r="O31892">
        <v>1</v>
      </c>
      <c r="P31892">
        <v>0</v>
      </c>
      <c r="Q31892">
        <v>0</v>
      </c>
      <c r="R31892">
        <v>1</v>
      </c>
      <c r="S31892">
        <v>-22.689419999999998</v>
      </c>
      <c r="T31892">
        <v>-45.126170000000002</v>
      </c>
    </row>
    <row r="31893" spans="1:20" x14ac:dyDescent="0.3">
      <c r="A31893">
        <v>212358</v>
      </c>
      <c r="B31893" s="1">
        <v>43610</v>
      </c>
      <c r="C31893" s="2">
        <v>0.14583333333333334</v>
      </c>
      <c r="D31893" t="s">
        <v>39</v>
      </c>
      <c r="E31893" t="s">
        <v>43</v>
      </c>
      <c r="F31893" t="s">
        <v>467</v>
      </c>
      <c r="G31893" t="s">
        <v>453</v>
      </c>
      <c r="H31893" t="s">
        <v>517</v>
      </c>
      <c r="I31893" t="s">
        <v>451</v>
      </c>
      <c r="J31893" t="s">
        <v>13</v>
      </c>
      <c r="K31893">
        <v>1</v>
      </c>
      <c r="L31893">
        <v>0</v>
      </c>
      <c r="M31893">
        <v>0</v>
      </c>
      <c r="N31893">
        <v>0</v>
      </c>
      <c r="O31893">
        <v>1</v>
      </c>
      <c r="P31893">
        <v>0</v>
      </c>
      <c r="Q31893">
        <v>0</v>
      </c>
      <c r="R31893">
        <v>1</v>
      </c>
      <c r="S31893">
        <v>-22.72899</v>
      </c>
      <c r="T31893">
        <v>-43.584519999999998</v>
      </c>
    </row>
    <row r="31894" spans="1:20" x14ac:dyDescent="0.3">
      <c r="A31894">
        <v>214535</v>
      </c>
      <c r="B31894" s="1">
        <v>43625</v>
      </c>
      <c r="C31894" s="2">
        <v>0.25</v>
      </c>
      <c r="D31894" t="s">
        <v>58</v>
      </c>
      <c r="E31894" t="s">
        <v>202</v>
      </c>
      <c r="F31894" t="s">
        <v>495</v>
      </c>
      <c r="G31894" t="s">
        <v>444</v>
      </c>
      <c r="H31894" t="s">
        <v>517</v>
      </c>
      <c r="I31894" t="s">
        <v>451</v>
      </c>
      <c r="J31894" t="s">
        <v>503</v>
      </c>
      <c r="K31894">
        <v>1</v>
      </c>
      <c r="L31894">
        <v>0</v>
      </c>
      <c r="M31894">
        <v>0</v>
      </c>
      <c r="N31894">
        <v>0</v>
      </c>
      <c r="O31894">
        <v>1</v>
      </c>
      <c r="P31894">
        <v>0</v>
      </c>
      <c r="Q31894">
        <v>0</v>
      </c>
      <c r="R31894">
        <v>1</v>
      </c>
      <c r="S31894">
        <v>-19.30162</v>
      </c>
      <c r="T31894">
        <v>-42.079970000000003</v>
      </c>
    </row>
    <row r="31895" spans="1:20" x14ac:dyDescent="0.3">
      <c r="A31895">
        <v>214720</v>
      </c>
      <c r="B31895" s="1">
        <v>43625</v>
      </c>
      <c r="C31895" s="2">
        <v>0.95138888888888884</v>
      </c>
      <c r="D31895" t="s">
        <v>11</v>
      </c>
      <c r="E31895" t="s">
        <v>23</v>
      </c>
      <c r="F31895" t="s">
        <v>495</v>
      </c>
      <c r="G31895" t="s">
        <v>445</v>
      </c>
      <c r="H31895" t="s">
        <v>517</v>
      </c>
      <c r="I31895" t="s">
        <v>450</v>
      </c>
      <c r="J31895" t="s">
        <v>13</v>
      </c>
      <c r="K31895">
        <v>1</v>
      </c>
      <c r="L31895">
        <v>0</v>
      </c>
      <c r="M31895">
        <v>0</v>
      </c>
      <c r="N31895">
        <v>0</v>
      </c>
      <c r="O31895">
        <v>1</v>
      </c>
      <c r="P31895">
        <v>0</v>
      </c>
      <c r="Q31895">
        <v>0</v>
      </c>
      <c r="R31895">
        <v>1</v>
      </c>
      <c r="S31895">
        <v>-22.56007</v>
      </c>
      <c r="T31895">
        <v>-44.828870000000002</v>
      </c>
    </row>
    <row r="31896" spans="1:20" x14ac:dyDescent="0.3">
      <c r="A31896">
        <v>216289</v>
      </c>
      <c r="B31896" s="1">
        <v>43633</v>
      </c>
      <c r="C31896" s="2">
        <v>0.40972222222222227</v>
      </c>
      <c r="D31896" t="s">
        <v>39</v>
      </c>
      <c r="E31896" t="s">
        <v>52</v>
      </c>
      <c r="F31896" t="s">
        <v>469</v>
      </c>
      <c r="G31896" t="s">
        <v>514</v>
      </c>
      <c r="H31896" t="s">
        <v>517</v>
      </c>
      <c r="I31896" t="s">
        <v>451</v>
      </c>
      <c r="J31896" t="s">
        <v>503</v>
      </c>
      <c r="K31896">
        <v>1</v>
      </c>
      <c r="L31896">
        <v>0</v>
      </c>
      <c r="M31896">
        <v>0</v>
      </c>
      <c r="N31896">
        <v>0</v>
      </c>
      <c r="O31896">
        <v>1</v>
      </c>
      <c r="P31896">
        <v>0</v>
      </c>
      <c r="Q31896">
        <v>0</v>
      </c>
      <c r="R31896">
        <v>1</v>
      </c>
      <c r="S31896">
        <v>-22.406549999999999</v>
      </c>
      <c r="T31896">
        <v>-42.951369999999997</v>
      </c>
    </row>
    <row r="31897" spans="1:20" x14ac:dyDescent="0.3">
      <c r="A31897">
        <v>217072</v>
      </c>
      <c r="B31897" s="1">
        <v>43633</v>
      </c>
      <c r="C31897" s="2">
        <v>0.82638888888888884</v>
      </c>
      <c r="D31897" t="s">
        <v>11</v>
      </c>
      <c r="E31897" t="s">
        <v>17</v>
      </c>
      <c r="F31897" t="s">
        <v>491</v>
      </c>
      <c r="G31897" t="s">
        <v>471</v>
      </c>
      <c r="H31897" t="s">
        <v>517</v>
      </c>
      <c r="I31897" t="s">
        <v>451</v>
      </c>
      <c r="J31897" t="s">
        <v>502</v>
      </c>
      <c r="K31897">
        <v>1</v>
      </c>
      <c r="L31897">
        <v>0</v>
      </c>
      <c r="M31897">
        <v>0</v>
      </c>
      <c r="N31897">
        <v>0</v>
      </c>
      <c r="O31897">
        <v>1</v>
      </c>
      <c r="P31897">
        <v>0</v>
      </c>
      <c r="Q31897">
        <v>0</v>
      </c>
      <c r="R31897">
        <v>1</v>
      </c>
      <c r="S31897">
        <v>-23.44333</v>
      </c>
      <c r="T31897">
        <v>-46.445309999999999</v>
      </c>
    </row>
    <row r="31898" spans="1:20" x14ac:dyDescent="0.3">
      <c r="A31898">
        <v>219534</v>
      </c>
      <c r="B31898" s="1">
        <v>43648</v>
      </c>
      <c r="C31898" s="2">
        <v>0.63888888888888895</v>
      </c>
      <c r="D31898" t="s">
        <v>39</v>
      </c>
      <c r="E31898" t="s">
        <v>47</v>
      </c>
      <c r="F31898" t="s">
        <v>468</v>
      </c>
      <c r="G31898" t="s">
        <v>483</v>
      </c>
      <c r="H31898" t="s">
        <v>517</v>
      </c>
      <c r="I31898" t="s">
        <v>451</v>
      </c>
      <c r="J31898" t="s">
        <v>13</v>
      </c>
      <c r="K31898">
        <v>1</v>
      </c>
      <c r="L31898">
        <v>0</v>
      </c>
      <c r="M31898">
        <v>0</v>
      </c>
      <c r="N31898">
        <v>0</v>
      </c>
      <c r="O31898">
        <v>1</v>
      </c>
      <c r="P31898">
        <v>0</v>
      </c>
      <c r="Q31898">
        <v>0</v>
      </c>
      <c r="R31898">
        <v>1</v>
      </c>
      <c r="S31898">
        <v>-22.721240000000002</v>
      </c>
      <c r="T31898">
        <v>-43.681109999999997</v>
      </c>
    </row>
    <row r="31899" spans="1:20" x14ac:dyDescent="0.3">
      <c r="A31899">
        <v>221892</v>
      </c>
      <c r="B31899" s="1">
        <v>43659</v>
      </c>
      <c r="C31899" s="2">
        <v>0.90625</v>
      </c>
      <c r="D31899" t="s">
        <v>11</v>
      </c>
      <c r="E31899" t="s">
        <v>16</v>
      </c>
      <c r="F31899" t="s">
        <v>495</v>
      </c>
      <c r="G31899" t="s">
        <v>474</v>
      </c>
      <c r="H31899" t="s">
        <v>517</v>
      </c>
      <c r="I31899" t="s">
        <v>451</v>
      </c>
      <c r="J31899" t="s">
        <v>13</v>
      </c>
      <c r="K31899">
        <v>1</v>
      </c>
      <c r="L31899">
        <v>0</v>
      </c>
      <c r="M31899">
        <v>0</v>
      </c>
      <c r="N31899">
        <v>0</v>
      </c>
      <c r="O31899">
        <v>1</v>
      </c>
      <c r="P31899">
        <v>0</v>
      </c>
      <c r="Q31899">
        <v>0</v>
      </c>
      <c r="R31899">
        <v>1</v>
      </c>
      <c r="S31899">
        <v>-22.8127</v>
      </c>
      <c r="T31899">
        <v>-45.17801</v>
      </c>
    </row>
    <row r="31900" spans="1:20" x14ac:dyDescent="0.3">
      <c r="A31900">
        <v>222597</v>
      </c>
      <c r="B31900" s="1">
        <v>43663</v>
      </c>
      <c r="C31900" s="2">
        <v>0.40625</v>
      </c>
      <c r="D31900" t="s">
        <v>39</v>
      </c>
      <c r="E31900" t="s">
        <v>277</v>
      </c>
      <c r="F31900" t="s">
        <v>480</v>
      </c>
      <c r="G31900" t="s">
        <v>445</v>
      </c>
      <c r="H31900" t="s">
        <v>517</v>
      </c>
      <c r="I31900" t="s">
        <v>451</v>
      </c>
      <c r="J31900" t="s">
        <v>13</v>
      </c>
      <c r="K31900">
        <v>1</v>
      </c>
      <c r="L31900">
        <v>0</v>
      </c>
      <c r="M31900">
        <v>0</v>
      </c>
      <c r="N31900">
        <v>0</v>
      </c>
      <c r="O31900">
        <v>1</v>
      </c>
      <c r="P31900">
        <v>0</v>
      </c>
      <c r="Q31900">
        <v>0</v>
      </c>
      <c r="R31900">
        <v>1</v>
      </c>
      <c r="S31900">
        <v>-22.66506</v>
      </c>
      <c r="T31900">
        <v>-43.82085</v>
      </c>
    </row>
    <row r="31901" spans="1:20" x14ac:dyDescent="0.3">
      <c r="A31901">
        <v>223651</v>
      </c>
      <c r="B31901" s="1">
        <v>43667</v>
      </c>
      <c r="C31901" s="2">
        <v>0.85416666666666663</v>
      </c>
      <c r="D31901" t="s">
        <v>11</v>
      </c>
      <c r="E31901" t="s">
        <v>15</v>
      </c>
      <c r="F31901" t="s">
        <v>495</v>
      </c>
      <c r="G31901" t="s">
        <v>471</v>
      </c>
      <c r="H31901" t="s">
        <v>517</v>
      </c>
      <c r="I31901" t="s">
        <v>451</v>
      </c>
      <c r="J31901" t="s">
        <v>13</v>
      </c>
      <c r="K31901">
        <v>1</v>
      </c>
      <c r="L31901">
        <v>0</v>
      </c>
      <c r="M31901">
        <v>0</v>
      </c>
      <c r="N31901">
        <v>0</v>
      </c>
      <c r="O31901">
        <v>1</v>
      </c>
      <c r="P31901">
        <v>0</v>
      </c>
      <c r="Q31901">
        <v>0</v>
      </c>
      <c r="R31901">
        <v>1</v>
      </c>
      <c r="S31901">
        <v>-23.380410000000001</v>
      </c>
      <c r="T31901">
        <v>-46.258510000000001</v>
      </c>
    </row>
    <row r="31902" spans="1:20" x14ac:dyDescent="0.3">
      <c r="A31902">
        <v>224012</v>
      </c>
      <c r="B31902" s="1">
        <v>43668</v>
      </c>
      <c r="C31902" s="2">
        <v>0.4770833333333333</v>
      </c>
      <c r="D31902" t="s">
        <v>58</v>
      </c>
      <c r="E31902" t="s">
        <v>316</v>
      </c>
      <c r="F31902" t="s">
        <v>469</v>
      </c>
      <c r="G31902" t="s">
        <v>445</v>
      </c>
      <c r="H31902" t="s">
        <v>517</v>
      </c>
      <c r="I31902" t="s">
        <v>451</v>
      </c>
      <c r="J31902" t="s">
        <v>503</v>
      </c>
      <c r="K31902">
        <v>1</v>
      </c>
      <c r="L31902">
        <v>0</v>
      </c>
      <c r="M31902">
        <v>0</v>
      </c>
      <c r="N31902">
        <v>0</v>
      </c>
      <c r="O31902">
        <v>1</v>
      </c>
      <c r="P31902">
        <v>0</v>
      </c>
      <c r="Q31902">
        <v>0</v>
      </c>
      <c r="R31902">
        <v>1</v>
      </c>
      <c r="S31902">
        <v>-18.046700000000001</v>
      </c>
      <c r="T31902">
        <v>-41.66254</v>
      </c>
    </row>
    <row r="31903" spans="1:20" x14ac:dyDescent="0.3">
      <c r="A31903">
        <v>226106</v>
      </c>
      <c r="B31903" s="1">
        <v>43679</v>
      </c>
      <c r="C31903" s="2">
        <v>0.2986111111111111</v>
      </c>
      <c r="D31903" t="s">
        <v>11</v>
      </c>
      <c r="E31903" t="s">
        <v>15</v>
      </c>
      <c r="F31903" t="s">
        <v>495</v>
      </c>
      <c r="G31903" t="s">
        <v>471</v>
      </c>
      <c r="H31903" t="s">
        <v>517</v>
      </c>
      <c r="I31903" t="s">
        <v>451</v>
      </c>
      <c r="J31903" t="s">
        <v>13</v>
      </c>
      <c r="K31903">
        <v>1</v>
      </c>
      <c r="L31903">
        <v>0</v>
      </c>
      <c r="M31903">
        <v>0</v>
      </c>
      <c r="N31903">
        <v>0</v>
      </c>
      <c r="O31903">
        <v>1</v>
      </c>
      <c r="P31903">
        <v>0</v>
      </c>
      <c r="Q31903">
        <v>0</v>
      </c>
      <c r="R31903">
        <v>1</v>
      </c>
      <c r="S31903">
        <v>-23.370249999999999</v>
      </c>
      <c r="T31903">
        <v>-46.241689999999998</v>
      </c>
    </row>
    <row r="31904" spans="1:20" x14ac:dyDescent="0.3">
      <c r="A31904">
        <v>227797</v>
      </c>
      <c r="B31904" s="1">
        <v>43687</v>
      </c>
      <c r="C31904" s="2">
        <v>0.16666666666666666</v>
      </c>
      <c r="D31904" t="s">
        <v>58</v>
      </c>
      <c r="E31904" t="s">
        <v>272</v>
      </c>
      <c r="F31904" t="s">
        <v>321</v>
      </c>
      <c r="G31904" t="s">
        <v>471</v>
      </c>
      <c r="H31904" t="s">
        <v>517</v>
      </c>
      <c r="I31904" t="s">
        <v>451</v>
      </c>
      <c r="J31904" t="s">
        <v>503</v>
      </c>
      <c r="K31904">
        <v>1</v>
      </c>
      <c r="L31904">
        <v>0</v>
      </c>
      <c r="M31904">
        <v>0</v>
      </c>
      <c r="N31904">
        <v>0</v>
      </c>
      <c r="O31904">
        <v>1</v>
      </c>
      <c r="P31904">
        <v>0</v>
      </c>
      <c r="Q31904">
        <v>0</v>
      </c>
      <c r="R31904">
        <v>1</v>
      </c>
      <c r="S31904">
        <v>-20.331579999999999</v>
      </c>
      <c r="T31904">
        <v>-42.147759999999998</v>
      </c>
    </row>
    <row r="31905" spans="1:20" x14ac:dyDescent="0.3">
      <c r="A31905">
        <v>227995</v>
      </c>
      <c r="B31905" s="1">
        <v>43687</v>
      </c>
      <c r="C31905" s="2">
        <v>0.9375</v>
      </c>
      <c r="D31905" t="s">
        <v>11</v>
      </c>
      <c r="E31905" t="s">
        <v>12</v>
      </c>
      <c r="F31905" t="s">
        <v>467</v>
      </c>
      <c r="G31905" t="s">
        <v>510</v>
      </c>
      <c r="H31905" t="s">
        <v>517</v>
      </c>
      <c r="I31905" t="s">
        <v>451</v>
      </c>
      <c r="J31905" t="s">
        <v>13</v>
      </c>
      <c r="K31905">
        <v>1</v>
      </c>
      <c r="L31905">
        <v>0</v>
      </c>
      <c r="M31905">
        <v>0</v>
      </c>
      <c r="N31905">
        <v>0</v>
      </c>
      <c r="O31905">
        <v>1</v>
      </c>
      <c r="P31905">
        <v>0</v>
      </c>
      <c r="Q31905">
        <v>0</v>
      </c>
      <c r="R31905">
        <v>1</v>
      </c>
      <c r="S31905">
        <v>-22.544370000000001</v>
      </c>
      <c r="T31905">
        <v>-44.787770000000002</v>
      </c>
    </row>
    <row r="31906" spans="1:20" x14ac:dyDescent="0.3">
      <c r="A31906">
        <v>230916</v>
      </c>
      <c r="B31906" s="1">
        <v>43701</v>
      </c>
      <c r="C31906" s="2">
        <v>0.79166666666666663</v>
      </c>
      <c r="D31906" t="s">
        <v>58</v>
      </c>
      <c r="E31906" t="s">
        <v>61</v>
      </c>
      <c r="F31906" t="s">
        <v>495</v>
      </c>
      <c r="G31906" t="s">
        <v>445</v>
      </c>
      <c r="H31906" t="s">
        <v>517</v>
      </c>
      <c r="I31906" t="s">
        <v>450</v>
      </c>
      <c r="J31906" t="s">
        <v>503</v>
      </c>
      <c r="K31906">
        <v>1</v>
      </c>
      <c r="L31906">
        <v>0</v>
      </c>
      <c r="M31906">
        <v>0</v>
      </c>
      <c r="N31906">
        <v>0</v>
      </c>
      <c r="O31906">
        <v>1</v>
      </c>
      <c r="P31906">
        <v>0</v>
      </c>
      <c r="Q31906">
        <v>0</v>
      </c>
      <c r="R31906">
        <v>1</v>
      </c>
      <c r="S31906">
        <v>-17.546510000000001</v>
      </c>
      <c r="T31906">
        <v>-41.476680000000002</v>
      </c>
    </row>
    <row r="31907" spans="1:20" x14ac:dyDescent="0.3">
      <c r="A31907">
        <v>232208</v>
      </c>
      <c r="B31907" s="1">
        <v>43708</v>
      </c>
      <c r="C31907" s="2">
        <v>0.4375</v>
      </c>
      <c r="D31907" t="s">
        <v>39</v>
      </c>
      <c r="E31907" t="s">
        <v>48</v>
      </c>
      <c r="F31907" t="s">
        <v>505</v>
      </c>
      <c r="G31907" t="s">
        <v>471</v>
      </c>
      <c r="H31907" t="s">
        <v>517</v>
      </c>
      <c r="I31907" t="s">
        <v>450</v>
      </c>
      <c r="J31907" t="s">
        <v>13</v>
      </c>
      <c r="K31907">
        <v>1</v>
      </c>
      <c r="L31907">
        <v>0</v>
      </c>
      <c r="M31907">
        <v>0</v>
      </c>
      <c r="N31907">
        <v>0</v>
      </c>
      <c r="O31907">
        <v>1</v>
      </c>
      <c r="P31907">
        <v>0</v>
      </c>
      <c r="Q31907">
        <v>0</v>
      </c>
      <c r="R31907">
        <v>1</v>
      </c>
      <c r="S31907">
        <v>-22.4986</v>
      </c>
      <c r="T31907">
        <v>-44.640540000000001</v>
      </c>
    </row>
    <row r="31908" spans="1:20" x14ac:dyDescent="0.3">
      <c r="A31908">
        <v>233411</v>
      </c>
      <c r="B31908" s="1">
        <v>43713</v>
      </c>
      <c r="C31908" s="2">
        <v>0.72916666666666663</v>
      </c>
      <c r="D31908" t="s">
        <v>58</v>
      </c>
      <c r="E31908" t="s">
        <v>392</v>
      </c>
      <c r="F31908" t="s">
        <v>497</v>
      </c>
      <c r="G31908" t="s">
        <v>474</v>
      </c>
      <c r="H31908" t="s">
        <v>517</v>
      </c>
      <c r="I31908" t="s">
        <v>450</v>
      </c>
      <c r="J31908" t="s">
        <v>503</v>
      </c>
      <c r="K31908">
        <v>1</v>
      </c>
      <c r="L31908">
        <v>0</v>
      </c>
      <c r="M31908">
        <v>0</v>
      </c>
      <c r="N31908">
        <v>0</v>
      </c>
      <c r="O31908">
        <v>1</v>
      </c>
      <c r="P31908">
        <v>0</v>
      </c>
      <c r="Q31908">
        <v>0</v>
      </c>
      <c r="R31908">
        <v>1</v>
      </c>
      <c r="S31908">
        <v>-15.807980000000001</v>
      </c>
      <c r="T31908">
        <v>-41.372390000000003</v>
      </c>
    </row>
    <row r="31909" spans="1:20" x14ac:dyDescent="0.3">
      <c r="A31909">
        <v>233472</v>
      </c>
      <c r="B31909" s="1">
        <v>43714</v>
      </c>
      <c r="C31909" s="2">
        <v>0.11805555555555557</v>
      </c>
      <c r="D31909" t="s">
        <v>58</v>
      </c>
      <c r="E31909" t="s">
        <v>59</v>
      </c>
      <c r="F31909" t="s">
        <v>321</v>
      </c>
      <c r="G31909" t="s">
        <v>471</v>
      </c>
      <c r="H31909" t="s">
        <v>517</v>
      </c>
      <c r="I31909" t="s">
        <v>450</v>
      </c>
      <c r="J31909" t="s">
        <v>503</v>
      </c>
      <c r="K31909">
        <v>1</v>
      </c>
      <c r="L31909">
        <v>0</v>
      </c>
      <c r="M31909">
        <v>0</v>
      </c>
      <c r="N31909">
        <v>0</v>
      </c>
      <c r="O31909">
        <v>1</v>
      </c>
      <c r="P31909">
        <v>0</v>
      </c>
      <c r="Q31909">
        <v>0</v>
      </c>
      <c r="R31909">
        <v>1</v>
      </c>
      <c r="S31909">
        <v>-18.835550000000001</v>
      </c>
      <c r="T31909">
        <v>-41.989269999999998</v>
      </c>
    </row>
    <row r="31910" spans="1:20" x14ac:dyDescent="0.3">
      <c r="A31910">
        <v>236582</v>
      </c>
      <c r="B31910" s="1">
        <v>43727</v>
      </c>
      <c r="C31910" s="2">
        <v>0.84027777777777779</v>
      </c>
      <c r="D31910" t="s">
        <v>11</v>
      </c>
      <c r="E31910" t="s">
        <v>17</v>
      </c>
      <c r="F31910" t="s">
        <v>495</v>
      </c>
      <c r="G31910" t="s">
        <v>445</v>
      </c>
      <c r="H31910" t="s">
        <v>517</v>
      </c>
      <c r="I31910" t="s">
        <v>451</v>
      </c>
      <c r="J31910" t="s">
        <v>13</v>
      </c>
      <c r="K31910">
        <v>1</v>
      </c>
      <c r="L31910">
        <v>0</v>
      </c>
      <c r="M31910">
        <v>0</v>
      </c>
      <c r="N31910">
        <v>0</v>
      </c>
      <c r="O31910">
        <v>1</v>
      </c>
      <c r="P31910">
        <v>0</v>
      </c>
      <c r="Q31910">
        <v>0</v>
      </c>
      <c r="R31910">
        <v>1</v>
      </c>
      <c r="S31910">
        <v>-23.41723</v>
      </c>
      <c r="T31910">
        <v>-46.375100000000003</v>
      </c>
    </row>
    <row r="31911" spans="1:20" x14ac:dyDescent="0.3">
      <c r="A31911">
        <v>236624</v>
      </c>
      <c r="B31911" s="1">
        <v>43727</v>
      </c>
      <c r="C31911" s="2">
        <v>0.98611111111111116</v>
      </c>
      <c r="D31911" t="s">
        <v>11</v>
      </c>
      <c r="E31911" t="s">
        <v>17</v>
      </c>
      <c r="F31911" t="s">
        <v>495</v>
      </c>
      <c r="G31911" t="s">
        <v>471</v>
      </c>
      <c r="H31911" t="s">
        <v>517</v>
      </c>
      <c r="I31911" t="s">
        <v>451</v>
      </c>
      <c r="J31911" t="s">
        <v>13</v>
      </c>
      <c r="K31911">
        <v>1</v>
      </c>
      <c r="L31911">
        <v>0</v>
      </c>
      <c r="M31911">
        <v>0</v>
      </c>
      <c r="N31911">
        <v>0</v>
      </c>
      <c r="O31911">
        <v>1</v>
      </c>
      <c r="P31911">
        <v>0</v>
      </c>
      <c r="Q31911">
        <v>0</v>
      </c>
      <c r="R31911">
        <v>1</v>
      </c>
      <c r="S31911">
        <v>-23.428699999999999</v>
      </c>
      <c r="T31911">
        <v>-46.41086</v>
      </c>
    </row>
    <row r="31912" spans="1:20" x14ac:dyDescent="0.3">
      <c r="A31912">
        <v>238350</v>
      </c>
      <c r="B31912" s="1">
        <v>43735</v>
      </c>
      <c r="C31912" s="2">
        <v>9.0277777777777787E-3</v>
      </c>
      <c r="D31912" t="s">
        <v>11</v>
      </c>
      <c r="E31912" t="s">
        <v>27</v>
      </c>
      <c r="F31912" t="s">
        <v>486</v>
      </c>
      <c r="G31912" t="s">
        <v>471</v>
      </c>
      <c r="H31912" t="s">
        <v>517</v>
      </c>
      <c r="I31912" t="s">
        <v>451</v>
      </c>
      <c r="J31912" t="s">
        <v>502</v>
      </c>
      <c r="K31912">
        <v>1</v>
      </c>
      <c r="L31912">
        <v>0</v>
      </c>
      <c r="M31912">
        <v>0</v>
      </c>
      <c r="N31912">
        <v>0</v>
      </c>
      <c r="O31912">
        <v>1</v>
      </c>
      <c r="P31912">
        <v>0</v>
      </c>
      <c r="Q31912">
        <v>0</v>
      </c>
      <c r="R31912">
        <v>1</v>
      </c>
      <c r="S31912">
        <v>-24.504670000000001</v>
      </c>
      <c r="T31912">
        <v>-47.847729999999999</v>
      </c>
    </row>
    <row r="31913" spans="1:20" x14ac:dyDescent="0.3">
      <c r="A31913">
        <v>239578</v>
      </c>
      <c r="B31913" s="1">
        <v>43740</v>
      </c>
      <c r="C31913" s="2">
        <v>6.9444444444444434E-2</v>
      </c>
      <c r="D31913" t="s">
        <v>11</v>
      </c>
      <c r="E31913" t="s">
        <v>17</v>
      </c>
      <c r="F31913" t="s">
        <v>495</v>
      </c>
      <c r="G31913" t="s">
        <v>471</v>
      </c>
      <c r="H31913" t="s">
        <v>517</v>
      </c>
      <c r="I31913" t="s">
        <v>451</v>
      </c>
      <c r="J31913" t="s">
        <v>502</v>
      </c>
      <c r="K31913">
        <v>1</v>
      </c>
      <c r="L31913">
        <v>0</v>
      </c>
      <c r="M31913">
        <v>0</v>
      </c>
      <c r="N31913">
        <v>0</v>
      </c>
      <c r="O31913">
        <v>1</v>
      </c>
      <c r="P31913">
        <v>0</v>
      </c>
      <c r="Q31913">
        <v>0</v>
      </c>
      <c r="R31913">
        <v>1</v>
      </c>
      <c r="S31913">
        <v>-23.4756</v>
      </c>
      <c r="T31913">
        <v>-46.524659999999997</v>
      </c>
    </row>
    <row r="31914" spans="1:20" x14ac:dyDescent="0.3">
      <c r="A31914">
        <v>239597</v>
      </c>
      <c r="B31914" s="1">
        <v>43740</v>
      </c>
      <c r="C31914" s="2">
        <v>0.27083333333333331</v>
      </c>
      <c r="D31914" t="s">
        <v>39</v>
      </c>
      <c r="E31914" t="s">
        <v>55</v>
      </c>
      <c r="F31914" t="s">
        <v>489</v>
      </c>
      <c r="G31914" t="s">
        <v>445</v>
      </c>
      <c r="H31914" t="s">
        <v>517</v>
      </c>
      <c r="I31914" t="s">
        <v>451</v>
      </c>
      <c r="J31914" t="s">
        <v>13</v>
      </c>
      <c r="K31914">
        <v>1</v>
      </c>
      <c r="L31914">
        <v>0</v>
      </c>
      <c r="M31914">
        <v>0</v>
      </c>
      <c r="N31914">
        <v>0</v>
      </c>
      <c r="O31914">
        <v>1</v>
      </c>
      <c r="P31914">
        <v>0</v>
      </c>
      <c r="Q31914">
        <v>0</v>
      </c>
      <c r="R31914">
        <v>1</v>
      </c>
      <c r="S31914">
        <v>-22.664709999999999</v>
      </c>
      <c r="T31914">
        <v>-43.11056</v>
      </c>
    </row>
    <row r="31915" spans="1:20" x14ac:dyDescent="0.3">
      <c r="A31915">
        <v>256454</v>
      </c>
      <c r="B31915" s="1">
        <v>43815</v>
      </c>
      <c r="C31915" s="2">
        <v>0</v>
      </c>
      <c r="D31915" t="s">
        <v>39</v>
      </c>
      <c r="E31915" t="s">
        <v>40</v>
      </c>
      <c r="F31915" t="s">
        <v>479</v>
      </c>
      <c r="G31915" t="s">
        <v>483</v>
      </c>
      <c r="H31915" t="s">
        <v>517</v>
      </c>
      <c r="I31915" t="s">
        <v>451</v>
      </c>
      <c r="J31915" t="s">
        <v>13</v>
      </c>
      <c r="K31915">
        <v>1</v>
      </c>
      <c r="L31915">
        <v>0</v>
      </c>
      <c r="M31915">
        <v>0</v>
      </c>
      <c r="N31915">
        <v>0</v>
      </c>
      <c r="O31915">
        <v>1</v>
      </c>
      <c r="P31915">
        <v>0</v>
      </c>
      <c r="Q31915">
        <v>0</v>
      </c>
      <c r="R31915">
        <v>1</v>
      </c>
      <c r="S31915">
        <v>-22.81549</v>
      </c>
      <c r="T31915">
        <v>-43.290869999999998</v>
      </c>
    </row>
    <row r="31916" spans="1:20" x14ac:dyDescent="0.3">
      <c r="A31916">
        <v>256677</v>
      </c>
      <c r="B31916" s="1">
        <v>43816</v>
      </c>
      <c r="C31916" s="2">
        <v>0.14583333333333334</v>
      </c>
      <c r="D31916" t="s">
        <v>11</v>
      </c>
      <c r="E31916" t="s">
        <v>32</v>
      </c>
      <c r="F31916" t="s">
        <v>486</v>
      </c>
      <c r="G31916" t="s">
        <v>444</v>
      </c>
      <c r="H31916" t="s">
        <v>517</v>
      </c>
      <c r="I31916" t="s">
        <v>451</v>
      </c>
      <c r="J31916" t="s">
        <v>13</v>
      </c>
      <c r="K31916">
        <v>1</v>
      </c>
      <c r="L31916">
        <v>0</v>
      </c>
      <c r="M31916">
        <v>0</v>
      </c>
      <c r="N31916">
        <v>0</v>
      </c>
      <c r="O31916">
        <v>1</v>
      </c>
      <c r="P31916">
        <v>0</v>
      </c>
      <c r="Q31916">
        <v>0</v>
      </c>
      <c r="R31916">
        <v>1</v>
      </c>
      <c r="S31916">
        <v>-24.061579999999999</v>
      </c>
      <c r="T31916">
        <v>-47.225920000000002</v>
      </c>
    </row>
    <row r="31917" spans="1:20" x14ac:dyDescent="0.3">
      <c r="A31917">
        <v>257790</v>
      </c>
      <c r="B31917" s="1">
        <v>43814</v>
      </c>
      <c r="C31917" s="2">
        <v>3.472222222222222E-3</v>
      </c>
      <c r="D31917" t="s">
        <v>58</v>
      </c>
      <c r="E31917" t="s">
        <v>344</v>
      </c>
      <c r="F31917" t="s">
        <v>321</v>
      </c>
      <c r="G31917" t="s">
        <v>471</v>
      </c>
      <c r="H31917" t="s">
        <v>517</v>
      </c>
      <c r="I31917" t="s">
        <v>450</v>
      </c>
      <c r="J31917" t="s">
        <v>503</v>
      </c>
      <c r="K31917">
        <v>1</v>
      </c>
      <c r="L31917">
        <v>0</v>
      </c>
      <c r="M31917">
        <v>0</v>
      </c>
      <c r="N31917">
        <v>0</v>
      </c>
      <c r="O31917">
        <v>1</v>
      </c>
      <c r="P31917">
        <v>0</v>
      </c>
      <c r="Q31917">
        <v>0</v>
      </c>
      <c r="R31917">
        <v>1</v>
      </c>
      <c r="S31917">
        <v>-18.37894</v>
      </c>
      <c r="T31917">
        <v>-41.786169999999998</v>
      </c>
    </row>
    <row r="31918" spans="1:20" x14ac:dyDescent="0.3">
      <c r="A31918">
        <v>259453</v>
      </c>
      <c r="B31918" s="1">
        <v>43828</v>
      </c>
      <c r="C31918" s="2">
        <v>0.16666666666666666</v>
      </c>
      <c r="D31918" t="s">
        <v>11</v>
      </c>
      <c r="E31918" t="s">
        <v>26</v>
      </c>
      <c r="F31918" t="s">
        <v>509</v>
      </c>
      <c r="G31918" t="s">
        <v>453</v>
      </c>
      <c r="H31918" t="s">
        <v>517</v>
      </c>
      <c r="I31918" t="s">
        <v>451</v>
      </c>
      <c r="J31918" t="s">
        <v>13</v>
      </c>
      <c r="K31918">
        <v>1</v>
      </c>
      <c r="L31918">
        <v>0</v>
      </c>
      <c r="M31918">
        <v>0</v>
      </c>
      <c r="N31918">
        <v>0</v>
      </c>
      <c r="O31918">
        <v>1</v>
      </c>
      <c r="P31918">
        <v>0</v>
      </c>
      <c r="Q31918">
        <v>0</v>
      </c>
      <c r="R31918">
        <v>1</v>
      </c>
      <c r="S31918">
        <v>-23.003399999999999</v>
      </c>
      <c r="T31918">
        <v>-45.506270000000001</v>
      </c>
    </row>
    <row r="31919" spans="1:20" x14ac:dyDescent="0.3">
      <c r="A31919">
        <v>262209</v>
      </c>
      <c r="B31919" s="1">
        <v>43841</v>
      </c>
      <c r="C31919" s="2">
        <v>0.77083333333333337</v>
      </c>
      <c r="D31919" t="s">
        <v>11</v>
      </c>
      <c r="E31919" t="s">
        <v>33</v>
      </c>
      <c r="F31919" t="s">
        <v>441</v>
      </c>
      <c r="G31919" t="s">
        <v>445</v>
      </c>
      <c r="H31919" t="s">
        <v>517</v>
      </c>
      <c r="I31919" t="s">
        <v>450</v>
      </c>
      <c r="J31919" t="s">
        <v>503</v>
      </c>
      <c r="K31919">
        <v>1</v>
      </c>
      <c r="L31919">
        <v>0</v>
      </c>
      <c r="M31919">
        <v>0</v>
      </c>
      <c r="N31919">
        <v>0</v>
      </c>
      <c r="O31919">
        <v>1</v>
      </c>
      <c r="P31919">
        <v>0</v>
      </c>
      <c r="Q31919">
        <v>0</v>
      </c>
      <c r="R31919">
        <v>1</v>
      </c>
      <c r="S31919">
        <v>-24.328734619999999</v>
      </c>
      <c r="T31919">
        <v>-47.57541707</v>
      </c>
    </row>
    <row r="31920" spans="1:20" x14ac:dyDescent="0.3">
      <c r="A31920">
        <v>263697</v>
      </c>
      <c r="B31920" s="1">
        <v>43848</v>
      </c>
      <c r="C31920" s="2">
        <v>0.97569444444444453</v>
      </c>
      <c r="D31920" t="s">
        <v>11</v>
      </c>
      <c r="E31920" t="s">
        <v>30</v>
      </c>
      <c r="F31920" t="s">
        <v>441</v>
      </c>
      <c r="G31920" t="s">
        <v>471</v>
      </c>
      <c r="H31920" t="s">
        <v>517</v>
      </c>
      <c r="I31920" t="s">
        <v>450</v>
      </c>
      <c r="J31920" t="s">
        <v>13</v>
      </c>
      <c r="K31920">
        <v>1</v>
      </c>
      <c r="L31920">
        <v>0</v>
      </c>
      <c r="M31920">
        <v>0</v>
      </c>
      <c r="N31920">
        <v>0</v>
      </c>
      <c r="O31920">
        <v>1</v>
      </c>
      <c r="P31920">
        <v>0</v>
      </c>
      <c r="Q31920">
        <v>0</v>
      </c>
      <c r="R31920">
        <v>1</v>
      </c>
      <c r="S31920">
        <v>-24.692825500000001</v>
      </c>
      <c r="T31920">
        <v>-47.995673519999997</v>
      </c>
    </row>
    <row r="31921" spans="1:20" x14ac:dyDescent="0.3">
      <c r="A31921">
        <v>266863</v>
      </c>
      <c r="B31921" s="1">
        <v>43853</v>
      </c>
      <c r="C31921" s="2">
        <v>0.77083333333333337</v>
      </c>
      <c r="D31921" t="s">
        <v>11</v>
      </c>
      <c r="E31921" t="s">
        <v>17</v>
      </c>
      <c r="F31921" t="s">
        <v>441</v>
      </c>
      <c r="G31921" t="s">
        <v>442</v>
      </c>
      <c r="H31921" t="s">
        <v>517</v>
      </c>
      <c r="I31921" t="s">
        <v>450</v>
      </c>
      <c r="J31921" t="s">
        <v>502</v>
      </c>
      <c r="K31921">
        <v>1</v>
      </c>
      <c r="L31921">
        <v>0</v>
      </c>
      <c r="M31921">
        <v>0</v>
      </c>
      <c r="N31921">
        <v>0</v>
      </c>
      <c r="O31921">
        <v>1</v>
      </c>
      <c r="P31921">
        <v>0</v>
      </c>
      <c r="Q31921">
        <v>0</v>
      </c>
      <c r="R31921">
        <v>1</v>
      </c>
      <c r="S31921">
        <v>-23.451199509999999</v>
      </c>
      <c r="T31921">
        <v>-46.464014050000003</v>
      </c>
    </row>
    <row r="31922" spans="1:20" x14ac:dyDescent="0.3">
      <c r="A31922">
        <v>267717</v>
      </c>
      <c r="B31922" s="1">
        <v>43868</v>
      </c>
      <c r="C31922" s="2">
        <v>0.375</v>
      </c>
      <c r="D31922" t="s">
        <v>39</v>
      </c>
      <c r="E31922" t="s">
        <v>49</v>
      </c>
      <c r="F31922" t="s">
        <v>441</v>
      </c>
      <c r="G31922" t="s">
        <v>444</v>
      </c>
      <c r="H31922" t="s">
        <v>517</v>
      </c>
      <c r="I31922" t="s">
        <v>450</v>
      </c>
      <c r="J31922" t="s">
        <v>502</v>
      </c>
      <c r="K31922">
        <v>1</v>
      </c>
      <c r="L31922">
        <v>0</v>
      </c>
      <c r="M31922">
        <v>0</v>
      </c>
      <c r="N31922">
        <v>0</v>
      </c>
      <c r="O31922">
        <v>1</v>
      </c>
      <c r="P31922">
        <v>0</v>
      </c>
      <c r="Q31922">
        <v>0</v>
      </c>
      <c r="R31922">
        <v>1</v>
      </c>
      <c r="S31922">
        <v>-22.818039769999999</v>
      </c>
      <c r="T31922">
        <v>-43.307872519999997</v>
      </c>
    </row>
    <row r="31923" spans="1:20" x14ac:dyDescent="0.3">
      <c r="A31923">
        <v>278553</v>
      </c>
      <c r="B31923" s="1">
        <v>43926</v>
      </c>
      <c r="C31923" s="2">
        <v>0.83333333333333337</v>
      </c>
      <c r="D31923" t="s">
        <v>11</v>
      </c>
      <c r="E31923" t="s">
        <v>17</v>
      </c>
      <c r="F31923" t="s">
        <v>441</v>
      </c>
      <c r="G31923" t="s">
        <v>445</v>
      </c>
      <c r="H31923" t="s">
        <v>517</v>
      </c>
      <c r="I31923" t="s">
        <v>450</v>
      </c>
      <c r="J31923" t="s">
        <v>502</v>
      </c>
      <c r="K31923">
        <v>1</v>
      </c>
      <c r="L31923">
        <v>0</v>
      </c>
      <c r="M31923">
        <v>0</v>
      </c>
      <c r="N31923">
        <v>0</v>
      </c>
      <c r="O31923">
        <v>1</v>
      </c>
      <c r="P31923">
        <v>0</v>
      </c>
      <c r="Q31923">
        <v>0</v>
      </c>
      <c r="R31923">
        <v>1</v>
      </c>
      <c r="S31923">
        <v>-23.436083150000002</v>
      </c>
      <c r="T31923">
        <v>-46.428050939999999</v>
      </c>
    </row>
    <row r="31924" spans="1:20" x14ac:dyDescent="0.3">
      <c r="A31924">
        <v>283344</v>
      </c>
      <c r="B31924" s="1">
        <v>43959</v>
      </c>
      <c r="C31924" s="2">
        <v>6.9444444444444434E-2</v>
      </c>
      <c r="D31924" t="s">
        <v>39</v>
      </c>
      <c r="E31924" t="s">
        <v>277</v>
      </c>
      <c r="F31924" t="s">
        <v>441</v>
      </c>
      <c r="G31924" t="s">
        <v>445</v>
      </c>
      <c r="H31924" t="s">
        <v>517</v>
      </c>
      <c r="I31924" t="s">
        <v>451</v>
      </c>
      <c r="J31924" t="s">
        <v>13</v>
      </c>
      <c r="K31924">
        <v>1</v>
      </c>
      <c r="L31924">
        <v>0</v>
      </c>
      <c r="M31924">
        <v>0</v>
      </c>
      <c r="N31924">
        <v>0</v>
      </c>
      <c r="O31924">
        <v>1</v>
      </c>
      <c r="P31924">
        <v>0</v>
      </c>
      <c r="Q31924">
        <v>0</v>
      </c>
      <c r="R31924">
        <v>1</v>
      </c>
      <c r="S31924">
        <v>-22.593038150000002</v>
      </c>
      <c r="T31924">
        <v>-43.955911440000001</v>
      </c>
    </row>
    <row r="31925" spans="1:20" x14ac:dyDescent="0.3">
      <c r="A31925">
        <v>288806</v>
      </c>
      <c r="B31925" s="1">
        <v>43990</v>
      </c>
      <c r="C31925" s="2">
        <v>5.2083333333333336E-2</v>
      </c>
      <c r="D31925" t="s">
        <v>39</v>
      </c>
      <c r="E31925" t="s">
        <v>49</v>
      </c>
      <c r="F31925" t="s">
        <v>441</v>
      </c>
      <c r="G31925" t="s">
        <v>474</v>
      </c>
      <c r="H31925" t="s">
        <v>517</v>
      </c>
      <c r="I31925" t="s">
        <v>450</v>
      </c>
      <c r="J31925" t="s">
        <v>13</v>
      </c>
      <c r="K31925">
        <v>1</v>
      </c>
      <c r="L31925">
        <v>0</v>
      </c>
      <c r="M31925">
        <v>0</v>
      </c>
      <c r="N31925">
        <v>0</v>
      </c>
      <c r="O31925">
        <v>1</v>
      </c>
      <c r="P31925">
        <v>0</v>
      </c>
      <c r="Q31925">
        <v>0</v>
      </c>
      <c r="R31925">
        <v>1</v>
      </c>
      <c r="S31925">
        <v>-22.815602630000001</v>
      </c>
      <c r="T31925">
        <v>-43.300518080000003</v>
      </c>
    </row>
    <row r="31926" spans="1:20" x14ac:dyDescent="0.3">
      <c r="A31926">
        <v>290034</v>
      </c>
      <c r="B31926" s="1">
        <v>43996</v>
      </c>
      <c r="C31926" s="2">
        <v>0.92708333333333337</v>
      </c>
      <c r="D31926" t="s">
        <v>11</v>
      </c>
      <c r="E31926" t="s">
        <v>22</v>
      </c>
      <c r="F31926" t="s">
        <v>441</v>
      </c>
      <c r="G31926" t="s">
        <v>471</v>
      </c>
      <c r="H31926" t="s">
        <v>517</v>
      </c>
      <c r="I31926" t="s">
        <v>450</v>
      </c>
      <c r="J31926" t="s">
        <v>13</v>
      </c>
      <c r="K31926">
        <v>1</v>
      </c>
      <c r="L31926">
        <v>0</v>
      </c>
      <c r="M31926">
        <v>0</v>
      </c>
      <c r="N31926">
        <v>0</v>
      </c>
      <c r="O31926">
        <v>1</v>
      </c>
      <c r="P31926">
        <v>0</v>
      </c>
      <c r="Q31926">
        <v>0</v>
      </c>
      <c r="R31926">
        <v>1</v>
      </c>
      <c r="S31926">
        <v>-23.239039989999998</v>
      </c>
      <c r="T31926">
        <v>-45.920619010000003</v>
      </c>
    </row>
    <row r="31927" spans="1:20" x14ac:dyDescent="0.3">
      <c r="A31927">
        <v>294141</v>
      </c>
      <c r="B31927" s="1">
        <v>44019</v>
      </c>
      <c r="C31927" s="2">
        <v>0.875</v>
      </c>
      <c r="D31927" t="s">
        <v>11</v>
      </c>
      <c r="E31927" t="s">
        <v>273</v>
      </c>
      <c r="F31927" t="s">
        <v>441</v>
      </c>
      <c r="G31927" t="s">
        <v>471</v>
      </c>
      <c r="H31927" t="s">
        <v>517</v>
      </c>
      <c r="I31927" t="s">
        <v>450</v>
      </c>
      <c r="J31927" t="s">
        <v>503</v>
      </c>
      <c r="K31927">
        <v>1</v>
      </c>
      <c r="L31927">
        <v>0</v>
      </c>
      <c r="M31927">
        <v>0</v>
      </c>
      <c r="N31927">
        <v>0</v>
      </c>
      <c r="O31927">
        <v>1</v>
      </c>
      <c r="P31927">
        <v>0</v>
      </c>
      <c r="Q31927">
        <v>0</v>
      </c>
      <c r="R31927">
        <v>1</v>
      </c>
      <c r="S31927">
        <v>-24.950341399999999</v>
      </c>
      <c r="T31927">
        <v>-48.439408800000002</v>
      </c>
    </row>
    <row r="31928" spans="1:20" x14ac:dyDescent="0.3">
      <c r="A31928">
        <v>294934</v>
      </c>
      <c r="B31928" s="1">
        <v>44024</v>
      </c>
      <c r="C31928" s="2">
        <v>5.5555555555555552E-2</v>
      </c>
      <c r="D31928" t="s">
        <v>11</v>
      </c>
      <c r="E31928" t="s">
        <v>19</v>
      </c>
      <c r="F31928" t="s">
        <v>441</v>
      </c>
      <c r="G31928" t="s">
        <v>474</v>
      </c>
      <c r="H31928" t="s">
        <v>517</v>
      </c>
      <c r="I31928" t="s">
        <v>450</v>
      </c>
      <c r="J31928" t="s">
        <v>13</v>
      </c>
      <c r="K31928">
        <v>1</v>
      </c>
      <c r="L31928">
        <v>0</v>
      </c>
      <c r="M31928">
        <v>0</v>
      </c>
      <c r="N31928">
        <v>0</v>
      </c>
      <c r="O31928">
        <v>1</v>
      </c>
      <c r="P31928">
        <v>0</v>
      </c>
      <c r="Q31928">
        <v>0</v>
      </c>
      <c r="R31928">
        <v>1</v>
      </c>
      <c r="S31928">
        <v>-23.11454664</v>
      </c>
      <c r="T31928">
        <v>-45.71105567</v>
      </c>
    </row>
    <row r="31929" spans="1:20" x14ac:dyDescent="0.3">
      <c r="A31929">
        <v>295682</v>
      </c>
      <c r="B31929" s="1">
        <v>44028</v>
      </c>
      <c r="C31929" s="2">
        <v>0.44444444444444442</v>
      </c>
      <c r="D31929" t="s">
        <v>11</v>
      </c>
      <c r="E31929" t="s">
        <v>22</v>
      </c>
      <c r="F31929" t="s">
        <v>441</v>
      </c>
      <c r="G31929" t="s">
        <v>445</v>
      </c>
      <c r="H31929" t="s">
        <v>517</v>
      </c>
      <c r="I31929" t="s">
        <v>451</v>
      </c>
      <c r="J31929" t="s">
        <v>13</v>
      </c>
      <c r="K31929">
        <v>1</v>
      </c>
      <c r="L31929">
        <v>0</v>
      </c>
      <c r="M31929">
        <v>0</v>
      </c>
      <c r="N31929">
        <v>0</v>
      </c>
      <c r="O31929">
        <v>1</v>
      </c>
      <c r="P31929">
        <v>0</v>
      </c>
      <c r="Q31929">
        <v>0</v>
      </c>
      <c r="R31929">
        <v>1</v>
      </c>
      <c r="S31929">
        <v>-23.165777139999999</v>
      </c>
      <c r="T31929">
        <v>-45.812461929999998</v>
      </c>
    </row>
    <row r="31930" spans="1:20" x14ac:dyDescent="0.3">
      <c r="A31930">
        <v>299786</v>
      </c>
      <c r="B31930" s="1">
        <v>44049</v>
      </c>
      <c r="C31930" s="2">
        <v>0.69444444444444453</v>
      </c>
      <c r="D31930" t="s">
        <v>11</v>
      </c>
      <c r="E31930" t="s">
        <v>17</v>
      </c>
      <c r="F31930" t="s">
        <v>441</v>
      </c>
      <c r="G31930" t="s">
        <v>229</v>
      </c>
      <c r="H31930" t="s">
        <v>517</v>
      </c>
      <c r="I31930" t="s">
        <v>451</v>
      </c>
      <c r="J31930" t="s">
        <v>502</v>
      </c>
      <c r="K31930">
        <v>1</v>
      </c>
      <c r="L31930">
        <v>0</v>
      </c>
      <c r="M31930">
        <v>0</v>
      </c>
      <c r="N31930">
        <v>0</v>
      </c>
      <c r="O31930">
        <v>1</v>
      </c>
      <c r="P31930">
        <v>0</v>
      </c>
      <c r="Q31930">
        <v>0</v>
      </c>
      <c r="R31930">
        <v>1</v>
      </c>
      <c r="S31930">
        <v>-23.454238239999999</v>
      </c>
      <c r="T31930">
        <v>-46.471190280000002</v>
      </c>
    </row>
    <row r="31931" spans="1:20" x14ac:dyDescent="0.3">
      <c r="A31931">
        <v>300743</v>
      </c>
      <c r="B31931" s="1">
        <v>44053</v>
      </c>
      <c r="C31931" s="2">
        <v>0.80208333333333337</v>
      </c>
      <c r="D31931" t="s">
        <v>39</v>
      </c>
      <c r="E31931" t="s">
        <v>41</v>
      </c>
      <c r="F31931" t="s">
        <v>441</v>
      </c>
      <c r="G31931" t="s">
        <v>445</v>
      </c>
      <c r="H31931" t="s">
        <v>517</v>
      </c>
      <c r="I31931" t="s">
        <v>451</v>
      </c>
      <c r="J31931" t="s">
        <v>13</v>
      </c>
      <c r="K31931">
        <v>1</v>
      </c>
      <c r="L31931">
        <v>0</v>
      </c>
      <c r="M31931">
        <v>0</v>
      </c>
      <c r="N31931">
        <v>0</v>
      </c>
      <c r="O31931">
        <v>1</v>
      </c>
      <c r="P31931">
        <v>0</v>
      </c>
      <c r="Q31931">
        <v>0</v>
      </c>
      <c r="R31931">
        <v>1</v>
      </c>
      <c r="S31931">
        <v>-22.751601399999998</v>
      </c>
      <c r="T31931">
        <v>-43.43849831</v>
      </c>
    </row>
    <row r="31932" spans="1:20" x14ac:dyDescent="0.3">
      <c r="A31932">
        <v>301012</v>
      </c>
      <c r="B31932" s="1">
        <v>44055</v>
      </c>
      <c r="C31932" s="2">
        <v>0.40277777777777773</v>
      </c>
      <c r="D31932" t="s">
        <v>58</v>
      </c>
      <c r="E31932" t="s">
        <v>188</v>
      </c>
      <c r="F31932" t="s">
        <v>441</v>
      </c>
      <c r="G31932" t="s">
        <v>445</v>
      </c>
      <c r="H31932" t="s">
        <v>517</v>
      </c>
      <c r="I31932" t="s">
        <v>450</v>
      </c>
      <c r="J31932" t="s">
        <v>503</v>
      </c>
      <c r="K31932">
        <v>1</v>
      </c>
      <c r="L31932">
        <v>0</v>
      </c>
      <c r="M31932">
        <v>0</v>
      </c>
      <c r="N31932">
        <v>0</v>
      </c>
      <c r="O31932">
        <v>1</v>
      </c>
      <c r="P31932">
        <v>0</v>
      </c>
      <c r="Q31932">
        <v>0</v>
      </c>
      <c r="R31932">
        <v>1</v>
      </c>
      <c r="S31932">
        <v>-21.608379769999999</v>
      </c>
      <c r="T31932">
        <v>-42.695963929999998</v>
      </c>
    </row>
    <row r="31933" spans="1:20" x14ac:dyDescent="0.3">
      <c r="A31933">
        <v>304583</v>
      </c>
      <c r="B31933" s="1">
        <v>44073</v>
      </c>
      <c r="C31933" s="2">
        <v>0.46527777777777773</v>
      </c>
      <c r="D31933" t="s">
        <v>11</v>
      </c>
      <c r="E31933" t="s">
        <v>24</v>
      </c>
      <c r="F31933" t="s">
        <v>441</v>
      </c>
      <c r="G31933" t="s">
        <v>445</v>
      </c>
      <c r="H31933" t="s">
        <v>517</v>
      </c>
      <c r="I31933" t="s">
        <v>451</v>
      </c>
      <c r="J31933" t="s">
        <v>13</v>
      </c>
      <c r="K31933">
        <v>1</v>
      </c>
      <c r="L31933">
        <v>0</v>
      </c>
      <c r="M31933">
        <v>0</v>
      </c>
      <c r="N31933">
        <v>0</v>
      </c>
      <c r="O31933">
        <v>1</v>
      </c>
      <c r="P31933">
        <v>0</v>
      </c>
      <c r="Q31933">
        <v>0</v>
      </c>
      <c r="R31933">
        <v>1</v>
      </c>
      <c r="S31933">
        <v>-23.75393807</v>
      </c>
      <c r="T31933">
        <v>-46.901688630000002</v>
      </c>
    </row>
    <row r="31934" spans="1:20" x14ac:dyDescent="0.3">
      <c r="A31934">
        <v>305504</v>
      </c>
      <c r="B31934" s="1">
        <v>44078</v>
      </c>
      <c r="C31934" s="2">
        <v>0.22222222222222221</v>
      </c>
      <c r="D31934" t="s">
        <v>11</v>
      </c>
      <c r="E31934" t="s">
        <v>28</v>
      </c>
      <c r="F31934" t="s">
        <v>441</v>
      </c>
      <c r="G31934" t="s">
        <v>471</v>
      </c>
      <c r="H31934" t="s">
        <v>517</v>
      </c>
      <c r="I31934" t="s">
        <v>451</v>
      </c>
      <c r="J31934" t="s">
        <v>503</v>
      </c>
      <c r="K31934">
        <v>1</v>
      </c>
      <c r="L31934">
        <v>0</v>
      </c>
      <c r="M31934">
        <v>0</v>
      </c>
      <c r="N31934">
        <v>0</v>
      </c>
      <c r="O31934">
        <v>1</v>
      </c>
      <c r="P31934">
        <v>0</v>
      </c>
      <c r="Q31934">
        <v>0</v>
      </c>
      <c r="R31934">
        <v>1</v>
      </c>
      <c r="S31934">
        <v>-23.9983939</v>
      </c>
      <c r="T31934">
        <v>-47.14927316</v>
      </c>
    </row>
    <row r="31935" spans="1:20" x14ac:dyDescent="0.3">
      <c r="A31935">
        <v>309041</v>
      </c>
      <c r="B31935" s="1">
        <v>44094</v>
      </c>
      <c r="C31935" s="2">
        <v>0.24652777777777779</v>
      </c>
      <c r="D31935" t="s">
        <v>11</v>
      </c>
      <c r="E31935" t="s">
        <v>29</v>
      </c>
      <c r="F31935" t="s">
        <v>441</v>
      </c>
      <c r="G31935" t="s">
        <v>445</v>
      </c>
      <c r="H31935" t="s">
        <v>517</v>
      </c>
      <c r="I31935" t="s">
        <v>451</v>
      </c>
      <c r="J31935" t="s">
        <v>13</v>
      </c>
      <c r="K31935">
        <v>1</v>
      </c>
      <c r="L31935">
        <v>0</v>
      </c>
      <c r="M31935">
        <v>0</v>
      </c>
      <c r="N31935">
        <v>0</v>
      </c>
      <c r="O31935">
        <v>1</v>
      </c>
      <c r="P31935">
        <v>0</v>
      </c>
      <c r="Q31935">
        <v>0</v>
      </c>
      <c r="R31935">
        <v>1</v>
      </c>
      <c r="S31935">
        <v>-23.662336969999998</v>
      </c>
      <c r="T31935">
        <v>-46.852929070000002</v>
      </c>
    </row>
    <row r="31936" spans="1:20" x14ac:dyDescent="0.3">
      <c r="A31936">
        <v>309197</v>
      </c>
      <c r="B31936" s="1">
        <v>44094</v>
      </c>
      <c r="C31936" s="2">
        <v>0.82638888888888884</v>
      </c>
      <c r="D31936" t="s">
        <v>11</v>
      </c>
      <c r="E31936" t="s">
        <v>38</v>
      </c>
      <c r="F31936" t="s">
        <v>441</v>
      </c>
      <c r="G31936" t="s">
        <v>442</v>
      </c>
      <c r="H31936" t="s">
        <v>517</v>
      </c>
      <c r="I31936" t="s">
        <v>450</v>
      </c>
      <c r="J31936" t="s">
        <v>13</v>
      </c>
      <c r="K31936">
        <v>1</v>
      </c>
      <c r="L31936">
        <v>0</v>
      </c>
      <c r="M31936">
        <v>0</v>
      </c>
      <c r="N31936">
        <v>0</v>
      </c>
      <c r="O31936">
        <v>1</v>
      </c>
      <c r="P31936">
        <v>0</v>
      </c>
      <c r="Q31936">
        <v>0</v>
      </c>
      <c r="R31936">
        <v>1</v>
      </c>
      <c r="S31936">
        <v>-23.41475243</v>
      </c>
      <c r="T31936">
        <v>-46.366007879999998</v>
      </c>
    </row>
    <row r="31937" spans="1:20" x14ac:dyDescent="0.3">
      <c r="A31937">
        <v>310426</v>
      </c>
      <c r="B31937" s="1">
        <v>44100</v>
      </c>
      <c r="C31937" s="2">
        <v>0.73611111111111116</v>
      </c>
      <c r="D31937" t="s">
        <v>11</v>
      </c>
      <c r="E31937" t="s">
        <v>17</v>
      </c>
      <c r="F31937" t="s">
        <v>441</v>
      </c>
      <c r="G31937" t="s">
        <v>471</v>
      </c>
      <c r="H31937" t="s">
        <v>517</v>
      </c>
      <c r="I31937" t="s">
        <v>450</v>
      </c>
      <c r="J31937" t="s">
        <v>502</v>
      </c>
      <c r="K31937">
        <v>1</v>
      </c>
      <c r="L31937">
        <v>0</v>
      </c>
      <c r="M31937">
        <v>0</v>
      </c>
      <c r="N31937">
        <v>0</v>
      </c>
      <c r="O31937">
        <v>1</v>
      </c>
      <c r="P31937">
        <v>0</v>
      </c>
      <c r="Q31937">
        <v>0</v>
      </c>
      <c r="R31937">
        <v>1</v>
      </c>
      <c r="S31937">
        <v>-23.47559815</v>
      </c>
      <c r="T31937">
        <v>-46.524660900000001</v>
      </c>
    </row>
    <row r="31938" spans="1:20" x14ac:dyDescent="0.3">
      <c r="A31938">
        <v>310517</v>
      </c>
      <c r="B31938" s="1">
        <v>44101</v>
      </c>
      <c r="C31938" s="2">
        <v>8.3333333333333329E-2</v>
      </c>
      <c r="D31938" t="s">
        <v>11</v>
      </c>
      <c r="E31938" t="s">
        <v>17</v>
      </c>
      <c r="F31938" t="s">
        <v>441</v>
      </c>
      <c r="G31938" t="s">
        <v>445</v>
      </c>
      <c r="H31938" t="s">
        <v>517</v>
      </c>
      <c r="I31938" t="s">
        <v>451</v>
      </c>
      <c r="J31938" t="s">
        <v>502</v>
      </c>
      <c r="K31938">
        <v>1</v>
      </c>
      <c r="L31938">
        <v>0</v>
      </c>
      <c r="M31938">
        <v>0</v>
      </c>
      <c r="N31938">
        <v>0</v>
      </c>
      <c r="O31938">
        <v>1</v>
      </c>
      <c r="P31938">
        <v>0</v>
      </c>
      <c r="Q31938">
        <v>0</v>
      </c>
      <c r="R31938">
        <v>1</v>
      </c>
      <c r="S31938">
        <v>-23.470934079999999</v>
      </c>
      <c r="T31938">
        <v>-46.516310969999999</v>
      </c>
    </row>
    <row r="31939" spans="1:20" x14ac:dyDescent="0.3">
      <c r="A31939">
        <v>311764</v>
      </c>
      <c r="B31939" s="1">
        <v>44107</v>
      </c>
      <c r="C31939" s="2">
        <v>8.3333333333333329E-2</v>
      </c>
      <c r="D31939" t="s">
        <v>11</v>
      </c>
      <c r="E31939" t="s">
        <v>12</v>
      </c>
      <c r="F31939" t="s">
        <v>441</v>
      </c>
      <c r="G31939" t="s">
        <v>471</v>
      </c>
      <c r="H31939" t="s">
        <v>517</v>
      </c>
      <c r="I31939" t="s">
        <v>451</v>
      </c>
      <c r="J31939" t="s">
        <v>13</v>
      </c>
      <c r="K31939">
        <v>1</v>
      </c>
      <c r="L31939">
        <v>0</v>
      </c>
      <c r="M31939">
        <v>0</v>
      </c>
      <c r="N31939">
        <v>0</v>
      </c>
      <c r="O31939">
        <v>1</v>
      </c>
      <c r="P31939">
        <v>0</v>
      </c>
      <c r="Q31939">
        <v>0</v>
      </c>
      <c r="R31939">
        <v>1</v>
      </c>
      <c r="S31939">
        <v>-22.551244140000001</v>
      </c>
      <c r="T31939">
        <v>-44.811893499999996</v>
      </c>
    </row>
    <row r="31940" spans="1:20" x14ac:dyDescent="0.3">
      <c r="A31940">
        <v>312012</v>
      </c>
      <c r="B31940" s="1">
        <v>44107</v>
      </c>
      <c r="C31940" s="2">
        <v>0.75</v>
      </c>
      <c r="D31940" t="s">
        <v>58</v>
      </c>
      <c r="E31940" t="s">
        <v>324</v>
      </c>
      <c r="F31940" t="s">
        <v>441</v>
      </c>
      <c r="G31940" t="s">
        <v>444</v>
      </c>
      <c r="H31940" t="s">
        <v>517</v>
      </c>
      <c r="I31940" t="s">
        <v>451</v>
      </c>
      <c r="J31940" t="s">
        <v>503</v>
      </c>
      <c r="K31940">
        <v>1</v>
      </c>
      <c r="L31940">
        <v>0</v>
      </c>
      <c r="M31940">
        <v>0</v>
      </c>
      <c r="N31940">
        <v>0</v>
      </c>
      <c r="O31940">
        <v>1</v>
      </c>
      <c r="P31940">
        <v>0</v>
      </c>
      <c r="Q31940">
        <v>0</v>
      </c>
      <c r="R31940">
        <v>1</v>
      </c>
      <c r="S31940">
        <v>-18.441641090000001</v>
      </c>
      <c r="T31940">
        <v>-41.83451196</v>
      </c>
    </row>
    <row r="31941" spans="1:20" x14ac:dyDescent="0.3">
      <c r="A31941">
        <v>316641</v>
      </c>
      <c r="B31941" s="1">
        <v>44128</v>
      </c>
      <c r="C31941" s="2">
        <v>7.2916666666666671E-2</v>
      </c>
      <c r="D31941" t="s">
        <v>39</v>
      </c>
      <c r="E31941" t="s">
        <v>41</v>
      </c>
      <c r="F31941" t="s">
        <v>441</v>
      </c>
      <c r="G31941" t="s">
        <v>474</v>
      </c>
      <c r="H31941" t="s">
        <v>517</v>
      </c>
      <c r="I31941" t="s">
        <v>450</v>
      </c>
      <c r="J31941" t="s">
        <v>13</v>
      </c>
      <c r="K31941">
        <v>1</v>
      </c>
      <c r="L31941">
        <v>0</v>
      </c>
      <c r="M31941">
        <v>0</v>
      </c>
      <c r="N31941">
        <v>0</v>
      </c>
      <c r="O31941">
        <v>1</v>
      </c>
      <c r="P31941">
        <v>0</v>
      </c>
      <c r="Q31941">
        <v>0</v>
      </c>
      <c r="R31941">
        <v>1</v>
      </c>
      <c r="S31941">
        <v>-22.774963929999998</v>
      </c>
      <c r="T31941">
        <v>-43.400814650000001</v>
      </c>
    </row>
    <row r="31942" spans="1:20" x14ac:dyDescent="0.3">
      <c r="A31942">
        <v>321255</v>
      </c>
      <c r="B31942" s="1">
        <v>44148</v>
      </c>
      <c r="C31942" s="2">
        <v>0.96527777777777779</v>
      </c>
      <c r="D31942" t="s">
        <v>11</v>
      </c>
      <c r="E31942" t="s">
        <v>34</v>
      </c>
      <c r="F31942" t="s">
        <v>441</v>
      </c>
      <c r="G31942" t="s">
        <v>471</v>
      </c>
      <c r="H31942" t="s">
        <v>517</v>
      </c>
      <c r="I31942" t="s">
        <v>450</v>
      </c>
      <c r="J31942" t="s">
        <v>13</v>
      </c>
      <c r="K31942">
        <v>1</v>
      </c>
      <c r="L31942">
        <v>0</v>
      </c>
      <c r="M31942">
        <v>0</v>
      </c>
      <c r="N31942">
        <v>0</v>
      </c>
      <c r="O31942">
        <v>1</v>
      </c>
      <c r="P31942">
        <v>0</v>
      </c>
      <c r="Q31942">
        <v>0</v>
      </c>
      <c r="R31942">
        <v>1</v>
      </c>
      <c r="S31942">
        <v>-24.73464809</v>
      </c>
      <c r="T31942">
        <v>-48.116027940000002</v>
      </c>
    </row>
    <row r="31943" spans="1:20" x14ac:dyDescent="0.3">
      <c r="A31943">
        <v>323120</v>
      </c>
      <c r="B31943" s="1">
        <v>44157</v>
      </c>
      <c r="C31943" s="2">
        <v>0.67708333333333337</v>
      </c>
      <c r="D31943" t="s">
        <v>11</v>
      </c>
      <c r="E31943" t="s">
        <v>33</v>
      </c>
      <c r="F31943" t="s">
        <v>441</v>
      </c>
      <c r="G31943" t="s">
        <v>471</v>
      </c>
      <c r="H31943" t="s">
        <v>517</v>
      </c>
      <c r="I31943" t="s">
        <v>450</v>
      </c>
      <c r="J31943" t="s">
        <v>13</v>
      </c>
      <c r="K31943">
        <v>1</v>
      </c>
      <c r="L31943">
        <v>0</v>
      </c>
      <c r="M31943">
        <v>0</v>
      </c>
      <c r="N31943">
        <v>0</v>
      </c>
      <c r="O31943">
        <v>1</v>
      </c>
      <c r="P31943">
        <v>0</v>
      </c>
      <c r="Q31943">
        <v>0</v>
      </c>
      <c r="R31943">
        <v>1</v>
      </c>
      <c r="S31943">
        <v>-24.333085369999999</v>
      </c>
      <c r="T31943">
        <v>-47.60360609</v>
      </c>
    </row>
    <row r="31944" spans="1:20" x14ac:dyDescent="0.3">
      <c r="A31944">
        <v>328577</v>
      </c>
      <c r="B31944" s="1">
        <v>44183</v>
      </c>
      <c r="C31944" s="2">
        <v>8.3333333333333329E-2</v>
      </c>
      <c r="D31944" t="s">
        <v>11</v>
      </c>
      <c r="E31944" t="s">
        <v>197</v>
      </c>
      <c r="F31944" t="s">
        <v>441</v>
      </c>
      <c r="G31944" t="s">
        <v>471</v>
      </c>
      <c r="H31944" t="s">
        <v>517</v>
      </c>
      <c r="I31944" t="s">
        <v>450</v>
      </c>
      <c r="J31944" t="s">
        <v>13</v>
      </c>
      <c r="K31944">
        <v>1</v>
      </c>
      <c r="L31944">
        <v>0</v>
      </c>
      <c r="M31944">
        <v>0</v>
      </c>
      <c r="N31944">
        <v>0</v>
      </c>
      <c r="O31944">
        <v>1</v>
      </c>
      <c r="P31944">
        <v>0</v>
      </c>
      <c r="Q31944">
        <v>0</v>
      </c>
      <c r="R31944">
        <v>1</v>
      </c>
      <c r="S31944">
        <v>-23.895628219999999</v>
      </c>
      <c r="T31944">
        <v>-46.985560630000002</v>
      </c>
    </row>
    <row r="31945" spans="1:20" x14ac:dyDescent="0.3">
      <c r="A31945">
        <v>328875</v>
      </c>
      <c r="B31945" s="1">
        <v>44184</v>
      </c>
      <c r="C31945" s="2">
        <v>0.3125</v>
      </c>
      <c r="D31945" t="s">
        <v>39</v>
      </c>
      <c r="E31945" t="s">
        <v>55</v>
      </c>
      <c r="F31945" t="s">
        <v>441</v>
      </c>
      <c r="G31945" t="s">
        <v>471</v>
      </c>
      <c r="H31945" t="s">
        <v>517</v>
      </c>
      <c r="I31945" t="s">
        <v>450</v>
      </c>
      <c r="J31945" t="s">
        <v>13</v>
      </c>
      <c r="K31945">
        <v>1</v>
      </c>
      <c r="L31945">
        <v>0</v>
      </c>
      <c r="M31945">
        <v>0</v>
      </c>
      <c r="N31945">
        <v>0</v>
      </c>
      <c r="O31945">
        <v>1</v>
      </c>
      <c r="P31945">
        <v>0</v>
      </c>
      <c r="Q31945">
        <v>0</v>
      </c>
      <c r="R31945">
        <v>1</v>
      </c>
      <c r="S31945">
        <v>-22.60276206</v>
      </c>
      <c r="T31945">
        <v>-43.025141830000003</v>
      </c>
    </row>
    <row r="31946" spans="1:20" x14ac:dyDescent="0.3">
      <c r="A31946">
        <v>101321</v>
      </c>
      <c r="B31946" s="1">
        <v>43106</v>
      </c>
      <c r="C31946" s="2">
        <v>0.11458333333333333</v>
      </c>
      <c r="D31946" t="s">
        <v>11</v>
      </c>
      <c r="E31946" t="s">
        <v>18</v>
      </c>
      <c r="F31946" t="s">
        <v>441</v>
      </c>
      <c r="G31946" t="s">
        <v>471</v>
      </c>
      <c r="H31946" t="s">
        <v>517</v>
      </c>
      <c r="I31946" t="s">
        <v>451</v>
      </c>
      <c r="J31946" t="s">
        <v>13</v>
      </c>
      <c r="K31946">
        <v>1</v>
      </c>
      <c r="L31946">
        <v>0</v>
      </c>
      <c r="M31946">
        <v>0</v>
      </c>
      <c r="N31946">
        <v>0</v>
      </c>
      <c r="O31946">
        <v>1</v>
      </c>
      <c r="P31946">
        <v>0</v>
      </c>
      <c r="Q31946">
        <v>0</v>
      </c>
      <c r="R31946">
        <v>1</v>
      </c>
      <c r="S31946">
        <v>-23.61420575</v>
      </c>
      <c r="T31946">
        <v>-46.78273239</v>
      </c>
    </row>
    <row r="31947" spans="1:20" x14ac:dyDescent="0.3">
      <c r="A31947">
        <v>103094</v>
      </c>
      <c r="B31947" s="1">
        <v>43113</v>
      </c>
      <c r="C31947" s="2">
        <v>0.28819444444444448</v>
      </c>
      <c r="D31947" t="s">
        <v>11</v>
      </c>
      <c r="E31947" t="s">
        <v>34</v>
      </c>
      <c r="F31947" t="s">
        <v>441</v>
      </c>
      <c r="G31947" t="s">
        <v>474</v>
      </c>
      <c r="H31947" t="s">
        <v>517</v>
      </c>
      <c r="I31947" t="s">
        <v>450</v>
      </c>
      <c r="J31947" t="s">
        <v>13</v>
      </c>
      <c r="K31947">
        <v>1</v>
      </c>
      <c r="L31947">
        <v>0</v>
      </c>
      <c r="M31947">
        <v>0</v>
      </c>
      <c r="N31947">
        <v>0</v>
      </c>
      <c r="O31947">
        <v>1</v>
      </c>
      <c r="P31947">
        <v>0</v>
      </c>
      <c r="Q31947">
        <v>0</v>
      </c>
      <c r="R31947">
        <v>1</v>
      </c>
      <c r="S31947">
        <v>-24.73659</v>
      </c>
      <c r="T31947">
        <v>-48.123190000000001</v>
      </c>
    </row>
    <row r="31948" spans="1:20" x14ac:dyDescent="0.3">
      <c r="A31948">
        <v>103901</v>
      </c>
      <c r="B31948" s="1">
        <v>43116</v>
      </c>
      <c r="C31948" s="2">
        <v>0.33333333333333331</v>
      </c>
      <c r="D31948" t="s">
        <v>11</v>
      </c>
      <c r="E31948" t="s">
        <v>32</v>
      </c>
      <c r="F31948" t="s">
        <v>441</v>
      </c>
      <c r="G31948" t="s">
        <v>471</v>
      </c>
      <c r="H31948" t="s">
        <v>517</v>
      </c>
      <c r="I31948" t="s">
        <v>450</v>
      </c>
      <c r="J31948" t="s">
        <v>13</v>
      </c>
      <c r="K31948">
        <v>1</v>
      </c>
      <c r="L31948">
        <v>0</v>
      </c>
      <c r="M31948">
        <v>0</v>
      </c>
      <c r="N31948">
        <v>0</v>
      </c>
      <c r="O31948">
        <v>1</v>
      </c>
      <c r="P31948">
        <v>0</v>
      </c>
      <c r="Q31948">
        <v>0</v>
      </c>
      <c r="R31948">
        <v>1</v>
      </c>
      <c r="S31948">
        <v>-24.281867999999999</v>
      </c>
      <c r="T31948">
        <v>-47.460129999999999</v>
      </c>
    </row>
    <row r="31949" spans="1:20" x14ac:dyDescent="0.3">
      <c r="A31949">
        <v>105006</v>
      </c>
      <c r="B31949" s="1">
        <v>43120</v>
      </c>
      <c r="C31949" s="2">
        <v>0.99305555555555547</v>
      </c>
      <c r="D31949" t="s">
        <v>11</v>
      </c>
      <c r="E31949" t="s">
        <v>17</v>
      </c>
      <c r="F31949" t="s">
        <v>441</v>
      </c>
      <c r="G31949" t="s">
        <v>471</v>
      </c>
      <c r="H31949" t="s">
        <v>517</v>
      </c>
      <c r="I31949" t="s">
        <v>451</v>
      </c>
      <c r="J31949" t="s">
        <v>502</v>
      </c>
      <c r="K31949">
        <v>1</v>
      </c>
      <c r="L31949">
        <v>0</v>
      </c>
      <c r="M31949">
        <v>0</v>
      </c>
      <c r="N31949">
        <v>0</v>
      </c>
      <c r="O31949">
        <v>1</v>
      </c>
      <c r="P31949">
        <v>0</v>
      </c>
      <c r="Q31949">
        <v>0</v>
      </c>
      <c r="R31949">
        <v>1</v>
      </c>
      <c r="S31949">
        <v>-23.480982869999998</v>
      </c>
      <c r="T31949">
        <v>-46.532969540000003</v>
      </c>
    </row>
    <row r="31950" spans="1:20" x14ac:dyDescent="0.3">
      <c r="A31950">
        <v>105342</v>
      </c>
      <c r="B31950" s="1">
        <v>43122</v>
      </c>
      <c r="C31950" s="2">
        <v>0.22916666666666666</v>
      </c>
      <c r="D31950" t="s">
        <v>39</v>
      </c>
      <c r="E31950" t="s">
        <v>50</v>
      </c>
      <c r="F31950" t="s">
        <v>441</v>
      </c>
      <c r="G31950" t="s">
        <v>445</v>
      </c>
      <c r="H31950" t="s">
        <v>517</v>
      </c>
      <c r="I31950" t="s">
        <v>450</v>
      </c>
      <c r="J31950" t="s">
        <v>13</v>
      </c>
      <c r="K31950">
        <v>1</v>
      </c>
      <c r="L31950">
        <v>0</v>
      </c>
      <c r="M31950">
        <v>0</v>
      </c>
      <c r="N31950">
        <v>0</v>
      </c>
      <c r="O31950">
        <v>1</v>
      </c>
      <c r="P31950">
        <v>0</v>
      </c>
      <c r="Q31950">
        <v>0</v>
      </c>
      <c r="R31950">
        <v>1</v>
      </c>
      <c r="S31950">
        <v>-22.496592</v>
      </c>
      <c r="T31950">
        <v>-44.563713</v>
      </c>
    </row>
    <row r="31951" spans="1:20" x14ac:dyDescent="0.3">
      <c r="A31951">
        <v>105588</v>
      </c>
      <c r="B31951" s="1">
        <v>43123</v>
      </c>
      <c r="C31951" s="2">
        <v>0.39027777777777778</v>
      </c>
      <c r="D31951" t="s">
        <v>11</v>
      </c>
      <c r="E31951" t="s">
        <v>17</v>
      </c>
      <c r="F31951" t="s">
        <v>441</v>
      </c>
      <c r="G31951" t="s">
        <v>442</v>
      </c>
      <c r="H31951" t="s">
        <v>517</v>
      </c>
      <c r="I31951" t="s">
        <v>450</v>
      </c>
      <c r="J31951" t="s">
        <v>502</v>
      </c>
      <c r="K31951">
        <v>1</v>
      </c>
      <c r="L31951">
        <v>0</v>
      </c>
      <c r="M31951">
        <v>0</v>
      </c>
      <c r="N31951">
        <v>0</v>
      </c>
      <c r="O31951">
        <v>1</v>
      </c>
      <c r="P31951">
        <v>0</v>
      </c>
      <c r="Q31951">
        <v>0</v>
      </c>
      <c r="R31951">
        <v>1</v>
      </c>
      <c r="S31951">
        <v>-23.463256999999999</v>
      </c>
      <c r="T31951">
        <v>-46.533729999999998</v>
      </c>
    </row>
    <row r="31952" spans="1:20" x14ac:dyDescent="0.3">
      <c r="A31952">
        <v>106764</v>
      </c>
      <c r="B31952" s="1">
        <v>43128</v>
      </c>
      <c r="C31952" s="2">
        <v>0.3923611111111111</v>
      </c>
      <c r="D31952" t="s">
        <v>58</v>
      </c>
      <c r="E31952" t="s">
        <v>334</v>
      </c>
      <c r="F31952" t="s">
        <v>441</v>
      </c>
      <c r="G31952" t="s">
        <v>444</v>
      </c>
      <c r="H31952" t="s">
        <v>517</v>
      </c>
      <c r="I31952" t="s">
        <v>450</v>
      </c>
      <c r="J31952" t="s">
        <v>503</v>
      </c>
      <c r="K31952">
        <v>1</v>
      </c>
      <c r="L31952">
        <v>0</v>
      </c>
      <c r="M31952">
        <v>0</v>
      </c>
      <c r="N31952">
        <v>0</v>
      </c>
      <c r="O31952">
        <v>1</v>
      </c>
      <c r="P31952">
        <v>0</v>
      </c>
      <c r="Q31952">
        <v>0</v>
      </c>
      <c r="R31952">
        <v>1</v>
      </c>
      <c r="S31952">
        <v>-16.222961000000002</v>
      </c>
      <c r="T31952">
        <v>-41.477290000000004</v>
      </c>
    </row>
    <row r="31953" spans="1:20" x14ac:dyDescent="0.3">
      <c r="A31953">
        <v>108814</v>
      </c>
      <c r="B31953" s="1">
        <v>43136</v>
      </c>
      <c r="C31953" s="2">
        <v>0.25</v>
      </c>
      <c r="D31953" t="s">
        <v>39</v>
      </c>
      <c r="E31953" t="s">
        <v>40</v>
      </c>
      <c r="F31953" t="s">
        <v>441</v>
      </c>
      <c r="G31953" t="s">
        <v>445</v>
      </c>
      <c r="H31953" t="s">
        <v>517</v>
      </c>
      <c r="I31953" t="s">
        <v>450</v>
      </c>
      <c r="J31953" t="s">
        <v>502</v>
      </c>
      <c r="K31953">
        <v>1</v>
      </c>
      <c r="L31953">
        <v>0</v>
      </c>
      <c r="M31953">
        <v>0</v>
      </c>
      <c r="N31953">
        <v>0</v>
      </c>
      <c r="O31953">
        <v>1</v>
      </c>
      <c r="P31953">
        <v>0</v>
      </c>
      <c r="Q31953">
        <v>0</v>
      </c>
      <c r="R31953">
        <v>1</v>
      </c>
      <c r="S31953">
        <v>-22.818038999999999</v>
      </c>
      <c r="T31953">
        <v>-43.307873000000001</v>
      </c>
    </row>
    <row r="31954" spans="1:20" x14ac:dyDescent="0.3">
      <c r="A31954">
        <v>109060</v>
      </c>
      <c r="B31954" s="1">
        <v>43137</v>
      </c>
      <c r="C31954" s="2">
        <v>0.28125</v>
      </c>
      <c r="D31954" t="s">
        <v>39</v>
      </c>
      <c r="E31954" t="s">
        <v>50</v>
      </c>
      <c r="F31954" t="s">
        <v>441</v>
      </c>
      <c r="G31954" t="s">
        <v>445</v>
      </c>
      <c r="H31954" t="s">
        <v>517</v>
      </c>
      <c r="I31954" t="s">
        <v>450</v>
      </c>
      <c r="J31954" t="s">
        <v>13</v>
      </c>
      <c r="K31954">
        <v>1</v>
      </c>
      <c r="L31954">
        <v>0</v>
      </c>
      <c r="M31954">
        <v>0</v>
      </c>
      <c r="N31954">
        <v>0</v>
      </c>
      <c r="O31954">
        <v>1</v>
      </c>
      <c r="P31954">
        <v>0</v>
      </c>
      <c r="Q31954">
        <v>0</v>
      </c>
      <c r="R31954">
        <v>1</v>
      </c>
      <c r="S31954">
        <v>-22.496592</v>
      </c>
      <c r="T31954">
        <v>-44.563713</v>
      </c>
    </row>
    <row r="31955" spans="1:20" x14ac:dyDescent="0.3">
      <c r="A31955">
        <v>109487</v>
      </c>
      <c r="B31955" s="1">
        <v>43139</v>
      </c>
      <c r="C31955" s="2">
        <v>0</v>
      </c>
      <c r="D31955" t="s">
        <v>11</v>
      </c>
      <c r="E31955" t="s">
        <v>17</v>
      </c>
      <c r="F31955" t="s">
        <v>441</v>
      </c>
      <c r="G31955" t="s">
        <v>445</v>
      </c>
      <c r="H31955" t="s">
        <v>517</v>
      </c>
      <c r="I31955" t="s">
        <v>450</v>
      </c>
      <c r="J31955" t="s">
        <v>502</v>
      </c>
      <c r="K31955">
        <v>1</v>
      </c>
      <c r="L31955">
        <v>0</v>
      </c>
      <c r="M31955">
        <v>0</v>
      </c>
      <c r="N31955">
        <v>0</v>
      </c>
      <c r="O31955">
        <v>1</v>
      </c>
      <c r="P31955">
        <v>0</v>
      </c>
      <c r="Q31955">
        <v>0</v>
      </c>
      <c r="R31955">
        <v>1</v>
      </c>
      <c r="S31955">
        <v>-23.463256999999999</v>
      </c>
      <c r="T31955">
        <v>-46.533729999999998</v>
      </c>
    </row>
    <row r="31956" spans="1:20" x14ac:dyDescent="0.3">
      <c r="A31956">
        <v>112825</v>
      </c>
      <c r="B31956" s="1">
        <v>43152</v>
      </c>
      <c r="C31956" s="2">
        <v>0.64583333333333337</v>
      </c>
      <c r="D31956" t="s">
        <v>11</v>
      </c>
      <c r="E31956" t="s">
        <v>32</v>
      </c>
      <c r="F31956" t="s">
        <v>441</v>
      </c>
      <c r="G31956" t="s">
        <v>471</v>
      </c>
      <c r="H31956" t="s">
        <v>517</v>
      </c>
      <c r="I31956" t="s">
        <v>450</v>
      </c>
      <c r="J31956" t="s">
        <v>13</v>
      </c>
      <c r="K31956">
        <v>1</v>
      </c>
      <c r="L31956">
        <v>0</v>
      </c>
      <c r="M31956">
        <v>0</v>
      </c>
      <c r="N31956">
        <v>0</v>
      </c>
      <c r="O31956">
        <v>1</v>
      </c>
      <c r="P31956">
        <v>0</v>
      </c>
      <c r="Q31956">
        <v>0</v>
      </c>
      <c r="R31956">
        <v>1</v>
      </c>
      <c r="S31956">
        <v>-24.283570300000001</v>
      </c>
      <c r="T31956">
        <v>-47.452775750000001</v>
      </c>
    </row>
    <row r="31957" spans="1:20" x14ac:dyDescent="0.3">
      <c r="A31957">
        <v>115488</v>
      </c>
      <c r="B31957" s="1">
        <v>43162</v>
      </c>
      <c r="C31957" s="2">
        <v>0.52083333333333337</v>
      </c>
      <c r="D31957" t="s">
        <v>11</v>
      </c>
      <c r="E31957" t="s">
        <v>18</v>
      </c>
      <c r="F31957" t="s">
        <v>441</v>
      </c>
      <c r="G31957" t="s">
        <v>471</v>
      </c>
      <c r="H31957" t="s">
        <v>517</v>
      </c>
      <c r="I31957" t="s">
        <v>451</v>
      </c>
      <c r="J31957" t="s">
        <v>13</v>
      </c>
      <c r="K31957">
        <v>1</v>
      </c>
      <c r="L31957">
        <v>0</v>
      </c>
      <c r="M31957">
        <v>0</v>
      </c>
      <c r="N31957">
        <v>0</v>
      </c>
      <c r="O31957">
        <v>1</v>
      </c>
      <c r="P31957">
        <v>0</v>
      </c>
      <c r="Q31957">
        <v>0</v>
      </c>
      <c r="R31957">
        <v>1</v>
      </c>
      <c r="S31957">
        <v>-23.61684516</v>
      </c>
      <c r="T31957">
        <v>-46.822357179999997</v>
      </c>
    </row>
    <row r="31958" spans="1:20" x14ac:dyDescent="0.3">
      <c r="A31958">
        <v>115566</v>
      </c>
      <c r="B31958" s="1">
        <v>43162</v>
      </c>
      <c r="C31958" s="2">
        <v>0.76388888888888884</v>
      </c>
      <c r="D31958" t="s">
        <v>11</v>
      </c>
      <c r="E31958" t="s">
        <v>17</v>
      </c>
      <c r="F31958" t="s">
        <v>441</v>
      </c>
      <c r="G31958" t="s">
        <v>445</v>
      </c>
      <c r="H31958" t="s">
        <v>517</v>
      </c>
      <c r="I31958" t="s">
        <v>450</v>
      </c>
      <c r="J31958" t="s">
        <v>502</v>
      </c>
      <c r="K31958">
        <v>1</v>
      </c>
      <c r="L31958">
        <v>0</v>
      </c>
      <c r="M31958">
        <v>0</v>
      </c>
      <c r="N31958">
        <v>0</v>
      </c>
      <c r="O31958">
        <v>1</v>
      </c>
      <c r="P31958">
        <v>0</v>
      </c>
      <c r="Q31958">
        <v>0</v>
      </c>
      <c r="R31958">
        <v>1</v>
      </c>
      <c r="S31958">
        <v>-23.458586189999998</v>
      </c>
      <c r="T31958">
        <v>-46.482942399999999</v>
      </c>
    </row>
    <row r="31959" spans="1:20" x14ac:dyDescent="0.3">
      <c r="A31959">
        <v>117471</v>
      </c>
      <c r="B31959" s="1">
        <v>43170</v>
      </c>
      <c r="C31959" s="2">
        <v>0.4513888888888889</v>
      </c>
      <c r="D31959" t="s">
        <v>39</v>
      </c>
      <c r="E31959" t="s">
        <v>57</v>
      </c>
      <c r="F31959" t="s">
        <v>441</v>
      </c>
      <c r="G31959" t="s">
        <v>474</v>
      </c>
      <c r="H31959" t="s">
        <v>517</v>
      </c>
      <c r="I31959" t="s">
        <v>451</v>
      </c>
      <c r="J31959" t="s">
        <v>13</v>
      </c>
      <c r="K31959">
        <v>1</v>
      </c>
      <c r="L31959">
        <v>0</v>
      </c>
      <c r="M31959">
        <v>0</v>
      </c>
      <c r="N31959">
        <v>0</v>
      </c>
      <c r="O31959">
        <v>1</v>
      </c>
      <c r="P31959">
        <v>0</v>
      </c>
      <c r="Q31959">
        <v>0</v>
      </c>
      <c r="R31959">
        <v>1</v>
      </c>
      <c r="S31959">
        <v>-22.700907000000001</v>
      </c>
      <c r="T31959">
        <v>-43.757046000000003</v>
      </c>
    </row>
    <row r="31960" spans="1:20" x14ac:dyDescent="0.3">
      <c r="A31960">
        <v>118275</v>
      </c>
      <c r="B31960" s="1">
        <v>43173</v>
      </c>
      <c r="C31960" s="2">
        <v>0.84722222222222221</v>
      </c>
      <c r="D31960" t="s">
        <v>39</v>
      </c>
      <c r="E31960" t="s">
        <v>43</v>
      </c>
      <c r="F31960" t="s">
        <v>441</v>
      </c>
      <c r="G31960" t="s">
        <v>471</v>
      </c>
      <c r="H31960" t="s">
        <v>517</v>
      </c>
      <c r="I31960" t="s">
        <v>451</v>
      </c>
      <c r="J31960" t="s">
        <v>13</v>
      </c>
      <c r="K31960">
        <v>1</v>
      </c>
      <c r="L31960">
        <v>0</v>
      </c>
      <c r="M31960">
        <v>0</v>
      </c>
      <c r="N31960">
        <v>0</v>
      </c>
      <c r="O31960">
        <v>1</v>
      </c>
      <c r="P31960">
        <v>0</v>
      </c>
      <c r="Q31960">
        <v>0</v>
      </c>
      <c r="R31960">
        <v>1</v>
      </c>
      <c r="S31960">
        <v>-22.728985000000002</v>
      </c>
      <c r="T31960">
        <v>-43.584560000000003</v>
      </c>
    </row>
    <row r="31961" spans="1:20" x14ac:dyDescent="0.3">
      <c r="A31961">
        <v>120798</v>
      </c>
      <c r="B31961" s="1">
        <v>43184</v>
      </c>
      <c r="C31961" s="2">
        <v>0.28472222222222221</v>
      </c>
      <c r="D31961" t="s">
        <v>39</v>
      </c>
      <c r="E31961" t="s">
        <v>49</v>
      </c>
      <c r="F31961" t="s">
        <v>441</v>
      </c>
      <c r="G31961" t="s">
        <v>445</v>
      </c>
      <c r="H31961" t="s">
        <v>517</v>
      </c>
      <c r="I31961" t="s">
        <v>451</v>
      </c>
      <c r="J31961" t="s">
        <v>502</v>
      </c>
      <c r="K31961">
        <v>1</v>
      </c>
      <c r="L31961">
        <v>0</v>
      </c>
      <c r="M31961">
        <v>0</v>
      </c>
      <c r="N31961">
        <v>0</v>
      </c>
      <c r="O31961">
        <v>1</v>
      </c>
      <c r="P31961">
        <v>0</v>
      </c>
      <c r="Q31961">
        <v>0</v>
      </c>
      <c r="R31961">
        <v>1</v>
      </c>
      <c r="S31961">
        <v>-22.800902099999998</v>
      </c>
      <c r="T31961">
        <v>-43.352587399999997</v>
      </c>
    </row>
    <row r="31962" spans="1:20" x14ac:dyDescent="0.3">
      <c r="A31962">
        <v>121224</v>
      </c>
      <c r="B31962" s="1">
        <v>43185</v>
      </c>
      <c r="C31962" s="2">
        <v>0.91666666666666663</v>
      </c>
      <c r="D31962" t="s">
        <v>39</v>
      </c>
      <c r="E31962" t="s">
        <v>54</v>
      </c>
      <c r="F31962" t="s">
        <v>441</v>
      </c>
      <c r="G31962" t="s">
        <v>445</v>
      </c>
      <c r="H31962" t="s">
        <v>517</v>
      </c>
      <c r="I31962" t="s">
        <v>451</v>
      </c>
      <c r="J31962" t="s">
        <v>13</v>
      </c>
      <c r="K31962">
        <v>1</v>
      </c>
      <c r="L31962">
        <v>0</v>
      </c>
      <c r="M31962">
        <v>0</v>
      </c>
      <c r="N31962">
        <v>0</v>
      </c>
      <c r="O31962">
        <v>1</v>
      </c>
      <c r="P31962">
        <v>0</v>
      </c>
      <c r="Q31962">
        <v>0</v>
      </c>
      <c r="R31962">
        <v>1</v>
      </c>
      <c r="S31962">
        <v>-22.449370999999999</v>
      </c>
      <c r="T31962">
        <v>-44.321711999999998</v>
      </c>
    </row>
    <row r="31963" spans="1:20" x14ac:dyDescent="0.3">
      <c r="A31963">
        <v>121321</v>
      </c>
      <c r="B31963" s="1">
        <v>43186</v>
      </c>
      <c r="C31963" s="2">
        <v>0.47222222222222227</v>
      </c>
      <c r="D31963" t="s">
        <v>39</v>
      </c>
      <c r="E31963" t="s">
        <v>47</v>
      </c>
      <c r="F31963" t="s">
        <v>441</v>
      </c>
      <c r="G31963" t="s">
        <v>445</v>
      </c>
      <c r="H31963" t="s">
        <v>517</v>
      </c>
      <c r="I31963" t="s">
        <v>450</v>
      </c>
      <c r="J31963" t="s">
        <v>13</v>
      </c>
      <c r="K31963">
        <v>1</v>
      </c>
      <c r="L31963">
        <v>0</v>
      </c>
      <c r="M31963">
        <v>0</v>
      </c>
      <c r="N31963">
        <v>0</v>
      </c>
      <c r="O31963">
        <v>1</v>
      </c>
      <c r="P31963">
        <v>0</v>
      </c>
      <c r="Q31963">
        <v>0</v>
      </c>
      <c r="R31963">
        <v>1</v>
      </c>
      <c r="S31963">
        <v>-22.731235999999999</v>
      </c>
      <c r="T31963">
        <v>-43.603721999999998</v>
      </c>
    </row>
    <row r="31964" spans="1:20" x14ac:dyDescent="0.3">
      <c r="A31964">
        <v>122170</v>
      </c>
      <c r="B31964" s="1">
        <v>43189</v>
      </c>
      <c r="C31964" s="2">
        <v>0.79861111111111116</v>
      </c>
      <c r="D31964" t="s">
        <v>39</v>
      </c>
      <c r="E31964" t="s">
        <v>43</v>
      </c>
      <c r="F31964" t="s">
        <v>441</v>
      </c>
      <c r="G31964" t="s">
        <v>445</v>
      </c>
      <c r="H31964" t="s">
        <v>517</v>
      </c>
      <c r="I31964" t="s">
        <v>450</v>
      </c>
      <c r="J31964" t="s">
        <v>13</v>
      </c>
      <c r="K31964">
        <v>1</v>
      </c>
      <c r="L31964">
        <v>0</v>
      </c>
      <c r="M31964">
        <v>0</v>
      </c>
      <c r="N31964">
        <v>0</v>
      </c>
      <c r="O31964">
        <v>1</v>
      </c>
      <c r="P31964">
        <v>0</v>
      </c>
      <c r="Q31964">
        <v>0</v>
      </c>
      <c r="R31964">
        <v>1</v>
      </c>
      <c r="S31964">
        <v>-22.736072450000002</v>
      </c>
      <c r="T31964">
        <v>-43.542605639999998</v>
      </c>
    </row>
    <row r="31965" spans="1:20" x14ac:dyDescent="0.3">
      <c r="A31965">
        <v>122224</v>
      </c>
      <c r="B31965" s="1">
        <v>43190</v>
      </c>
      <c r="C31965" s="2">
        <v>0.24305555555555555</v>
      </c>
      <c r="D31965" t="s">
        <v>11</v>
      </c>
      <c r="E31965" t="s">
        <v>25</v>
      </c>
      <c r="F31965" t="s">
        <v>441</v>
      </c>
      <c r="G31965" t="s">
        <v>445</v>
      </c>
      <c r="H31965" t="s">
        <v>517</v>
      </c>
      <c r="I31965" t="s">
        <v>450</v>
      </c>
      <c r="J31965" t="s">
        <v>502</v>
      </c>
      <c r="K31965">
        <v>1</v>
      </c>
      <c r="L31965">
        <v>0</v>
      </c>
      <c r="M31965">
        <v>0</v>
      </c>
      <c r="N31965">
        <v>0</v>
      </c>
      <c r="O31965">
        <v>1</v>
      </c>
      <c r="P31965">
        <v>0</v>
      </c>
      <c r="Q31965">
        <v>0</v>
      </c>
      <c r="R31965">
        <v>1</v>
      </c>
      <c r="S31965">
        <v>-23.506542830000001</v>
      </c>
      <c r="T31965">
        <v>-46.570637230000003</v>
      </c>
    </row>
    <row r="31966" spans="1:20" x14ac:dyDescent="0.3">
      <c r="A31966">
        <v>123462</v>
      </c>
      <c r="B31966" s="1">
        <v>43195</v>
      </c>
      <c r="C31966" s="2">
        <v>0.61111111111111105</v>
      </c>
      <c r="D31966" t="s">
        <v>58</v>
      </c>
      <c r="E31966" t="s">
        <v>61</v>
      </c>
      <c r="F31966" t="s">
        <v>441</v>
      </c>
      <c r="G31966" t="s">
        <v>445</v>
      </c>
      <c r="H31966" t="s">
        <v>517</v>
      </c>
      <c r="I31966" t="s">
        <v>450</v>
      </c>
      <c r="J31966" t="s">
        <v>503</v>
      </c>
      <c r="K31966">
        <v>1</v>
      </c>
      <c r="L31966">
        <v>0</v>
      </c>
      <c r="M31966">
        <v>0</v>
      </c>
      <c r="N31966">
        <v>0</v>
      </c>
      <c r="O31966">
        <v>1</v>
      </c>
      <c r="P31966">
        <v>0</v>
      </c>
      <c r="Q31966">
        <v>0</v>
      </c>
      <c r="R31966">
        <v>1</v>
      </c>
      <c r="S31966">
        <v>-17.858756339999999</v>
      </c>
      <c r="T31966">
        <v>-41.512543059999999</v>
      </c>
    </row>
    <row r="31967" spans="1:20" x14ac:dyDescent="0.3">
      <c r="A31967">
        <v>129665</v>
      </c>
      <c r="B31967" s="1">
        <v>43213</v>
      </c>
      <c r="C31967" s="2">
        <v>6.9444444444444441E-3</v>
      </c>
      <c r="D31967" t="s">
        <v>11</v>
      </c>
      <c r="E31967" t="s">
        <v>16</v>
      </c>
      <c r="F31967" t="s">
        <v>441</v>
      </c>
      <c r="G31967" t="s">
        <v>445</v>
      </c>
      <c r="H31967" t="s">
        <v>517</v>
      </c>
      <c r="I31967" t="s">
        <v>450</v>
      </c>
      <c r="J31967" t="s">
        <v>13</v>
      </c>
      <c r="K31967">
        <v>1</v>
      </c>
      <c r="L31967">
        <v>0</v>
      </c>
      <c r="M31967">
        <v>0</v>
      </c>
      <c r="N31967">
        <v>0</v>
      </c>
      <c r="O31967">
        <v>1</v>
      </c>
      <c r="P31967">
        <v>0</v>
      </c>
      <c r="Q31967">
        <v>0</v>
      </c>
      <c r="R31967">
        <v>1</v>
      </c>
      <c r="S31967">
        <v>-22.819459999999999</v>
      </c>
      <c r="T31967">
        <v>-45.184345</v>
      </c>
    </row>
    <row r="31968" spans="1:20" x14ac:dyDescent="0.3">
      <c r="A31968">
        <v>131459</v>
      </c>
      <c r="B31968" s="1">
        <v>43221</v>
      </c>
      <c r="C31968" s="2">
        <v>0.64583333333333337</v>
      </c>
      <c r="D31968" t="s">
        <v>39</v>
      </c>
      <c r="E31968" t="s">
        <v>47</v>
      </c>
      <c r="F31968" t="s">
        <v>441</v>
      </c>
      <c r="G31968" t="s">
        <v>471</v>
      </c>
      <c r="H31968" t="s">
        <v>517</v>
      </c>
      <c r="I31968" t="s">
        <v>451</v>
      </c>
      <c r="J31968" t="s">
        <v>13</v>
      </c>
      <c r="K31968">
        <v>1</v>
      </c>
      <c r="L31968">
        <v>0</v>
      </c>
      <c r="M31968">
        <v>0</v>
      </c>
      <c r="N31968">
        <v>0</v>
      </c>
      <c r="O31968">
        <v>1</v>
      </c>
      <c r="P31968">
        <v>0</v>
      </c>
      <c r="Q31968">
        <v>0</v>
      </c>
      <c r="R31968">
        <v>1</v>
      </c>
      <c r="S31968">
        <v>-22.720457010000001</v>
      </c>
      <c r="T31968">
        <v>-43.687133789999997</v>
      </c>
    </row>
    <row r="31969" spans="1:20" x14ac:dyDescent="0.3">
      <c r="A31969">
        <v>131972</v>
      </c>
      <c r="B31969" s="1">
        <v>43224</v>
      </c>
      <c r="C31969" s="2">
        <v>0.5541666666666667</v>
      </c>
      <c r="D31969" t="s">
        <v>11</v>
      </c>
      <c r="E31969" t="s">
        <v>22</v>
      </c>
      <c r="F31969" t="s">
        <v>441</v>
      </c>
      <c r="G31969" t="s">
        <v>474</v>
      </c>
      <c r="H31969" t="s">
        <v>517</v>
      </c>
      <c r="I31969" t="s">
        <v>450</v>
      </c>
      <c r="J31969" t="s">
        <v>13</v>
      </c>
      <c r="K31969">
        <v>1</v>
      </c>
      <c r="L31969">
        <v>0</v>
      </c>
      <c r="M31969">
        <v>0</v>
      </c>
      <c r="N31969">
        <v>0</v>
      </c>
      <c r="O31969">
        <v>1</v>
      </c>
      <c r="P31969">
        <v>0</v>
      </c>
      <c r="Q31969">
        <v>0</v>
      </c>
      <c r="R31969">
        <v>1</v>
      </c>
      <c r="S31969">
        <v>-23.144499</v>
      </c>
      <c r="T31969">
        <v>-45.770209999999999</v>
      </c>
    </row>
    <row r="31970" spans="1:20" x14ac:dyDescent="0.3">
      <c r="A31970">
        <v>133646</v>
      </c>
      <c r="B31970" s="1">
        <v>43232</v>
      </c>
      <c r="C31970" s="2">
        <v>0.3888888888888889</v>
      </c>
      <c r="D31970" t="s">
        <v>39</v>
      </c>
      <c r="E31970" t="s">
        <v>48</v>
      </c>
      <c r="F31970" t="s">
        <v>441</v>
      </c>
      <c r="G31970" t="s">
        <v>445</v>
      </c>
      <c r="H31970" t="s">
        <v>517</v>
      </c>
      <c r="I31970" t="s">
        <v>451</v>
      </c>
      <c r="J31970" t="s">
        <v>13</v>
      </c>
      <c r="K31970">
        <v>1</v>
      </c>
      <c r="L31970">
        <v>0</v>
      </c>
      <c r="M31970">
        <v>0</v>
      </c>
      <c r="N31970">
        <v>0</v>
      </c>
      <c r="O31970">
        <v>1</v>
      </c>
      <c r="P31970">
        <v>0</v>
      </c>
      <c r="Q31970">
        <v>0</v>
      </c>
      <c r="R31970">
        <v>1</v>
      </c>
      <c r="S31970">
        <v>-22.465292030000001</v>
      </c>
      <c r="T31970">
        <v>-44.489479060000001</v>
      </c>
    </row>
    <row r="31971" spans="1:20" x14ac:dyDescent="0.3">
      <c r="A31971">
        <v>137573</v>
      </c>
      <c r="B31971" s="1">
        <v>43254</v>
      </c>
      <c r="C31971" s="2">
        <v>0.3125</v>
      </c>
      <c r="D31971" t="s">
        <v>58</v>
      </c>
      <c r="E31971" t="s">
        <v>287</v>
      </c>
      <c r="F31971" t="s">
        <v>441</v>
      </c>
      <c r="G31971" t="s">
        <v>445</v>
      </c>
      <c r="H31971" t="s">
        <v>517</v>
      </c>
      <c r="I31971" t="s">
        <v>451</v>
      </c>
      <c r="J31971" t="s">
        <v>503</v>
      </c>
      <c r="K31971">
        <v>1</v>
      </c>
      <c r="L31971">
        <v>0</v>
      </c>
      <c r="M31971">
        <v>0</v>
      </c>
      <c r="N31971">
        <v>0</v>
      </c>
      <c r="O31971">
        <v>1</v>
      </c>
      <c r="P31971">
        <v>0</v>
      </c>
      <c r="Q31971">
        <v>0</v>
      </c>
      <c r="R31971">
        <v>1</v>
      </c>
      <c r="S31971">
        <v>-21.81608628</v>
      </c>
      <c r="T31971">
        <v>-42.693901060000002</v>
      </c>
    </row>
    <row r="31972" spans="1:20" x14ac:dyDescent="0.3">
      <c r="A31972">
        <v>139796</v>
      </c>
      <c r="B31972" s="1">
        <v>43264</v>
      </c>
      <c r="C31972" s="2">
        <v>3.472222222222222E-3</v>
      </c>
      <c r="D31972" t="s">
        <v>11</v>
      </c>
      <c r="E31972" t="s">
        <v>12</v>
      </c>
      <c r="F31972" t="s">
        <v>441</v>
      </c>
      <c r="G31972" t="s">
        <v>444</v>
      </c>
      <c r="H31972" t="s">
        <v>517</v>
      </c>
      <c r="I31972" t="s">
        <v>450</v>
      </c>
      <c r="J31972" t="s">
        <v>13</v>
      </c>
      <c r="K31972">
        <v>1</v>
      </c>
      <c r="L31972">
        <v>0</v>
      </c>
      <c r="M31972">
        <v>0</v>
      </c>
      <c r="N31972">
        <v>0</v>
      </c>
      <c r="O31972">
        <v>1</v>
      </c>
      <c r="P31972">
        <v>0</v>
      </c>
      <c r="Q31972">
        <v>0</v>
      </c>
      <c r="R31972">
        <v>1</v>
      </c>
      <c r="S31972">
        <v>-22.518595000000001</v>
      </c>
      <c r="T31972">
        <v>-44.707973000000003</v>
      </c>
    </row>
    <row r="31973" spans="1:20" x14ac:dyDescent="0.3">
      <c r="A31973">
        <v>143477</v>
      </c>
      <c r="B31973" s="1">
        <v>43280</v>
      </c>
      <c r="C31973" s="2">
        <v>0.98611111111111116</v>
      </c>
      <c r="D31973" t="s">
        <v>11</v>
      </c>
      <c r="E31973" t="s">
        <v>22</v>
      </c>
      <c r="F31973" t="s">
        <v>441</v>
      </c>
      <c r="G31973" t="s">
        <v>445</v>
      </c>
      <c r="H31973" t="s">
        <v>517</v>
      </c>
      <c r="I31973" t="s">
        <v>450</v>
      </c>
      <c r="J31973" t="s">
        <v>13</v>
      </c>
      <c r="K31973">
        <v>1</v>
      </c>
      <c r="L31973">
        <v>0</v>
      </c>
      <c r="M31973">
        <v>0</v>
      </c>
      <c r="N31973">
        <v>0</v>
      </c>
      <c r="O31973">
        <v>1</v>
      </c>
      <c r="P31973">
        <v>0</v>
      </c>
      <c r="Q31973">
        <v>0</v>
      </c>
      <c r="R31973">
        <v>1</v>
      </c>
      <c r="S31973">
        <v>-23.270333999999998</v>
      </c>
      <c r="T31973">
        <v>-45.967041999999999</v>
      </c>
    </row>
    <row r="31974" spans="1:20" x14ac:dyDescent="0.3">
      <c r="A31974">
        <v>145797</v>
      </c>
      <c r="B31974" s="1">
        <v>43235</v>
      </c>
      <c r="C31974" s="2">
        <v>0.375</v>
      </c>
      <c r="D31974" t="s">
        <v>11</v>
      </c>
      <c r="E31974" t="s">
        <v>17</v>
      </c>
      <c r="F31974" t="s">
        <v>441</v>
      </c>
      <c r="G31974" t="s">
        <v>474</v>
      </c>
      <c r="H31974" t="s">
        <v>517</v>
      </c>
      <c r="I31974" t="s">
        <v>450</v>
      </c>
      <c r="J31974" t="s">
        <v>502</v>
      </c>
      <c r="K31974">
        <v>1</v>
      </c>
      <c r="L31974">
        <v>0</v>
      </c>
      <c r="M31974">
        <v>0</v>
      </c>
      <c r="N31974">
        <v>0</v>
      </c>
      <c r="O31974">
        <v>1</v>
      </c>
      <c r="P31974">
        <v>0</v>
      </c>
      <c r="Q31974">
        <v>0</v>
      </c>
      <c r="R31974">
        <v>1</v>
      </c>
      <c r="S31974">
        <v>-23.467655350000001</v>
      </c>
      <c r="T31974">
        <v>-46.505470279999997</v>
      </c>
    </row>
    <row r="31975" spans="1:20" x14ac:dyDescent="0.3">
      <c r="A31975">
        <v>147675</v>
      </c>
      <c r="B31975" s="1">
        <v>43300</v>
      </c>
      <c r="C31975" s="2">
        <v>0.75</v>
      </c>
      <c r="D31975" t="s">
        <v>11</v>
      </c>
      <c r="E31975" t="s">
        <v>29</v>
      </c>
      <c r="F31975" t="s">
        <v>441</v>
      </c>
      <c r="G31975" t="s">
        <v>449</v>
      </c>
      <c r="H31975" t="s">
        <v>517</v>
      </c>
      <c r="I31975" t="s">
        <v>450</v>
      </c>
      <c r="J31975" t="s">
        <v>13</v>
      </c>
      <c r="K31975">
        <v>1</v>
      </c>
      <c r="L31975">
        <v>0</v>
      </c>
      <c r="M31975">
        <v>0</v>
      </c>
      <c r="N31975">
        <v>0</v>
      </c>
      <c r="O31975">
        <v>1</v>
      </c>
      <c r="P31975">
        <v>0</v>
      </c>
      <c r="Q31975">
        <v>0</v>
      </c>
      <c r="R31975">
        <v>1</v>
      </c>
      <c r="S31975">
        <v>-23.64751193</v>
      </c>
      <c r="T31975">
        <v>-46.843085289999998</v>
      </c>
    </row>
    <row r="31976" spans="1:20" x14ac:dyDescent="0.3">
      <c r="A31976">
        <v>147704</v>
      </c>
      <c r="B31976" s="1">
        <v>43300</v>
      </c>
      <c r="C31976" s="2">
        <v>0.96527777777777779</v>
      </c>
      <c r="D31976" t="s">
        <v>11</v>
      </c>
      <c r="E31976" t="s">
        <v>29</v>
      </c>
      <c r="F31976" t="s">
        <v>441</v>
      </c>
      <c r="G31976" t="s">
        <v>471</v>
      </c>
      <c r="H31976" t="s">
        <v>517</v>
      </c>
      <c r="I31976" t="s">
        <v>450</v>
      </c>
      <c r="J31976" t="s">
        <v>13</v>
      </c>
      <c r="K31976">
        <v>1</v>
      </c>
      <c r="L31976">
        <v>0</v>
      </c>
      <c r="M31976">
        <v>0</v>
      </c>
      <c r="N31976">
        <v>0</v>
      </c>
      <c r="O31976">
        <v>1</v>
      </c>
      <c r="P31976">
        <v>0</v>
      </c>
      <c r="Q31976">
        <v>0</v>
      </c>
      <c r="R31976">
        <v>1</v>
      </c>
      <c r="S31976">
        <v>-23.644878009999999</v>
      </c>
      <c r="T31976">
        <v>-46.840692760000003</v>
      </c>
    </row>
    <row r="31977" spans="1:20" x14ac:dyDescent="0.3">
      <c r="A31977">
        <v>154303</v>
      </c>
      <c r="B31977" s="1">
        <v>43332</v>
      </c>
      <c r="C31977" s="2">
        <v>0.625</v>
      </c>
      <c r="D31977" t="s">
        <v>11</v>
      </c>
      <c r="E31977" t="s">
        <v>17</v>
      </c>
      <c r="F31977" t="s">
        <v>441</v>
      </c>
      <c r="G31977" t="s">
        <v>445</v>
      </c>
      <c r="H31977" t="s">
        <v>517</v>
      </c>
      <c r="I31977" t="s">
        <v>450</v>
      </c>
      <c r="J31977" t="s">
        <v>502</v>
      </c>
      <c r="K31977">
        <v>1</v>
      </c>
      <c r="L31977">
        <v>0</v>
      </c>
      <c r="M31977">
        <v>0</v>
      </c>
      <c r="N31977">
        <v>0</v>
      </c>
      <c r="O31977">
        <v>1</v>
      </c>
      <c r="P31977">
        <v>0</v>
      </c>
      <c r="Q31977">
        <v>0</v>
      </c>
      <c r="R31977">
        <v>1</v>
      </c>
      <c r="S31977">
        <v>-23.482563330000001</v>
      </c>
      <c r="T31977">
        <v>-46.536087690000002</v>
      </c>
    </row>
    <row r="31978" spans="1:20" x14ac:dyDescent="0.3">
      <c r="A31978">
        <v>156800</v>
      </c>
      <c r="B31978" s="1">
        <v>43345</v>
      </c>
      <c r="C31978" s="2">
        <v>0.51388888888888895</v>
      </c>
      <c r="D31978" t="s">
        <v>11</v>
      </c>
      <c r="E31978" t="s">
        <v>23</v>
      </c>
      <c r="F31978" t="s">
        <v>441</v>
      </c>
      <c r="G31978" t="s">
        <v>514</v>
      </c>
      <c r="H31978" t="s">
        <v>517</v>
      </c>
      <c r="I31978" t="s">
        <v>450</v>
      </c>
      <c r="J31978" t="s">
        <v>502</v>
      </c>
      <c r="K31978">
        <v>1</v>
      </c>
      <c r="L31978">
        <v>0</v>
      </c>
      <c r="M31978">
        <v>0</v>
      </c>
      <c r="N31978">
        <v>0</v>
      </c>
      <c r="O31978">
        <v>1</v>
      </c>
      <c r="P31978">
        <v>0</v>
      </c>
      <c r="Q31978">
        <v>0</v>
      </c>
      <c r="R31978">
        <v>1</v>
      </c>
      <c r="S31978">
        <v>-22.58626873</v>
      </c>
      <c r="T31978">
        <v>-44.882289370000002</v>
      </c>
    </row>
    <row r="31979" spans="1:20" x14ac:dyDescent="0.3">
      <c r="A31979">
        <v>156900</v>
      </c>
      <c r="B31979" s="1">
        <v>43345</v>
      </c>
      <c r="C31979" s="2">
        <v>0.52083333333333337</v>
      </c>
      <c r="D31979" t="s">
        <v>58</v>
      </c>
      <c r="E31979" t="s">
        <v>358</v>
      </c>
      <c r="F31979" t="s">
        <v>441</v>
      </c>
      <c r="G31979" t="s">
        <v>483</v>
      </c>
      <c r="H31979" t="s">
        <v>517</v>
      </c>
      <c r="I31979" t="s">
        <v>451</v>
      </c>
      <c r="J31979" t="s">
        <v>503</v>
      </c>
      <c r="K31979">
        <v>1</v>
      </c>
      <c r="L31979">
        <v>0</v>
      </c>
      <c r="M31979">
        <v>0</v>
      </c>
      <c r="N31979">
        <v>0</v>
      </c>
      <c r="O31979">
        <v>1</v>
      </c>
      <c r="P31979">
        <v>0</v>
      </c>
      <c r="Q31979">
        <v>0</v>
      </c>
      <c r="R31979">
        <v>1</v>
      </c>
      <c r="S31979">
        <v>-18.532269970000002</v>
      </c>
      <c r="T31979">
        <v>-41.88889503</v>
      </c>
    </row>
    <row r="31980" spans="1:20" x14ac:dyDescent="0.3">
      <c r="A31980">
        <v>160008</v>
      </c>
      <c r="B31980" s="1">
        <v>43360</v>
      </c>
      <c r="C31980" s="2">
        <v>0.27083333333333331</v>
      </c>
      <c r="D31980" t="s">
        <v>11</v>
      </c>
      <c r="E31980" t="s">
        <v>17</v>
      </c>
      <c r="F31980" t="s">
        <v>441</v>
      </c>
      <c r="G31980" t="s">
        <v>445</v>
      </c>
      <c r="H31980" t="s">
        <v>517</v>
      </c>
      <c r="I31980" t="s">
        <v>451</v>
      </c>
      <c r="J31980" t="s">
        <v>502</v>
      </c>
      <c r="K31980">
        <v>1</v>
      </c>
      <c r="L31980">
        <v>0</v>
      </c>
      <c r="M31980">
        <v>0</v>
      </c>
      <c r="N31980">
        <v>0</v>
      </c>
      <c r="O31980">
        <v>1</v>
      </c>
      <c r="P31980">
        <v>0</v>
      </c>
      <c r="Q31980">
        <v>0</v>
      </c>
      <c r="R31980">
        <v>1</v>
      </c>
      <c r="S31980">
        <v>-23.48300704</v>
      </c>
      <c r="T31980">
        <v>-46.536111830000003</v>
      </c>
    </row>
    <row r="31981" spans="1:20" x14ac:dyDescent="0.3">
      <c r="A31981">
        <v>166922</v>
      </c>
      <c r="B31981" s="1">
        <v>43394</v>
      </c>
      <c r="C31981" s="2">
        <v>0.97916666666666663</v>
      </c>
      <c r="D31981" t="s">
        <v>11</v>
      </c>
      <c r="E31981" t="s">
        <v>30</v>
      </c>
      <c r="F31981" t="s">
        <v>441</v>
      </c>
      <c r="G31981" t="s">
        <v>442</v>
      </c>
      <c r="H31981" t="s">
        <v>517</v>
      </c>
      <c r="I31981" t="s">
        <v>451</v>
      </c>
      <c r="J31981" t="s">
        <v>13</v>
      </c>
      <c r="K31981">
        <v>1</v>
      </c>
      <c r="L31981">
        <v>0</v>
      </c>
      <c r="M31981">
        <v>0</v>
      </c>
      <c r="N31981">
        <v>0</v>
      </c>
      <c r="O31981">
        <v>1</v>
      </c>
      <c r="P31981">
        <v>0</v>
      </c>
      <c r="Q31981">
        <v>0</v>
      </c>
      <c r="R31981">
        <v>1</v>
      </c>
      <c r="S31981">
        <v>-24.684663310000001</v>
      </c>
      <c r="T31981">
        <v>-47.987253209999999</v>
      </c>
    </row>
    <row r="31982" spans="1:20" x14ac:dyDescent="0.3">
      <c r="A31982">
        <v>174934</v>
      </c>
      <c r="B31982" s="1">
        <v>43434</v>
      </c>
      <c r="C31982" s="2">
        <v>0.60069444444444442</v>
      </c>
      <c r="D31982" t="s">
        <v>11</v>
      </c>
      <c r="E31982" t="s">
        <v>24</v>
      </c>
      <c r="F31982" t="s">
        <v>441</v>
      </c>
      <c r="G31982" t="s">
        <v>483</v>
      </c>
      <c r="H31982" t="s">
        <v>517</v>
      </c>
      <c r="I31982" t="s">
        <v>450</v>
      </c>
      <c r="J31982" t="s">
        <v>13</v>
      </c>
      <c r="K31982">
        <v>1</v>
      </c>
      <c r="L31982">
        <v>0</v>
      </c>
      <c r="M31982">
        <v>0</v>
      </c>
      <c r="N31982">
        <v>0</v>
      </c>
      <c r="O31982">
        <v>1</v>
      </c>
      <c r="P31982">
        <v>0</v>
      </c>
      <c r="Q31982">
        <v>0</v>
      </c>
      <c r="R31982">
        <v>1</v>
      </c>
      <c r="S31982">
        <v>-23.6895916</v>
      </c>
      <c r="T31982">
        <v>-46.862220299999997</v>
      </c>
    </row>
    <row r="31983" spans="1:20" x14ac:dyDescent="0.3">
      <c r="A31983">
        <v>183702</v>
      </c>
      <c r="B31983" s="1">
        <v>43471</v>
      </c>
      <c r="C31983" s="2">
        <v>0.30208333333333331</v>
      </c>
      <c r="D31983" t="s">
        <v>39</v>
      </c>
      <c r="E31983" t="s">
        <v>277</v>
      </c>
      <c r="F31983" t="s">
        <v>441</v>
      </c>
      <c r="G31983" t="s">
        <v>471</v>
      </c>
      <c r="H31983" t="s">
        <v>517</v>
      </c>
      <c r="I31983" t="s">
        <v>450</v>
      </c>
      <c r="J31983" t="s">
        <v>13</v>
      </c>
      <c r="K31983">
        <v>1</v>
      </c>
      <c r="L31983">
        <v>0</v>
      </c>
      <c r="M31983">
        <v>0</v>
      </c>
      <c r="N31983">
        <v>0</v>
      </c>
      <c r="O31983">
        <v>1</v>
      </c>
      <c r="P31983">
        <v>0</v>
      </c>
      <c r="Q31983">
        <v>0</v>
      </c>
      <c r="R31983">
        <v>1</v>
      </c>
      <c r="S31983">
        <v>-22.587588279999999</v>
      </c>
      <c r="T31983">
        <v>-44.090981929999998</v>
      </c>
    </row>
    <row r="31984" spans="1:20" x14ac:dyDescent="0.3">
      <c r="A31984">
        <v>185701</v>
      </c>
      <c r="B31984" s="1">
        <v>43482</v>
      </c>
      <c r="C31984" s="2">
        <v>0.32291666666666669</v>
      </c>
      <c r="D31984" t="s">
        <v>39</v>
      </c>
      <c r="E31984" t="s">
        <v>277</v>
      </c>
      <c r="F31984" t="s">
        <v>441</v>
      </c>
      <c r="G31984" t="s">
        <v>444</v>
      </c>
      <c r="H31984" t="s">
        <v>517</v>
      </c>
      <c r="I31984" t="s">
        <v>451</v>
      </c>
      <c r="J31984" t="s">
        <v>13</v>
      </c>
      <c r="K31984">
        <v>1</v>
      </c>
      <c r="L31984">
        <v>0</v>
      </c>
      <c r="M31984">
        <v>0</v>
      </c>
      <c r="N31984">
        <v>0</v>
      </c>
      <c r="O31984">
        <v>1</v>
      </c>
      <c r="P31984">
        <v>0</v>
      </c>
      <c r="Q31984">
        <v>0</v>
      </c>
      <c r="R31984">
        <v>1</v>
      </c>
      <c r="S31984">
        <v>-22.658322999999999</v>
      </c>
      <c r="T31984">
        <v>-43.889693999999999</v>
      </c>
    </row>
    <row r="31985" spans="1:20" x14ac:dyDescent="0.3">
      <c r="A31985">
        <v>186407</v>
      </c>
      <c r="B31985" s="1">
        <v>43482</v>
      </c>
      <c r="C31985" s="2">
        <v>0.31944444444444448</v>
      </c>
      <c r="D31985" t="s">
        <v>39</v>
      </c>
      <c r="E31985" t="s">
        <v>48</v>
      </c>
      <c r="F31985" t="s">
        <v>441</v>
      </c>
      <c r="G31985" t="s">
        <v>442</v>
      </c>
      <c r="H31985" t="s">
        <v>517</v>
      </c>
      <c r="I31985" t="s">
        <v>451</v>
      </c>
      <c r="J31985" t="s">
        <v>13</v>
      </c>
      <c r="K31985">
        <v>1</v>
      </c>
      <c r="L31985">
        <v>0</v>
      </c>
      <c r="M31985">
        <v>0</v>
      </c>
      <c r="N31985">
        <v>0</v>
      </c>
      <c r="O31985">
        <v>1</v>
      </c>
      <c r="P31985">
        <v>0</v>
      </c>
      <c r="Q31985">
        <v>0</v>
      </c>
      <c r="R31985">
        <v>1</v>
      </c>
      <c r="S31985">
        <v>-22.450119999999998</v>
      </c>
      <c r="T31985">
        <v>-44.330190000000002</v>
      </c>
    </row>
    <row r="31986" spans="1:20" x14ac:dyDescent="0.3">
      <c r="A31986">
        <v>188411</v>
      </c>
      <c r="B31986" s="1">
        <v>43495</v>
      </c>
      <c r="C31986" s="2">
        <v>0.76041666666666663</v>
      </c>
      <c r="D31986" t="s">
        <v>11</v>
      </c>
      <c r="E31986" t="s">
        <v>34</v>
      </c>
      <c r="F31986" t="s">
        <v>441</v>
      </c>
      <c r="G31986" t="s">
        <v>483</v>
      </c>
      <c r="H31986" t="s">
        <v>517</v>
      </c>
      <c r="I31986" t="s">
        <v>451</v>
      </c>
      <c r="J31986" t="s">
        <v>13</v>
      </c>
      <c r="K31986">
        <v>1</v>
      </c>
      <c r="L31986">
        <v>0</v>
      </c>
      <c r="M31986">
        <v>0</v>
      </c>
      <c r="N31986">
        <v>0</v>
      </c>
      <c r="O31986">
        <v>1</v>
      </c>
      <c r="P31986">
        <v>0</v>
      </c>
      <c r="Q31986">
        <v>0</v>
      </c>
      <c r="R31986">
        <v>1</v>
      </c>
      <c r="S31986">
        <v>-24.767489999999999</v>
      </c>
      <c r="T31986">
        <v>-48.168610000000001</v>
      </c>
    </row>
    <row r="31987" spans="1:20" x14ac:dyDescent="0.3">
      <c r="A31987">
        <v>191253</v>
      </c>
      <c r="B31987" s="1">
        <v>43510</v>
      </c>
      <c r="C31987" s="2">
        <v>0.58333333333333337</v>
      </c>
      <c r="D31987" t="s">
        <v>58</v>
      </c>
      <c r="E31987" t="s">
        <v>201</v>
      </c>
      <c r="F31987" t="s">
        <v>441</v>
      </c>
      <c r="G31987" t="s">
        <v>471</v>
      </c>
      <c r="H31987" t="s">
        <v>517</v>
      </c>
      <c r="I31987" t="s">
        <v>450</v>
      </c>
      <c r="J31987" t="s">
        <v>503</v>
      </c>
      <c r="K31987">
        <v>1</v>
      </c>
      <c r="L31987">
        <v>0</v>
      </c>
      <c r="M31987">
        <v>0</v>
      </c>
      <c r="N31987">
        <v>0</v>
      </c>
      <c r="O31987">
        <v>1</v>
      </c>
      <c r="P31987">
        <v>0</v>
      </c>
      <c r="Q31987">
        <v>0</v>
      </c>
      <c r="R31987">
        <v>1</v>
      </c>
      <c r="S31987">
        <v>-19.598089999999999</v>
      </c>
      <c r="T31987">
        <v>-42.112070000000003</v>
      </c>
    </row>
    <row r="31988" spans="1:20" x14ac:dyDescent="0.3">
      <c r="A31988">
        <v>193016</v>
      </c>
      <c r="B31988" s="1">
        <v>43519</v>
      </c>
      <c r="C31988" s="2">
        <v>0.3125</v>
      </c>
      <c r="D31988" t="s">
        <v>39</v>
      </c>
      <c r="E31988" t="s">
        <v>55</v>
      </c>
      <c r="F31988" t="s">
        <v>441</v>
      </c>
      <c r="G31988" t="s">
        <v>445</v>
      </c>
      <c r="H31988" t="s">
        <v>517</v>
      </c>
      <c r="I31988" t="s">
        <v>451</v>
      </c>
      <c r="J31988" t="s">
        <v>13</v>
      </c>
      <c r="K31988">
        <v>1</v>
      </c>
      <c r="L31988">
        <v>0</v>
      </c>
      <c r="M31988">
        <v>0</v>
      </c>
      <c r="N31988">
        <v>0</v>
      </c>
      <c r="O31988">
        <v>1</v>
      </c>
      <c r="P31988">
        <v>0</v>
      </c>
      <c r="Q31988">
        <v>0</v>
      </c>
      <c r="R31988">
        <v>1</v>
      </c>
      <c r="S31988">
        <v>-22.659009999999999</v>
      </c>
      <c r="T31988">
        <v>-43.091810000000002</v>
      </c>
    </row>
    <row r="31989" spans="1:20" x14ac:dyDescent="0.3">
      <c r="A31989">
        <v>193997</v>
      </c>
      <c r="B31989" s="1">
        <v>43523</v>
      </c>
      <c r="C31989" s="2">
        <v>0.83888888888888891</v>
      </c>
      <c r="D31989" t="s">
        <v>11</v>
      </c>
      <c r="E31989" t="s">
        <v>32</v>
      </c>
      <c r="F31989" t="s">
        <v>441</v>
      </c>
      <c r="G31989" t="s">
        <v>444</v>
      </c>
      <c r="H31989" t="s">
        <v>517</v>
      </c>
      <c r="I31989" t="s">
        <v>450</v>
      </c>
      <c r="J31989" t="s">
        <v>13</v>
      </c>
      <c r="K31989">
        <v>1</v>
      </c>
      <c r="L31989">
        <v>0</v>
      </c>
      <c r="M31989">
        <v>0</v>
      </c>
      <c r="N31989">
        <v>0</v>
      </c>
      <c r="O31989">
        <v>1</v>
      </c>
      <c r="P31989">
        <v>0</v>
      </c>
      <c r="Q31989">
        <v>0</v>
      </c>
      <c r="R31989">
        <v>1</v>
      </c>
      <c r="S31989">
        <v>-24.175850000000001</v>
      </c>
      <c r="T31989">
        <v>-47.345889999999997</v>
      </c>
    </row>
    <row r="31990" spans="1:20" x14ac:dyDescent="0.3">
      <c r="A31990">
        <v>198234</v>
      </c>
      <c r="B31990" s="1">
        <v>43544</v>
      </c>
      <c r="C31990" s="2">
        <v>0.83333333333333337</v>
      </c>
      <c r="D31990" t="s">
        <v>11</v>
      </c>
      <c r="E31990" t="s">
        <v>33</v>
      </c>
      <c r="F31990" t="s">
        <v>441</v>
      </c>
      <c r="G31990" t="s">
        <v>229</v>
      </c>
      <c r="H31990" t="s">
        <v>517</v>
      </c>
      <c r="I31990" t="s">
        <v>450</v>
      </c>
      <c r="J31990" t="s">
        <v>13</v>
      </c>
      <c r="K31990">
        <v>1</v>
      </c>
      <c r="L31990">
        <v>0</v>
      </c>
      <c r="M31990">
        <v>0</v>
      </c>
      <c r="N31990">
        <v>0</v>
      </c>
      <c r="O31990">
        <v>1</v>
      </c>
      <c r="P31990">
        <v>0</v>
      </c>
      <c r="Q31990">
        <v>0</v>
      </c>
      <c r="R31990">
        <v>1</v>
      </c>
      <c r="S31990">
        <v>-24.387360000000001</v>
      </c>
      <c r="T31990">
        <v>-47.716940000000001</v>
      </c>
    </row>
    <row r="31991" spans="1:20" x14ac:dyDescent="0.3">
      <c r="A31991">
        <v>199493</v>
      </c>
      <c r="B31991" s="1">
        <v>43551</v>
      </c>
      <c r="C31991" s="2">
        <v>0.15972222222222224</v>
      </c>
      <c r="D31991" t="s">
        <v>58</v>
      </c>
      <c r="E31991" t="s">
        <v>59</v>
      </c>
      <c r="F31991" t="s">
        <v>441</v>
      </c>
      <c r="G31991" t="s">
        <v>444</v>
      </c>
      <c r="H31991" t="s">
        <v>517</v>
      </c>
      <c r="I31991" t="s">
        <v>451</v>
      </c>
      <c r="J31991" t="s">
        <v>13</v>
      </c>
      <c r="K31991">
        <v>1</v>
      </c>
      <c r="L31991">
        <v>0</v>
      </c>
      <c r="M31991">
        <v>0</v>
      </c>
      <c r="N31991">
        <v>0</v>
      </c>
      <c r="O31991">
        <v>1</v>
      </c>
      <c r="P31991">
        <v>0</v>
      </c>
      <c r="Q31991">
        <v>0</v>
      </c>
      <c r="R31991">
        <v>1</v>
      </c>
      <c r="S31991">
        <v>-18.855619999999998</v>
      </c>
      <c r="T31991">
        <v>-41.975619999999999</v>
      </c>
    </row>
    <row r="31992" spans="1:20" x14ac:dyDescent="0.3">
      <c r="A31992">
        <v>206587</v>
      </c>
      <c r="B31992" s="1">
        <v>43586</v>
      </c>
      <c r="C31992" s="2">
        <v>0.26041666666666669</v>
      </c>
      <c r="D31992" t="s">
        <v>11</v>
      </c>
      <c r="E31992" t="s">
        <v>33</v>
      </c>
      <c r="F31992" t="s">
        <v>441</v>
      </c>
      <c r="G31992" t="s">
        <v>474</v>
      </c>
      <c r="H31992" t="s">
        <v>517</v>
      </c>
      <c r="I31992" t="s">
        <v>450</v>
      </c>
      <c r="J31992" t="s">
        <v>13</v>
      </c>
      <c r="K31992">
        <v>1</v>
      </c>
      <c r="L31992">
        <v>0</v>
      </c>
      <c r="M31992">
        <v>0</v>
      </c>
      <c r="N31992">
        <v>0</v>
      </c>
      <c r="O31992">
        <v>1</v>
      </c>
      <c r="P31992">
        <v>0</v>
      </c>
      <c r="Q31992">
        <v>0</v>
      </c>
      <c r="R31992">
        <v>1</v>
      </c>
      <c r="S31992">
        <v>-24.35576</v>
      </c>
      <c r="T31992">
        <v>-47.667960000000001</v>
      </c>
    </row>
    <row r="31993" spans="1:20" x14ac:dyDescent="0.3">
      <c r="A31993">
        <v>206646</v>
      </c>
      <c r="B31993" s="1">
        <v>43586</v>
      </c>
      <c r="C31993" s="2">
        <v>0.54166666666666663</v>
      </c>
      <c r="D31993" t="s">
        <v>39</v>
      </c>
      <c r="E31993" t="s">
        <v>45</v>
      </c>
      <c r="F31993" t="s">
        <v>441</v>
      </c>
      <c r="G31993" t="s">
        <v>474</v>
      </c>
      <c r="H31993" t="s">
        <v>517</v>
      </c>
      <c r="I31993" t="s">
        <v>451</v>
      </c>
      <c r="J31993" t="s">
        <v>13</v>
      </c>
      <c r="K31993">
        <v>1</v>
      </c>
      <c r="L31993">
        <v>0</v>
      </c>
      <c r="M31993">
        <v>0</v>
      </c>
      <c r="N31993">
        <v>0</v>
      </c>
      <c r="O31993">
        <v>1</v>
      </c>
      <c r="P31993">
        <v>0</v>
      </c>
      <c r="Q31993">
        <v>0</v>
      </c>
      <c r="R31993">
        <v>1</v>
      </c>
      <c r="S31993">
        <v>-22.798100000000002</v>
      </c>
      <c r="T31993">
        <v>-43.35727</v>
      </c>
    </row>
    <row r="31994" spans="1:20" x14ac:dyDescent="0.3">
      <c r="A31994">
        <v>208423</v>
      </c>
      <c r="B31994" s="1">
        <v>43595</v>
      </c>
      <c r="C31994" s="2">
        <v>0.63541666666666663</v>
      </c>
      <c r="D31994" t="s">
        <v>39</v>
      </c>
      <c r="E31994" t="s">
        <v>277</v>
      </c>
      <c r="F31994" t="s">
        <v>441</v>
      </c>
      <c r="G31994" t="s">
        <v>445</v>
      </c>
      <c r="H31994" t="s">
        <v>517</v>
      </c>
      <c r="I31994" t="s">
        <v>451</v>
      </c>
      <c r="J31994" t="s">
        <v>503</v>
      </c>
      <c r="K31994">
        <v>1</v>
      </c>
      <c r="L31994">
        <v>0</v>
      </c>
      <c r="M31994">
        <v>0</v>
      </c>
      <c r="N31994">
        <v>0</v>
      </c>
      <c r="O31994">
        <v>1</v>
      </c>
      <c r="P31994">
        <v>0</v>
      </c>
      <c r="Q31994">
        <v>0</v>
      </c>
      <c r="R31994">
        <v>1</v>
      </c>
      <c r="S31994">
        <v>-22.664829999999998</v>
      </c>
      <c r="T31994">
        <v>-43.8735</v>
      </c>
    </row>
    <row r="31995" spans="1:20" x14ac:dyDescent="0.3">
      <c r="A31995">
        <v>213162</v>
      </c>
      <c r="B31995" s="1">
        <v>43618</v>
      </c>
      <c r="C31995" s="2">
        <v>0.54166666666666663</v>
      </c>
      <c r="D31995" t="s">
        <v>58</v>
      </c>
      <c r="E31995" t="s">
        <v>271</v>
      </c>
      <c r="F31995" t="s">
        <v>441</v>
      </c>
      <c r="G31995" t="s">
        <v>471</v>
      </c>
      <c r="H31995" t="s">
        <v>517</v>
      </c>
      <c r="I31995" t="s">
        <v>451</v>
      </c>
      <c r="J31995" t="s">
        <v>503</v>
      </c>
      <c r="K31995">
        <v>1</v>
      </c>
      <c r="L31995">
        <v>0</v>
      </c>
      <c r="M31995">
        <v>0</v>
      </c>
      <c r="N31995">
        <v>0</v>
      </c>
      <c r="O31995">
        <v>1</v>
      </c>
      <c r="P31995">
        <v>0</v>
      </c>
      <c r="Q31995">
        <v>0</v>
      </c>
      <c r="R31995">
        <v>1</v>
      </c>
      <c r="S31995">
        <v>-19.678799999999999</v>
      </c>
      <c r="T31995">
        <v>-42.116999999999997</v>
      </c>
    </row>
    <row r="31996" spans="1:20" x14ac:dyDescent="0.3">
      <c r="A31996">
        <v>214020</v>
      </c>
      <c r="B31996" s="1">
        <v>43622</v>
      </c>
      <c r="C31996" s="2">
        <v>0.86458333333333337</v>
      </c>
      <c r="D31996" t="s">
        <v>11</v>
      </c>
      <c r="E31996" t="s">
        <v>14</v>
      </c>
      <c r="F31996" t="s">
        <v>441</v>
      </c>
      <c r="G31996" t="s">
        <v>445</v>
      </c>
      <c r="H31996" t="s">
        <v>517</v>
      </c>
      <c r="I31996" t="s">
        <v>451</v>
      </c>
      <c r="J31996" t="s">
        <v>13</v>
      </c>
      <c r="K31996">
        <v>1</v>
      </c>
      <c r="L31996">
        <v>0</v>
      </c>
      <c r="M31996">
        <v>0</v>
      </c>
      <c r="N31996">
        <v>0</v>
      </c>
      <c r="O31996">
        <v>1</v>
      </c>
      <c r="P31996">
        <v>0</v>
      </c>
      <c r="Q31996">
        <v>0</v>
      </c>
      <c r="R31996">
        <v>1</v>
      </c>
      <c r="S31996">
        <v>-23.26585</v>
      </c>
      <c r="T31996">
        <v>-45.95984</v>
      </c>
    </row>
    <row r="31997" spans="1:20" x14ac:dyDescent="0.3">
      <c r="A31997">
        <v>215439</v>
      </c>
      <c r="B31997" s="1">
        <v>43629</v>
      </c>
      <c r="C31997" s="2">
        <v>0.59375</v>
      </c>
      <c r="D31997" t="s">
        <v>11</v>
      </c>
      <c r="E31997" t="s">
        <v>16</v>
      </c>
      <c r="F31997" t="s">
        <v>441</v>
      </c>
      <c r="G31997" t="s">
        <v>483</v>
      </c>
      <c r="H31997" t="s">
        <v>517</v>
      </c>
      <c r="I31997" t="s">
        <v>450</v>
      </c>
      <c r="J31997" t="s">
        <v>13</v>
      </c>
      <c r="K31997">
        <v>1</v>
      </c>
      <c r="L31997">
        <v>0</v>
      </c>
      <c r="M31997">
        <v>0</v>
      </c>
      <c r="N31997">
        <v>0</v>
      </c>
      <c r="O31997">
        <v>1</v>
      </c>
      <c r="P31997">
        <v>0</v>
      </c>
      <c r="Q31997">
        <v>0</v>
      </c>
      <c r="R31997">
        <v>1</v>
      </c>
      <c r="S31997">
        <v>-22.828679999999999</v>
      </c>
      <c r="T31997">
        <v>-45.208889999999997</v>
      </c>
    </row>
    <row r="31998" spans="1:20" x14ac:dyDescent="0.3">
      <c r="A31998">
        <v>220638</v>
      </c>
      <c r="B31998" s="1">
        <v>43653</v>
      </c>
      <c r="C31998" s="2">
        <v>0.89583333333333337</v>
      </c>
      <c r="D31998" t="s">
        <v>39</v>
      </c>
      <c r="E31998" t="s">
        <v>52</v>
      </c>
      <c r="F31998" t="s">
        <v>441</v>
      </c>
      <c r="G31998" t="s">
        <v>445</v>
      </c>
      <c r="H31998" t="s">
        <v>517</v>
      </c>
      <c r="I31998" t="s">
        <v>451</v>
      </c>
      <c r="J31998" t="s">
        <v>503</v>
      </c>
      <c r="K31998">
        <v>1</v>
      </c>
      <c r="L31998">
        <v>0</v>
      </c>
      <c r="M31998">
        <v>0</v>
      </c>
      <c r="N31998">
        <v>0</v>
      </c>
      <c r="O31998">
        <v>1</v>
      </c>
      <c r="P31998">
        <v>0</v>
      </c>
      <c r="Q31998">
        <v>0</v>
      </c>
      <c r="R31998">
        <v>1</v>
      </c>
      <c r="S31998">
        <v>-22.381699999999999</v>
      </c>
      <c r="T31998">
        <v>-42.95478</v>
      </c>
    </row>
    <row r="31999" spans="1:20" x14ac:dyDescent="0.3">
      <c r="A31999">
        <v>227809</v>
      </c>
      <c r="B31999" s="1">
        <v>43687</v>
      </c>
      <c r="C31999" s="2">
        <v>0.20138888888888887</v>
      </c>
      <c r="D31999" t="s">
        <v>58</v>
      </c>
      <c r="E31999" t="s">
        <v>59</v>
      </c>
      <c r="F31999" t="s">
        <v>441</v>
      </c>
      <c r="G31999" t="s">
        <v>442</v>
      </c>
      <c r="H31999" t="s">
        <v>517</v>
      </c>
      <c r="I31999" t="s">
        <v>451</v>
      </c>
      <c r="J31999" t="s">
        <v>13</v>
      </c>
      <c r="K31999">
        <v>1</v>
      </c>
      <c r="L31999">
        <v>0</v>
      </c>
      <c r="M31999">
        <v>0</v>
      </c>
      <c r="N31999">
        <v>0</v>
      </c>
      <c r="O31999">
        <v>1</v>
      </c>
      <c r="P31999">
        <v>0</v>
      </c>
      <c r="Q31999">
        <v>0</v>
      </c>
      <c r="R31999">
        <v>1</v>
      </c>
      <c r="S31999">
        <v>-18.868819999999999</v>
      </c>
      <c r="T31999">
        <v>-41.971440000000001</v>
      </c>
    </row>
    <row r="32000" spans="1:20" x14ac:dyDescent="0.3">
      <c r="A32000">
        <v>229507</v>
      </c>
      <c r="B32000" s="1">
        <v>43695</v>
      </c>
      <c r="C32000" s="2">
        <v>0.38541666666666669</v>
      </c>
      <c r="D32000" t="s">
        <v>11</v>
      </c>
      <c r="E32000" t="s">
        <v>17</v>
      </c>
      <c r="F32000" t="s">
        <v>441</v>
      </c>
      <c r="G32000" t="s">
        <v>445</v>
      </c>
      <c r="H32000" t="s">
        <v>517</v>
      </c>
      <c r="I32000" t="s">
        <v>451</v>
      </c>
      <c r="J32000" t="s">
        <v>502</v>
      </c>
      <c r="K32000">
        <v>1</v>
      </c>
      <c r="L32000">
        <v>0</v>
      </c>
      <c r="M32000">
        <v>0</v>
      </c>
      <c r="N32000">
        <v>0</v>
      </c>
      <c r="O32000">
        <v>1</v>
      </c>
      <c r="P32000">
        <v>0</v>
      </c>
      <c r="Q32000">
        <v>0</v>
      </c>
      <c r="R32000">
        <v>1</v>
      </c>
      <c r="S32000">
        <v>-23.485869999999998</v>
      </c>
      <c r="T32000">
        <v>-46.540750000000003</v>
      </c>
    </row>
    <row r="32001" spans="1:20" x14ac:dyDescent="0.3">
      <c r="A32001">
        <v>233748</v>
      </c>
      <c r="B32001" s="1">
        <v>43715</v>
      </c>
      <c r="C32001" s="2">
        <v>0.20833333333333334</v>
      </c>
      <c r="D32001" t="s">
        <v>11</v>
      </c>
      <c r="E32001" t="s">
        <v>17</v>
      </c>
      <c r="F32001" t="s">
        <v>441</v>
      </c>
      <c r="G32001" t="s">
        <v>445</v>
      </c>
      <c r="H32001" t="s">
        <v>517</v>
      </c>
      <c r="I32001" t="s">
        <v>451</v>
      </c>
      <c r="J32001" t="s">
        <v>502</v>
      </c>
      <c r="K32001">
        <v>1</v>
      </c>
      <c r="L32001">
        <v>0</v>
      </c>
      <c r="M32001">
        <v>0</v>
      </c>
      <c r="N32001">
        <v>0</v>
      </c>
      <c r="O32001">
        <v>1</v>
      </c>
      <c r="P32001">
        <v>0</v>
      </c>
      <c r="Q32001">
        <v>0</v>
      </c>
      <c r="R32001">
        <v>1</v>
      </c>
      <c r="S32001">
        <v>-23.43243</v>
      </c>
      <c r="T32001">
        <v>-46.419440000000002</v>
      </c>
    </row>
    <row r="32002" spans="1:20" x14ac:dyDescent="0.3">
      <c r="A32002">
        <v>234873</v>
      </c>
      <c r="B32002" s="1">
        <v>43720</v>
      </c>
      <c r="C32002" s="2">
        <v>0.19791666666666666</v>
      </c>
      <c r="D32002" t="s">
        <v>11</v>
      </c>
      <c r="E32002" t="s">
        <v>34</v>
      </c>
      <c r="F32002" t="s">
        <v>441</v>
      </c>
      <c r="G32002" t="s">
        <v>471</v>
      </c>
      <c r="H32002" t="s">
        <v>517</v>
      </c>
      <c r="I32002" t="s">
        <v>451</v>
      </c>
      <c r="J32002" t="s">
        <v>13</v>
      </c>
      <c r="K32002">
        <v>1</v>
      </c>
      <c r="L32002">
        <v>0</v>
      </c>
      <c r="M32002">
        <v>0</v>
      </c>
      <c r="N32002">
        <v>0</v>
      </c>
      <c r="O32002">
        <v>1</v>
      </c>
      <c r="P32002">
        <v>0</v>
      </c>
      <c r="Q32002">
        <v>0</v>
      </c>
      <c r="R32002">
        <v>1</v>
      </c>
      <c r="S32002">
        <v>-24.722740000000002</v>
      </c>
      <c r="T32002">
        <v>-48.052869999999999</v>
      </c>
    </row>
    <row r="32003" spans="1:20" x14ac:dyDescent="0.3">
      <c r="A32003">
        <v>235479</v>
      </c>
      <c r="B32003" s="1">
        <v>43723</v>
      </c>
      <c r="C32003" s="2">
        <v>4.5138888888888888E-2</v>
      </c>
      <c r="D32003" t="s">
        <v>58</v>
      </c>
      <c r="E32003" t="s">
        <v>61</v>
      </c>
      <c r="F32003" t="s">
        <v>441</v>
      </c>
      <c r="G32003" t="s">
        <v>445</v>
      </c>
      <c r="H32003" t="s">
        <v>517</v>
      </c>
      <c r="I32003" t="s">
        <v>451</v>
      </c>
      <c r="J32003" t="s">
        <v>503</v>
      </c>
      <c r="K32003">
        <v>1</v>
      </c>
      <c r="L32003">
        <v>0</v>
      </c>
      <c r="M32003">
        <v>0</v>
      </c>
      <c r="N32003">
        <v>0</v>
      </c>
      <c r="O32003">
        <v>1</v>
      </c>
      <c r="P32003">
        <v>0</v>
      </c>
      <c r="Q32003">
        <v>0</v>
      </c>
      <c r="R32003">
        <v>1</v>
      </c>
      <c r="S32003">
        <v>-17.643380000000001</v>
      </c>
      <c r="T32003">
        <v>-41.496989999999997</v>
      </c>
    </row>
    <row r="32004" spans="1:20" x14ac:dyDescent="0.3">
      <c r="A32004">
        <v>247524</v>
      </c>
      <c r="B32004" s="1">
        <v>43775</v>
      </c>
      <c r="C32004" s="2">
        <v>0.19444444444444445</v>
      </c>
      <c r="D32004" t="s">
        <v>58</v>
      </c>
      <c r="E32004" t="s">
        <v>64</v>
      </c>
      <c r="F32004" t="s">
        <v>441</v>
      </c>
      <c r="G32004" t="s">
        <v>514</v>
      </c>
      <c r="H32004" t="s">
        <v>517</v>
      </c>
      <c r="I32004" t="s">
        <v>451</v>
      </c>
      <c r="J32004" t="s">
        <v>503</v>
      </c>
      <c r="K32004">
        <v>1</v>
      </c>
      <c r="L32004">
        <v>0</v>
      </c>
      <c r="M32004">
        <v>0</v>
      </c>
      <c r="N32004">
        <v>0</v>
      </c>
      <c r="O32004">
        <v>1</v>
      </c>
      <c r="P32004">
        <v>0</v>
      </c>
      <c r="Q32004">
        <v>0</v>
      </c>
      <c r="R32004">
        <v>1</v>
      </c>
      <c r="S32004">
        <v>-15.87349</v>
      </c>
      <c r="T32004">
        <v>-41.43103</v>
      </c>
    </row>
    <row r="32005" spans="1:20" x14ac:dyDescent="0.3">
      <c r="A32005">
        <v>249281</v>
      </c>
      <c r="B32005" s="1">
        <v>43782</v>
      </c>
      <c r="C32005" s="2">
        <v>0.73611111111111116</v>
      </c>
      <c r="D32005" t="s">
        <v>39</v>
      </c>
      <c r="E32005" t="s">
        <v>277</v>
      </c>
      <c r="F32005" t="s">
        <v>441</v>
      </c>
      <c r="G32005" t="s">
        <v>445</v>
      </c>
      <c r="H32005" t="s">
        <v>517</v>
      </c>
      <c r="I32005" t="s">
        <v>450</v>
      </c>
      <c r="J32005" t="s">
        <v>13</v>
      </c>
      <c r="K32005">
        <v>1</v>
      </c>
      <c r="L32005">
        <v>0</v>
      </c>
      <c r="M32005">
        <v>0</v>
      </c>
      <c r="N32005">
        <v>0</v>
      </c>
      <c r="O32005">
        <v>1</v>
      </c>
      <c r="P32005">
        <v>0</v>
      </c>
      <c r="Q32005">
        <v>0</v>
      </c>
      <c r="R32005">
        <v>1</v>
      </c>
      <c r="S32005">
        <v>-22.642420000000001</v>
      </c>
      <c r="T32005">
        <v>-43.897660000000002</v>
      </c>
    </row>
    <row r="32006" spans="1:20" x14ac:dyDescent="0.3">
      <c r="A32006">
        <v>249474</v>
      </c>
      <c r="B32006" s="1">
        <v>43783</v>
      </c>
      <c r="C32006" s="2">
        <v>0.52083333333333337</v>
      </c>
      <c r="D32006" t="s">
        <v>11</v>
      </c>
      <c r="E32006" t="s">
        <v>26</v>
      </c>
      <c r="F32006" t="s">
        <v>441</v>
      </c>
      <c r="G32006" t="s">
        <v>474</v>
      </c>
      <c r="H32006" t="s">
        <v>517</v>
      </c>
      <c r="I32006" t="s">
        <v>450</v>
      </c>
      <c r="J32006" t="s">
        <v>13</v>
      </c>
      <c r="K32006">
        <v>1</v>
      </c>
      <c r="L32006">
        <v>0</v>
      </c>
      <c r="M32006">
        <v>0</v>
      </c>
      <c r="N32006">
        <v>0</v>
      </c>
      <c r="O32006">
        <v>1</v>
      </c>
      <c r="P32006">
        <v>0</v>
      </c>
      <c r="Q32006">
        <v>0</v>
      </c>
      <c r="R32006">
        <v>1</v>
      </c>
      <c r="S32006">
        <v>-23.041589999999999</v>
      </c>
      <c r="T32006">
        <v>-45.570659999999997</v>
      </c>
    </row>
    <row r="32007" spans="1:20" x14ac:dyDescent="0.3">
      <c r="A32007">
        <v>285459</v>
      </c>
      <c r="B32007" s="1">
        <v>43971</v>
      </c>
      <c r="C32007" s="2">
        <v>0.76388888888888884</v>
      </c>
      <c r="D32007" t="s">
        <v>39</v>
      </c>
      <c r="E32007" t="s">
        <v>87</v>
      </c>
      <c r="F32007" t="s">
        <v>441</v>
      </c>
      <c r="G32007" t="s">
        <v>453</v>
      </c>
      <c r="H32007" t="s">
        <v>517</v>
      </c>
      <c r="I32007" t="s">
        <v>451</v>
      </c>
      <c r="J32007" t="s">
        <v>503</v>
      </c>
      <c r="K32007">
        <v>1</v>
      </c>
      <c r="L32007">
        <v>0</v>
      </c>
      <c r="M32007">
        <v>0</v>
      </c>
      <c r="N32007">
        <v>0</v>
      </c>
      <c r="O32007">
        <v>1</v>
      </c>
      <c r="P32007">
        <v>0</v>
      </c>
      <c r="Q32007">
        <v>0</v>
      </c>
      <c r="R32007">
        <v>1</v>
      </c>
      <c r="S32007">
        <v>-22.95640053</v>
      </c>
      <c r="T32007">
        <v>-44.312828979999999</v>
      </c>
    </row>
    <row r="32008" spans="1:20" x14ac:dyDescent="0.3">
      <c r="A32008">
        <v>299745</v>
      </c>
      <c r="B32008" s="1">
        <v>44049</v>
      </c>
      <c r="C32008" s="2">
        <v>0.36458333333333331</v>
      </c>
      <c r="D32008" t="s">
        <v>39</v>
      </c>
      <c r="E32008" t="s">
        <v>77</v>
      </c>
      <c r="F32008" t="s">
        <v>441</v>
      </c>
      <c r="G32008" t="s">
        <v>444</v>
      </c>
      <c r="H32008" t="s">
        <v>517</v>
      </c>
      <c r="I32008" t="s">
        <v>450</v>
      </c>
      <c r="J32008" t="s">
        <v>503</v>
      </c>
      <c r="K32008">
        <v>1</v>
      </c>
      <c r="L32008">
        <v>0</v>
      </c>
      <c r="M32008">
        <v>0</v>
      </c>
      <c r="N32008">
        <v>0</v>
      </c>
      <c r="O32008">
        <v>1</v>
      </c>
      <c r="P32008">
        <v>0</v>
      </c>
      <c r="Q32008">
        <v>0</v>
      </c>
      <c r="R32008">
        <v>1</v>
      </c>
      <c r="S32008">
        <v>-22.756202999999999</v>
      </c>
      <c r="T32008">
        <v>-42.887239999999998</v>
      </c>
    </row>
    <row r="32009" spans="1:20" x14ac:dyDescent="0.3">
      <c r="A32009">
        <v>305419</v>
      </c>
      <c r="B32009" s="1">
        <v>44077</v>
      </c>
      <c r="C32009" s="2">
        <v>0.75</v>
      </c>
      <c r="D32009" t="s">
        <v>39</v>
      </c>
      <c r="E32009" t="s">
        <v>88</v>
      </c>
      <c r="F32009" t="s">
        <v>441</v>
      </c>
      <c r="G32009" t="s">
        <v>514</v>
      </c>
      <c r="H32009" t="s">
        <v>517</v>
      </c>
      <c r="I32009" t="s">
        <v>451</v>
      </c>
      <c r="J32009" t="s">
        <v>503</v>
      </c>
      <c r="K32009">
        <v>1</v>
      </c>
      <c r="L32009">
        <v>0</v>
      </c>
      <c r="M32009">
        <v>0</v>
      </c>
      <c r="N32009">
        <v>0</v>
      </c>
      <c r="O32009">
        <v>1</v>
      </c>
      <c r="P32009">
        <v>0</v>
      </c>
      <c r="Q32009">
        <v>0</v>
      </c>
      <c r="R32009">
        <v>1</v>
      </c>
      <c r="S32009">
        <v>-22.480669800000001</v>
      </c>
      <c r="T32009">
        <v>-42.220172089999998</v>
      </c>
    </row>
    <row r="32010" spans="1:20" x14ac:dyDescent="0.3">
      <c r="A32010">
        <v>309917</v>
      </c>
      <c r="B32010" s="1">
        <v>44098</v>
      </c>
      <c r="C32010" s="2">
        <v>0.33333333333333331</v>
      </c>
      <c r="D32010" t="s">
        <v>39</v>
      </c>
      <c r="E32010" t="s">
        <v>47</v>
      </c>
      <c r="F32010" t="s">
        <v>441</v>
      </c>
      <c r="G32010" t="s">
        <v>449</v>
      </c>
      <c r="H32010" t="s">
        <v>517</v>
      </c>
      <c r="I32010" t="s">
        <v>450</v>
      </c>
      <c r="J32010" t="s">
        <v>503</v>
      </c>
      <c r="K32010">
        <v>1</v>
      </c>
      <c r="L32010">
        <v>0</v>
      </c>
      <c r="M32010">
        <v>0</v>
      </c>
      <c r="N32010">
        <v>0</v>
      </c>
      <c r="O32010">
        <v>1</v>
      </c>
      <c r="P32010">
        <v>0</v>
      </c>
      <c r="Q32010">
        <v>0</v>
      </c>
      <c r="R32010">
        <v>1</v>
      </c>
      <c r="S32010">
        <v>-22.761377</v>
      </c>
      <c r="T32010">
        <v>-43.686351999999999</v>
      </c>
    </row>
    <row r="32011" spans="1:20" x14ac:dyDescent="0.3">
      <c r="A32011">
        <v>311172</v>
      </c>
      <c r="B32011" s="1">
        <v>44104</v>
      </c>
      <c r="C32011" s="2">
        <v>0.16666666666666666</v>
      </c>
      <c r="D32011" t="s">
        <v>67</v>
      </c>
      <c r="E32011" t="s">
        <v>268</v>
      </c>
      <c r="F32011" t="s">
        <v>441</v>
      </c>
      <c r="G32011" t="s">
        <v>444</v>
      </c>
      <c r="H32011" t="s">
        <v>517</v>
      </c>
      <c r="I32011" t="s">
        <v>451</v>
      </c>
      <c r="J32011" t="s">
        <v>503</v>
      </c>
      <c r="K32011">
        <v>1</v>
      </c>
      <c r="L32011">
        <v>0</v>
      </c>
      <c r="M32011">
        <v>0</v>
      </c>
      <c r="N32011">
        <v>0</v>
      </c>
      <c r="O32011">
        <v>1</v>
      </c>
      <c r="P32011">
        <v>0</v>
      </c>
      <c r="Q32011">
        <v>0</v>
      </c>
      <c r="R32011">
        <v>1</v>
      </c>
      <c r="S32011">
        <v>-21.165765820000001</v>
      </c>
      <c r="T32011">
        <v>-41.286182459999999</v>
      </c>
    </row>
    <row r="32012" spans="1:20" x14ac:dyDescent="0.3">
      <c r="A32012">
        <v>316565</v>
      </c>
      <c r="B32012" s="1">
        <v>44127</v>
      </c>
      <c r="C32012" s="2">
        <v>0.69444444444444453</v>
      </c>
      <c r="D32012" t="s">
        <v>39</v>
      </c>
      <c r="E32012" t="s">
        <v>42</v>
      </c>
      <c r="F32012" t="s">
        <v>441</v>
      </c>
      <c r="G32012" t="s">
        <v>444</v>
      </c>
      <c r="H32012" t="s">
        <v>517</v>
      </c>
      <c r="I32012" t="s">
        <v>451</v>
      </c>
      <c r="J32012" t="s">
        <v>502</v>
      </c>
      <c r="K32012">
        <v>1</v>
      </c>
      <c r="L32012">
        <v>0</v>
      </c>
      <c r="M32012">
        <v>0</v>
      </c>
      <c r="N32012">
        <v>0</v>
      </c>
      <c r="O32012">
        <v>1</v>
      </c>
      <c r="P32012">
        <v>0</v>
      </c>
      <c r="Q32012">
        <v>0</v>
      </c>
      <c r="R32012">
        <v>1</v>
      </c>
      <c r="S32012">
        <v>-22.790870699999999</v>
      </c>
      <c r="T32012">
        <v>-43.286004069999997</v>
      </c>
    </row>
    <row r="32013" spans="1:20" x14ac:dyDescent="0.3">
      <c r="A32013">
        <v>327712</v>
      </c>
      <c r="B32013" s="1">
        <v>44178</v>
      </c>
      <c r="C32013" s="2">
        <v>0.81597222222222221</v>
      </c>
      <c r="D32013" t="s">
        <v>39</v>
      </c>
      <c r="E32013" t="s">
        <v>42</v>
      </c>
      <c r="F32013" t="s">
        <v>441</v>
      </c>
      <c r="G32013" t="s">
        <v>442</v>
      </c>
      <c r="H32013" t="s">
        <v>517</v>
      </c>
      <c r="I32013" t="s">
        <v>450</v>
      </c>
      <c r="J32013" t="s">
        <v>502</v>
      </c>
      <c r="K32013">
        <v>1</v>
      </c>
      <c r="L32013">
        <v>0</v>
      </c>
      <c r="M32013">
        <v>0</v>
      </c>
      <c r="N32013">
        <v>0</v>
      </c>
      <c r="O32013">
        <v>1</v>
      </c>
      <c r="P32013">
        <v>0</v>
      </c>
      <c r="Q32013">
        <v>0</v>
      </c>
      <c r="R32013">
        <v>1</v>
      </c>
      <c r="S32013">
        <v>-22.763755920000001</v>
      </c>
      <c r="T32013">
        <v>-43.286830620000003</v>
      </c>
    </row>
    <row r="32014" spans="1:20" x14ac:dyDescent="0.3">
      <c r="A32014">
        <v>267905</v>
      </c>
      <c r="B32014" s="1">
        <v>43869</v>
      </c>
      <c r="C32014" s="2">
        <v>6.5972222222222224E-2</v>
      </c>
      <c r="D32014" t="s">
        <v>58</v>
      </c>
      <c r="E32014" t="s">
        <v>132</v>
      </c>
      <c r="F32014" t="s">
        <v>441</v>
      </c>
      <c r="G32014" t="s">
        <v>453</v>
      </c>
      <c r="H32014" t="s">
        <v>517</v>
      </c>
      <c r="I32014" t="s">
        <v>451</v>
      </c>
      <c r="J32014" t="s">
        <v>13</v>
      </c>
      <c r="K32014">
        <v>1</v>
      </c>
      <c r="L32014">
        <v>0</v>
      </c>
      <c r="M32014">
        <v>0</v>
      </c>
      <c r="N32014">
        <v>0</v>
      </c>
      <c r="O32014">
        <v>1</v>
      </c>
      <c r="P32014">
        <v>0</v>
      </c>
      <c r="Q32014">
        <v>0</v>
      </c>
      <c r="R32014">
        <v>1</v>
      </c>
      <c r="S32014">
        <v>-18.995897029999998</v>
      </c>
      <c r="T32014">
        <v>-48.210494179999998</v>
      </c>
    </row>
    <row r="32015" spans="1:20" x14ac:dyDescent="0.3">
      <c r="A32015">
        <v>270207</v>
      </c>
      <c r="B32015" s="1">
        <v>43880</v>
      </c>
      <c r="C32015" s="2">
        <v>0.44791666666666669</v>
      </c>
      <c r="D32015" t="s">
        <v>58</v>
      </c>
      <c r="E32015" t="s">
        <v>299</v>
      </c>
      <c r="F32015" t="s">
        <v>441</v>
      </c>
      <c r="G32015" t="s">
        <v>444</v>
      </c>
      <c r="H32015" t="s">
        <v>517</v>
      </c>
      <c r="I32015" t="s">
        <v>450</v>
      </c>
      <c r="J32015" t="s">
        <v>503</v>
      </c>
      <c r="K32015">
        <v>1</v>
      </c>
      <c r="L32015">
        <v>0</v>
      </c>
      <c r="M32015">
        <v>0</v>
      </c>
      <c r="N32015">
        <v>0</v>
      </c>
      <c r="O32015">
        <v>1</v>
      </c>
      <c r="P32015">
        <v>0</v>
      </c>
      <c r="Q32015">
        <v>0</v>
      </c>
      <c r="R32015">
        <v>1</v>
      </c>
      <c r="S32015">
        <v>-19.127663330000001</v>
      </c>
      <c r="T32015">
        <v>-44.630580199999997</v>
      </c>
    </row>
    <row r="32016" spans="1:20" x14ac:dyDescent="0.3">
      <c r="A32016">
        <v>274409</v>
      </c>
      <c r="B32016" s="1">
        <v>43900</v>
      </c>
      <c r="C32016" s="2">
        <v>0.23958333333333334</v>
      </c>
      <c r="D32016" t="s">
        <v>58</v>
      </c>
      <c r="E32016" t="s">
        <v>91</v>
      </c>
      <c r="F32016" t="s">
        <v>441</v>
      </c>
      <c r="G32016" t="s">
        <v>444</v>
      </c>
      <c r="H32016" t="s">
        <v>517</v>
      </c>
      <c r="I32016" t="s">
        <v>451</v>
      </c>
      <c r="J32016" t="s">
        <v>13</v>
      </c>
      <c r="K32016">
        <v>1</v>
      </c>
      <c r="L32016">
        <v>0</v>
      </c>
      <c r="M32016">
        <v>0</v>
      </c>
      <c r="N32016">
        <v>0</v>
      </c>
      <c r="O32016">
        <v>1</v>
      </c>
      <c r="P32016">
        <v>0</v>
      </c>
      <c r="Q32016">
        <v>0</v>
      </c>
      <c r="R32016">
        <v>1</v>
      </c>
      <c r="S32016">
        <v>-19.955317170000001</v>
      </c>
      <c r="T32016">
        <v>-44.117221960000002</v>
      </c>
    </row>
    <row r="32017" spans="1:20" x14ac:dyDescent="0.3">
      <c r="A32017">
        <v>276911</v>
      </c>
      <c r="B32017" s="1">
        <v>43912</v>
      </c>
      <c r="C32017" s="2">
        <v>0.97499999999999998</v>
      </c>
      <c r="D32017" t="s">
        <v>58</v>
      </c>
      <c r="E32017" t="s">
        <v>152</v>
      </c>
      <c r="F32017" t="s">
        <v>441</v>
      </c>
      <c r="G32017" t="s">
        <v>514</v>
      </c>
      <c r="H32017" t="s">
        <v>517</v>
      </c>
      <c r="I32017" t="s">
        <v>450</v>
      </c>
      <c r="J32017" t="s">
        <v>502</v>
      </c>
      <c r="K32017">
        <v>1</v>
      </c>
      <c r="L32017">
        <v>0</v>
      </c>
      <c r="M32017">
        <v>0</v>
      </c>
      <c r="N32017">
        <v>0</v>
      </c>
      <c r="O32017">
        <v>1</v>
      </c>
      <c r="P32017">
        <v>0</v>
      </c>
      <c r="Q32017">
        <v>0</v>
      </c>
      <c r="R32017">
        <v>1</v>
      </c>
      <c r="S32017">
        <v>-19.937311080000001</v>
      </c>
      <c r="T32017">
        <v>-44.452665019999998</v>
      </c>
    </row>
    <row r="32018" spans="1:20" x14ac:dyDescent="0.3">
      <c r="A32018">
        <v>279523</v>
      </c>
      <c r="B32018" s="1">
        <v>43933</v>
      </c>
      <c r="C32018" s="2">
        <v>0.35416666666666669</v>
      </c>
      <c r="D32018" t="s">
        <v>58</v>
      </c>
      <c r="E32018" t="s">
        <v>217</v>
      </c>
      <c r="F32018" t="s">
        <v>441</v>
      </c>
      <c r="G32018" t="s">
        <v>515</v>
      </c>
      <c r="H32018" t="s">
        <v>517</v>
      </c>
      <c r="I32018" t="s">
        <v>451</v>
      </c>
      <c r="J32018" t="s">
        <v>503</v>
      </c>
      <c r="K32018">
        <v>1</v>
      </c>
      <c r="L32018">
        <v>0</v>
      </c>
      <c r="M32018">
        <v>0</v>
      </c>
      <c r="N32018">
        <v>0</v>
      </c>
      <c r="O32018">
        <v>1</v>
      </c>
      <c r="P32018">
        <v>0</v>
      </c>
      <c r="Q32018">
        <v>0</v>
      </c>
      <c r="R32018">
        <v>1</v>
      </c>
      <c r="S32018">
        <v>-18.912178300000001</v>
      </c>
      <c r="T32018">
        <v>-47.451829930000002</v>
      </c>
    </row>
    <row r="32019" spans="1:20" x14ac:dyDescent="0.3">
      <c r="A32019">
        <v>283867</v>
      </c>
      <c r="B32019" s="1">
        <v>43961</v>
      </c>
      <c r="C32019" s="2">
        <v>0.90972222222222221</v>
      </c>
      <c r="D32019" t="s">
        <v>58</v>
      </c>
      <c r="E32019" t="s">
        <v>93</v>
      </c>
      <c r="F32019" t="s">
        <v>441</v>
      </c>
      <c r="G32019" t="s">
        <v>444</v>
      </c>
      <c r="H32019" t="s">
        <v>517</v>
      </c>
      <c r="I32019" t="s">
        <v>450</v>
      </c>
      <c r="J32019" t="s">
        <v>13</v>
      </c>
      <c r="K32019">
        <v>1</v>
      </c>
      <c r="L32019">
        <v>0</v>
      </c>
      <c r="M32019">
        <v>0</v>
      </c>
      <c r="N32019">
        <v>0</v>
      </c>
      <c r="O32019">
        <v>1</v>
      </c>
      <c r="P32019">
        <v>0</v>
      </c>
      <c r="Q32019">
        <v>0</v>
      </c>
      <c r="R32019">
        <v>1</v>
      </c>
      <c r="S32019">
        <v>-22.762746159999999</v>
      </c>
      <c r="T32019">
        <v>-46.170873950000001</v>
      </c>
    </row>
    <row r="32020" spans="1:20" x14ac:dyDescent="0.3">
      <c r="A32020">
        <v>288677</v>
      </c>
      <c r="B32020" s="1">
        <v>43989</v>
      </c>
      <c r="C32020" s="2">
        <v>0.58333333333333337</v>
      </c>
      <c r="D32020" t="s">
        <v>58</v>
      </c>
      <c r="E32020" t="s">
        <v>132</v>
      </c>
      <c r="F32020" t="s">
        <v>441</v>
      </c>
      <c r="G32020" t="s">
        <v>444</v>
      </c>
      <c r="H32020" t="s">
        <v>517</v>
      </c>
      <c r="I32020" t="s">
        <v>450</v>
      </c>
      <c r="J32020" t="s">
        <v>13</v>
      </c>
      <c r="K32020">
        <v>1</v>
      </c>
      <c r="L32020">
        <v>0</v>
      </c>
      <c r="M32020">
        <v>0</v>
      </c>
      <c r="N32020">
        <v>0</v>
      </c>
      <c r="O32020">
        <v>1</v>
      </c>
      <c r="P32020">
        <v>0</v>
      </c>
      <c r="Q32020">
        <v>0</v>
      </c>
      <c r="R32020">
        <v>1</v>
      </c>
      <c r="S32020">
        <v>-18.995897029999998</v>
      </c>
      <c r="T32020">
        <v>-48.210494179999998</v>
      </c>
    </row>
    <row r="32021" spans="1:20" x14ac:dyDescent="0.3">
      <c r="A32021">
        <v>292573</v>
      </c>
      <c r="B32021" s="1">
        <v>44011</v>
      </c>
      <c r="C32021" s="2">
        <v>0.2951388888888889</v>
      </c>
      <c r="D32021" t="s">
        <v>58</v>
      </c>
      <c r="E32021" t="s">
        <v>124</v>
      </c>
      <c r="F32021" t="s">
        <v>441</v>
      </c>
      <c r="G32021" t="s">
        <v>229</v>
      </c>
      <c r="H32021" t="s">
        <v>517</v>
      </c>
      <c r="I32021" t="s">
        <v>450</v>
      </c>
      <c r="J32021" t="s">
        <v>13</v>
      </c>
      <c r="K32021">
        <v>1</v>
      </c>
      <c r="L32021">
        <v>0</v>
      </c>
      <c r="M32021">
        <v>0</v>
      </c>
      <c r="N32021">
        <v>0</v>
      </c>
      <c r="O32021">
        <v>1</v>
      </c>
      <c r="P32021">
        <v>0</v>
      </c>
      <c r="Q32021">
        <v>0</v>
      </c>
      <c r="R32021">
        <v>1</v>
      </c>
      <c r="S32021">
        <v>-19.801519280000001</v>
      </c>
      <c r="T32021">
        <v>-44.10000333</v>
      </c>
    </row>
    <row r="32022" spans="1:20" x14ac:dyDescent="0.3">
      <c r="A32022">
        <v>301627</v>
      </c>
      <c r="B32022" s="1">
        <v>44058</v>
      </c>
      <c r="C32022" s="2">
        <v>0.4375</v>
      </c>
      <c r="D32022" t="s">
        <v>58</v>
      </c>
      <c r="E32022" t="s">
        <v>95</v>
      </c>
      <c r="F32022" t="s">
        <v>441</v>
      </c>
      <c r="G32022" t="s">
        <v>449</v>
      </c>
      <c r="H32022" t="s">
        <v>517</v>
      </c>
      <c r="I32022" t="s">
        <v>451</v>
      </c>
      <c r="J32022" t="s">
        <v>503</v>
      </c>
      <c r="K32022">
        <v>1</v>
      </c>
      <c r="L32022">
        <v>0</v>
      </c>
      <c r="M32022">
        <v>0</v>
      </c>
      <c r="N32022">
        <v>0</v>
      </c>
      <c r="O32022">
        <v>1</v>
      </c>
      <c r="P32022">
        <v>0</v>
      </c>
      <c r="Q32022">
        <v>0</v>
      </c>
      <c r="R32022">
        <v>1</v>
      </c>
      <c r="S32022">
        <v>-19.792692129999999</v>
      </c>
      <c r="T32022">
        <v>-43.745853859999997</v>
      </c>
    </row>
    <row r="32023" spans="1:20" x14ac:dyDescent="0.3">
      <c r="A32023">
        <v>304290</v>
      </c>
      <c r="B32023" s="1">
        <v>44072</v>
      </c>
      <c r="C32023" s="2">
        <v>0.42708333333333331</v>
      </c>
      <c r="D32023" t="s">
        <v>58</v>
      </c>
      <c r="E32023" t="s">
        <v>285</v>
      </c>
      <c r="F32023" t="s">
        <v>441</v>
      </c>
      <c r="G32023" t="s">
        <v>474</v>
      </c>
      <c r="H32023" t="s">
        <v>517</v>
      </c>
      <c r="I32023" t="s">
        <v>451</v>
      </c>
      <c r="J32023" t="s">
        <v>503</v>
      </c>
      <c r="K32023">
        <v>1</v>
      </c>
      <c r="L32023">
        <v>0</v>
      </c>
      <c r="M32023">
        <v>0</v>
      </c>
      <c r="N32023">
        <v>0</v>
      </c>
      <c r="O32023">
        <v>1</v>
      </c>
      <c r="P32023">
        <v>0</v>
      </c>
      <c r="Q32023">
        <v>0</v>
      </c>
      <c r="R32023">
        <v>1</v>
      </c>
      <c r="S32023">
        <v>-21.601055989999999</v>
      </c>
      <c r="T32023">
        <v>-42.796496050000002</v>
      </c>
    </row>
    <row r="32024" spans="1:20" x14ac:dyDescent="0.3">
      <c r="A32024">
        <v>315965</v>
      </c>
      <c r="B32024" s="1">
        <v>44124</v>
      </c>
      <c r="C32024" s="2">
        <v>0.68055555555555547</v>
      </c>
      <c r="D32024" t="s">
        <v>58</v>
      </c>
      <c r="E32024" t="s">
        <v>255</v>
      </c>
      <c r="F32024" t="s">
        <v>441</v>
      </c>
      <c r="G32024" t="s">
        <v>444</v>
      </c>
      <c r="H32024" t="s">
        <v>517</v>
      </c>
      <c r="I32024" t="s">
        <v>450</v>
      </c>
      <c r="J32024" t="s">
        <v>13</v>
      </c>
      <c r="K32024">
        <v>1</v>
      </c>
      <c r="L32024">
        <v>0</v>
      </c>
      <c r="M32024">
        <v>0</v>
      </c>
      <c r="N32024">
        <v>0</v>
      </c>
      <c r="O32024">
        <v>1</v>
      </c>
      <c r="P32024">
        <v>0</v>
      </c>
      <c r="Q32024">
        <v>0</v>
      </c>
      <c r="R32024">
        <v>1</v>
      </c>
      <c r="S32024">
        <v>-18.663272110000001</v>
      </c>
      <c r="T32024">
        <v>-49.165263189999997</v>
      </c>
    </row>
    <row r="32025" spans="1:20" x14ac:dyDescent="0.3">
      <c r="A32025">
        <v>326777</v>
      </c>
      <c r="B32025" s="1">
        <v>44174</v>
      </c>
      <c r="C32025" s="2">
        <v>0.57291666666666663</v>
      </c>
      <c r="D32025" t="s">
        <v>58</v>
      </c>
      <c r="E32025" t="s">
        <v>136</v>
      </c>
      <c r="F32025" t="s">
        <v>441</v>
      </c>
      <c r="G32025" t="s">
        <v>514</v>
      </c>
      <c r="H32025" t="s">
        <v>517</v>
      </c>
      <c r="I32025" t="s">
        <v>451</v>
      </c>
      <c r="J32025" t="s">
        <v>503</v>
      </c>
      <c r="K32025">
        <v>1</v>
      </c>
      <c r="L32025">
        <v>0</v>
      </c>
      <c r="M32025">
        <v>0</v>
      </c>
      <c r="N32025">
        <v>0</v>
      </c>
      <c r="O32025">
        <v>1</v>
      </c>
      <c r="P32025">
        <v>0</v>
      </c>
      <c r="Q32025">
        <v>0</v>
      </c>
      <c r="R32025">
        <v>1</v>
      </c>
      <c r="S32025">
        <v>-19.95363</v>
      </c>
      <c r="T32025">
        <v>-48.976329999999997</v>
      </c>
    </row>
    <row r="32026" spans="1:20" x14ac:dyDescent="0.3">
      <c r="A32026">
        <v>329706</v>
      </c>
      <c r="B32026" s="1">
        <v>44187</v>
      </c>
      <c r="C32026" s="2">
        <v>0.2638888888888889</v>
      </c>
      <c r="D32026" t="s">
        <v>58</v>
      </c>
      <c r="E32026" t="s">
        <v>133</v>
      </c>
      <c r="F32026" t="s">
        <v>441</v>
      </c>
      <c r="G32026" t="s">
        <v>515</v>
      </c>
      <c r="H32026" t="s">
        <v>517</v>
      </c>
      <c r="I32026" t="s">
        <v>450</v>
      </c>
      <c r="J32026" t="s">
        <v>13</v>
      </c>
      <c r="K32026">
        <v>1</v>
      </c>
      <c r="L32026">
        <v>0</v>
      </c>
      <c r="M32026">
        <v>0</v>
      </c>
      <c r="N32026">
        <v>0</v>
      </c>
      <c r="O32026">
        <v>1</v>
      </c>
      <c r="P32026">
        <v>0</v>
      </c>
      <c r="Q32026">
        <v>0</v>
      </c>
      <c r="R32026">
        <v>1</v>
      </c>
      <c r="S32026">
        <v>-19.775096059999999</v>
      </c>
      <c r="T32026">
        <v>-47.97201785</v>
      </c>
    </row>
    <row r="32027" spans="1:20" x14ac:dyDescent="0.3">
      <c r="A32027">
        <v>330036</v>
      </c>
      <c r="B32027" s="1">
        <v>44188</v>
      </c>
      <c r="C32027" s="2">
        <v>0.86458333333333337</v>
      </c>
      <c r="D32027" t="s">
        <v>58</v>
      </c>
      <c r="E32027" t="s">
        <v>91</v>
      </c>
      <c r="F32027" t="s">
        <v>441</v>
      </c>
      <c r="G32027" t="s">
        <v>444</v>
      </c>
      <c r="H32027" t="s">
        <v>517</v>
      </c>
      <c r="I32027" t="s">
        <v>451</v>
      </c>
      <c r="J32027" t="s">
        <v>502</v>
      </c>
      <c r="K32027">
        <v>1</v>
      </c>
      <c r="L32027">
        <v>0</v>
      </c>
      <c r="M32027">
        <v>0</v>
      </c>
      <c r="N32027">
        <v>0</v>
      </c>
      <c r="O32027">
        <v>1</v>
      </c>
      <c r="P32027">
        <v>0</v>
      </c>
      <c r="Q32027">
        <v>0</v>
      </c>
      <c r="R32027">
        <v>1</v>
      </c>
      <c r="S32027">
        <v>-19.960441360000001</v>
      </c>
      <c r="T32027">
        <v>-44.086761469999999</v>
      </c>
    </row>
    <row r="32028" spans="1:20" x14ac:dyDescent="0.3">
      <c r="A32028">
        <v>111038</v>
      </c>
      <c r="B32028" s="1">
        <v>43144</v>
      </c>
      <c r="C32028" s="2">
        <v>0.73611111111111116</v>
      </c>
      <c r="D32028" t="s">
        <v>11</v>
      </c>
      <c r="E32028" t="s">
        <v>25</v>
      </c>
      <c r="F32028" t="s">
        <v>441</v>
      </c>
      <c r="G32028" t="s">
        <v>474</v>
      </c>
      <c r="H32028" t="s">
        <v>517</v>
      </c>
      <c r="I32028" t="s">
        <v>450</v>
      </c>
      <c r="J32028" t="s">
        <v>13</v>
      </c>
      <c r="K32028">
        <v>1</v>
      </c>
      <c r="L32028">
        <v>0</v>
      </c>
      <c r="M32028">
        <v>0</v>
      </c>
      <c r="N32028">
        <v>0</v>
      </c>
      <c r="O32028">
        <v>1</v>
      </c>
      <c r="P32028">
        <v>0</v>
      </c>
      <c r="Q32028">
        <v>0</v>
      </c>
      <c r="R32028">
        <v>1</v>
      </c>
      <c r="S32028">
        <v>-23.5489</v>
      </c>
      <c r="T32028">
        <v>-46.638800000000003</v>
      </c>
    </row>
    <row r="32029" spans="1:20" x14ac:dyDescent="0.3">
      <c r="A32029">
        <v>111066</v>
      </c>
      <c r="B32029" s="1">
        <v>43144</v>
      </c>
      <c r="C32029" s="2">
        <v>0.80555555555555547</v>
      </c>
      <c r="D32029" t="s">
        <v>67</v>
      </c>
      <c r="E32029" t="s">
        <v>70</v>
      </c>
      <c r="F32029" t="s">
        <v>441</v>
      </c>
      <c r="G32029" t="s">
        <v>515</v>
      </c>
      <c r="H32029" t="s">
        <v>517</v>
      </c>
      <c r="I32029" t="s">
        <v>451</v>
      </c>
      <c r="J32029" t="s">
        <v>503</v>
      </c>
      <c r="K32029">
        <v>1</v>
      </c>
      <c r="L32029">
        <v>0</v>
      </c>
      <c r="M32029">
        <v>0</v>
      </c>
      <c r="N32029">
        <v>0</v>
      </c>
      <c r="O32029">
        <v>1</v>
      </c>
      <c r="P32029">
        <v>0</v>
      </c>
      <c r="Q32029">
        <v>0</v>
      </c>
      <c r="R32029">
        <v>1</v>
      </c>
      <c r="S32029">
        <v>-20.030821589999999</v>
      </c>
      <c r="T32029">
        <v>-40.397709140000003</v>
      </c>
    </row>
    <row r="32030" spans="1:20" x14ac:dyDescent="0.3">
      <c r="A32030">
        <v>111076</v>
      </c>
      <c r="B32030" s="1">
        <v>43144</v>
      </c>
      <c r="C32030" s="2">
        <v>0.66666666666666663</v>
      </c>
      <c r="D32030" t="s">
        <v>39</v>
      </c>
      <c r="E32030" t="s">
        <v>77</v>
      </c>
      <c r="F32030" t="s">
        <v>441</v>
      </c>
      <c r="G32030" t="s">
        <v>449</v>
      </c>
      <c r="H32030" t="s">
        <v>517</v>
      </c>
      <c r="I32030" t="s">
        <v>451</v>
      </c>
      <c r="J32030" t="s">
        <v>13</v>
      </c>
      <c r="K32030">
        <v>1</v>
      </c>
      <c r="L32030">
        <v>0</v>
      </c>
      <c r="M32030">
        <v>0</v>
      </c>
      <c r="N32030">
        <v>0</v>
      </c>
      <c r="O32030">
        <v>1</v>
      </c>
      <c r="P32030">
        <v>0</v>
      </c>
      <c r="Q32030">
        <v>0</v>
      </c>
      <c r="R32030">
        <v>1</v>
      </c>
      <c r="S32030">
        <v>-22.767054000000002</v>
      </c>
      <c r="T32030">
        <v>-42.910254999999999</v>
      </c>
    </row>
    <row r="32031" spans="1:20" x14ac:dyDescent="0.3">
      <c r="A32031">
        <v>112171</v>
      </c>
      <c r="B32031" s="1">
        <v>43149</v>
      </c>
      <c r="C32031" s="2">
        <v>0.79166666666666663</v>
      </c>
      <c r="D32031" t="s">
        <v>67</v>
      </c>
      <c r="E32031" t="s">
        <v>71</v>
      </c>
      <c r="F32031" t="s">
        <v>441</v>
      </c>
      <c r="G32031" t="s">
        <v>474</v>
      </c>
      <c r="H32031" t="s">
        <v>517</v>
      </c>
      <c r="I32031" t="s">
        <v>451</v>
      </c>
      <c r="J32031" t="s">
        <v>503</v>
      </c>
      <c r="K32031">
        <v>1</v>
      </c>
      <c r="L32031">
        <v>0</v>
      </c>
      <c r="M32031">
        <v>0</v>
      </c>
      <c r="N32031">
        <v>0</v>
      </c>
      <c r="O32031">
        <v>1</v>
      </c>
      <c r="P32031">
        <v>0</v>
      </c>
      <c r="Q32031">
        <v>0</v>
      </c>
      <c r="R32031">
        <v>1</v>
      </c>
      <c r="S32031">
        <v>-19.154512799999999</v>
      </c>
      <c r="T32031">
        <v>-40.080302949999997</v>
      </c>
    </row>
    <row r="32032" spans="1:20" x14ac:dyDescent="0.3">
      <c r="A32032">
        <v>116361</v>
      </c>
      <c r="B32032" s="1">
        <v>43166</v>
      </c>
      <c r="C32032" s="2">
        <v>6.25E-2</v>
      </c>
      <c r="D32032" t="s">
        <v>39</v>
      </c>
      <c r="E32032" t="s">
        <v>42</v>
      </c>
      <c r="F32032" t="s">
        <v>441</v>
      </c>
      <c r="G32032" t="s">
        <v>474</v>
      </c>
      <c r="H32032" t="s">
        <v>517</v>
      </c>
      <c r="I32032" t="s">
        <v>450</v>
      </c>
      <c r="J32032" t="s">
        <v>13</v>
      </c>
      <c r="K32032">
        <v>1</v>
      </c>
      <c r="L32032">
        <v>0</v>
      </c>
      <c r="M32032">
        <v>0</v>
      </c>
      <c r="N32032">
        <v>0</v>
      </c>
      <c r="O32032">
        <v>1</v>
      </c>
      <c r="P32032">
        <v>0</v>
      </c>
      <c r="Q32032">
        <v>0</v>
      </c>
      <c r="R32032">
        <v>1</v>
      </c>
      <c r="S32032">
        <v>-22.7713</v>
      </c>
      <c r="T32032">
        <v>-43.286200000000001</v>
      </c>
    </row>
    <row r="32033" spans="1:20" x14ac:dyDescent="0.3">
      <c r="A32033">
        <v>120715</v>
      </c>
      <c r="B32033" s="1">
        <v>43183</v>
      </c>
      <c r="C32033" s="2">
        <v>0.89583333333333337</v>
      </c>
      <c r="D32033" t="s">
        <v>11</v>
      </c>
      <c r="E32033" t="s">
        <v>114</v>
      </c>
      <c r="F32033" t="s">
        <v>441</v>
      </c>
      <c r="G32033" t="s">
        <v>474</v>
      </c>
      <c r="H32033" t="s">
        <v>517</v>
      </c>
      <c r="I32033" t="s">
        <v>450</v>
      </c>
      <c r="J32033" t="s">
        <v>13</v>
      </c>
      <c r="K32033">
        <v>1</v>
      </c>
      <c r="L32033">
        <v>0</v>
      </c>
      <c r="M32033">
        <v>0</v>
      </c>
      <c r="N32033">
        <v>0</v>
      </c>
      <c r="O32033">
        <v>1</v>
      </c>
      <c r="P32033">
        <v>0</v>
      </c>
      <c r="Q32033">
        <v>0</v>
      </c>
      <c r="R32033">
        <v>1</v>
      </c>
      <c r="S32033">
        <v>-23.18005784</v>
      </c>
      <c r="T32033">
        <v>-46.577181860000003</v>
      </c>
    </row>
    <row r="32034" spans="1:20" x14ac:dyDescent="0.3">
      <c r="A32034">
        <v>134278</v>
      </c>
      <c r="B32034" s="1">
        <v>43234</v>
      </c>
      <c r="C32034" s="2">
        <v>0.49305555555555558</v>
      </c>
      <c r="D32034" t="s">
        <v>39</v>
      </c>
      <c r="E32034" t="s">
        <v>75</v>
      </c>
      <c r="F32034" t="s">
        <v>441</v>
      </c>
      <c r="G32034" t="s">
        <v>515</v>
      </c>
      <c r="H32034" t="s">
        <v>517</v>
      </c>
      <c r="I32034" t="s">
        <v>450</v>
      </c>
      <c r="J32034" t="s">
        <v>13</v>
      </c>
      <c r="K32034">
        <v>1</v>
      </c>
      <c r="L32034">
        <v>0</v>
      </c>
      <c r="M32034">
        <v>0</v>
      </c>
      <c r="N32034">
        <v>0</v>
      </c>
      <c r="O32034">
        <v>1</v>
      </c>
      <c r="P32034">
        <v>0</v>
      </c>
      <c r="Q32034">
        <v>0</v>
      </c>
      <c r="R32034">
        <v>1</v>
      </c>
      <c r="S32034">
        <v>-22.810507000000001</v>
      </c>
      <c r="T32034">
        <v>-43.069859000000001</v>
      </c>
    </row>
    <row r="32035" spans="1:20" x14ac:dyDescent="0.3">
      <c r="A32035">
        <v>146605</v>
      </c>
      <c r="B32035" s="1">
        <v>43295</v>
      </c>
      <c r="C32035" s="2">
        <v>0.63888888888888895</v>
      </c>
      <c r="D32035" t="s">
        <v>39</v>
      </c>
      <c r="E32035" t="s">
        <v>75</v>
      </c>
      <c r="F32035" t="s">
        <v>441</v>
      </c>
      <c r="G32035" t="s">
        <v>474</v>
      </c>
      <c r="H32035" t="s">
        <v>517</v>
      </c>
      <c r="I32035" t="s">
        <v>450</v>
      </c>
      <c r="J32035" t="s">
        <v>13</v>
      </c>
      <c r="K32035">
        <v>1</v>
      </c>
      <c r="L32035">
        <v>0</v>
      </c>
      <c r="M32035">
        <v>0</v>
      </c>
      <c r="N32035">
        <v>0</v>
      </c>
      <c r="O32035">
        <v>1</v>
      </c>
      <c r="P32035">
        <v>0</v>
      </c>
      <c r="Q32035">
        <v>0</v>
      </c>
      <c r="R32035">
        <v>1</v>
      </c>
      <c r="S32035">
        <v>-22.78492</v>
      </c>
      <c r="T32035">
        <v>-42.986286</v>
      </c>
    </row>
    <row r="32036" spans="1:20" x14ac:dyDescent="0.3">
      <c r="A32036">
        <v>149626</v>
      </c>
      <c r="B32036" s="1">
        <v>43286</v>
      </c>
      <c r="C32036" s="2">
        <v>0.27777777777777779</v>
      </c>
      <c r="D32036" t="s">
        <v>11</v>
      </c>
      <c r="E32036" t="s">
        <v>177</v>
      </c>
      <c r="F32036" t="s">
        <v>441</v>
      </c>
      <c r="G32036" t="s">
        <v>444</v>
      </c>
      <c r="H32036" t="s">
        <v>517</v>
      </c>
      <c r="I32036" t="s">
        <v>451</v>
      </c>
      <c r="J32036" t="s">
        <v>13</v>
      </c>
      <c r="K32036">
        <v>1</v>
      </c>
      <c r="L32036">
        <v>0</v>
      </c>
      <c r="M32036">
        <v>0</v>
      </c>
      <c r="N32036">
        <v>0</v>
      </c>
      <c r="O32036">
        <v>1</v>
      </c>
      <c r="P32036">
        <v>0</v>
      </c>
      <c r="Q32036">
        <v>0</v>
      </c>
      <c r="R32036">
        <v>1</v>
      </c>
      <c r="S32036">
        <v>-23.02684</v>
      </c>
      <c r="T32036">
        <v>-46.536175</v>
      </c>
    </row>
    <row r="32037" spans="1:20" x14ac:dyDescent="0.3">
      <c r="A32037">
        <v>152727</v>
      </c>
      <c r="B32037" s="1">
        <v>43325</v>
      </c>
      <c r="C32037" s="2">
        <v>0.3125</v>
      </c>
      <c r="D32037" t="s">
        <v>67</v>
      </c>
      <c r="E32037" t="s">
        <v>70</v>
      </c>
      <c r="F32037" t="s">
        <v>441</v>
      </c>
      <c r="G32037" t="s">
        <v>444</v>
      </c>
      <c r="H32037" t="s">
        <v>517</v>
      </c>
      <c r="I32037" t="s">
        <v>451</v>
      </c>
      <c r="J32037" t="s">
        <v>13</v>
      </c>
      <c r="K32037">
        <v>1</v>
      </c>
      <c r="L32037">
        <v>0</v>
      </c>
      <c r="M32037">
        <v>0</v>
      </c>
      <c r="N32037">
        <v>0</v>
      </c>
      <c r="O32037">
        <v>1</v>
      </c>
      <c r="P32037">
        <v>0</v>
      </c>
      <c r="Q32037">
        <v>0</v>
      </c>
      <c r="R32037">
        <v>1</v>
      </c>
      <c r="S32037">
        <v>-20.187260899999998</v>
      </c>
      <c r="T32037">
        <v>-40.268140729999999</v>
      </c>
    </row>
    <row r="32038" spans="1:20" x14ac:dyDescent="0.3">
      <c r="A32038">
        <v>154364</v>
      </c>
      <c r="B32038" s="1">
        <v>43332</v>
      </c>
      <c r="C32038" s="2">
        <v>0.95833333333333337</v>
      </c>
      <c r="D32038" t="s">
        <v>67</v>
      </c>
      <c r="E32038" t="s">
        <v>80</v>
      </c>
      <c r="F32038" t="s">
        <v>441</v>
      </c>
      <c r="G32038" t="s">
        <v>474</v>
      </c>
      <c r="H32038" t="s">
        <v>517</v>
      </c>
      <c r="I32038" t="s">
        <v>451</v>
      </c>
      <c r="J32038" t="s">
        <v>13</v>
      </c>
      <c r="K32038">
        <v>1</v>
      </c>
      <c r="L32038">
        <v>0</v>
      </c>
      <c r="M32038">
        <v>0</v>
      </c>
      <c r="N32038">
        <v>0</v>
      </c>
      <c r="O32038">
        <v>1</v>
      </c>
      <c r="P32038">
        <v>0</v>
      </c>
      <c r="Q32038">
        <v>0</v>
      </c>
      <c r="R32038">
        <v>1</v>
      </c>
      <c r="S32038">
        <v>-20.3839425</v>
      </c>
      <c r="T32038">
        <v>-40.453995470000002</v>
      </c>
    </row>
    <row r="32039" spans="1:20" x14ac:dyDescent="0.3">
      <c r="A32039">
        <v>165680</v>
      </c>
      <c r="B32039" s="1">
        <v>43373</v>
      </c>
      <c r="C32039" s="2">
        <v>0.5</v>
      </c>
      <c r="D32039" t="s">
        <v>39</v>
      </c>
      <c r="E32039" t="s">
        <v>77</v>
      </c>
      <c r="F32039" t="s">
        <v>441</v>
      </c>
      <c r="G32039" t="s">
        <v>444</v>
      </c>
      <c r="H32039" t="s">
        <v>517</v>
      </c>
      <c r="I32039" t="s">
        <v>450</v>
      </c>
      <c r="J32039" t="s">
        <v>13</v>
      </c>
      <c r="K32039">
        <v>1</v>
      </c>
      <c r="L32039">
        <v>0</v>
      </c>
      <c r="M32039">
        <v>0</v>
      </c>
      <c r="N32039">
        <v>0</v>
      </c>
      <c r="O32039">
        <v>1</v>
      </c>
      <c r="P32039">
        <v>0</v>
      </c>
      <c r="Q32039">
        <v>0</v>
      </c>
      <c r="R32039">
        <v>1</v>
      </c>
      <c r="S32039">
        <v>-22.74963</v>
      </c>
      <c r="T32039">
        <v>-42.946579200000002</v>
      </c>
    </row>
    <row r="32040" spans="1:20" x14ac:dyDescent="0.3">
      <c r="A32040">
        <v>167793</v>
      </c>
      <c r="B32040" s="1">
        <v>43379</v>
      </c>
      <c r="C32040" s="2">
        <v>8.3333333333333329E-2</v>
      </c>
      <c r="D32040" t="s">
        <v>67</v>
      </c>
      <c r="E32040" t="s">
        <v>72</v>
      </c>
      <c r="F32040" t="s">
        <v>441</v>
      </c>
      <c r="G32040" t="s">
        <v>449</v>
      </c>
      <c r="H32040" t="s">
        <v>517</v>
      </c>
      <c r="I32040" t="s">
        <v>450</v>
      </c>
      <c r="J32040" t="s">
        <v>13</v>
      </c>
      <c r="K32040">
        <v>1</v>
      </c>
      <c r="L32040">
        <v>0</v>
      </c>
      <c r="M32040">
        <v>0</v>
      </c>
      <c r="N32040">
        <v>0</v>
      </c>
      <c r="O32040">
        <v>1</v>
      </c>
      <c r="P32040">
        <v>0</v>
      </c>
      <c r="Q32040">
        <v>0</v>
      </c>
      <c r="R32040">
        <v>1</v>
      </c>
      <c r="S32040">
        <v>-20.337381969999999</v>
      </c>
      <c r="T32040">
        <v>-40.379635360000002</v>
      </c>
    </row>
    <row r="32041" spans="1:20" x14ac:dyDescent="0.3">
      <c r="A32041">
        <v>178734</v>
      </c>
      <c r="B32041" s="1">
        <v>43450</v>
      </c>
      <c r="C32041" s="2">
        <v>0.9375</v>
      </c>
      <c r="D32041" t="s">
        <v>11</v>
      </c>
      <c r="E32041" t="s">
        <v>177</v>
      </c>
      <c r="F32041" t="s">
        <v>441</v>
      </c>
      <c r="G32041" t="s">
        <v>444</v>
      </c>
      <c r="H32041" t="s">
        <v>517</v>
      </c>
      <c r="I32041" t="s">
        <v>451</v>
      </c>
      <c r="J32041" t="s">
        <v>13</v>
      </c>
      <c r="K32041">
        <v>1</v>
      </c>
      <c r="L32041">
        <v>0</v>
      </c>
      <c r="M32041">
        <v>0</v>
      </c>
      <c r="N32041">
        <v>0</v>
      </c>
      <c r="O32041">
        <v>1</v>
      </c>
      <c r="P32041">
        <v>0</v>
      </c>
      <c r="Q32041">
        <v>0</v>
      </c>
      <c r="R32041">
        <v>1</v>
      </c>
      <c r="S32041">
        <v>-22.93709131</v>
      </c>
      <c r="T32041">
        <v>-46.47180453</v>
      </c>
    </row>
    <row r="32042" spans="1:20" x14ac:dyDescent="0.3">
      <c r="A32042">
        <v>179446</v>
      </c>
      <c r="B32042" s="1">
        <v>43454</v>
      </c>
      <c r="C32042" s="2">
        <v>0.41666666666666669</v>
      </c>
      <c r="D32042" t="s">
        <v>39</v>
      </c>
      <c r="E32042" t="s">
        <v>75</v>
      </c>
      <c r="F32042" t="s">
        <v>441</v>
      </c>
      <c r="G32042" t="s">
        <v>454</v>
      </c>
      <c r="H32042" t="s">
        <v>517</v>
      </c>
      <c r="I32042" t="s">
        <v>450</v>
      </c>
      <c r="J32042" t="s">
        <v>13</v>
      </c>
      <c r="K32042">
        <v>1</v>
      </c>
      <c r="L32042">
        <v>0</v>
      </c>
      <c r="M32042">
        <v>0</v>
      </c>
      <c r="N32042">
        <v>0</v>
      </c>
      <c r="O32042">
        <v>1</v>
      </c>
      <c r="P32042">
        <v>0</v>
      </c>
      <c r="Q32042">
        <v>0</v>
      </c>
      <c r="R32042">
        <v>1</v>
      </c>
      <c r="S32042">
        <v>-22.78492</v>
      </c>
      <c r="T32042">
        <v>-42.986286</v>
      </c>
    </row>
    <row r="32043" spans="1:20" x14ac:dyDescent="0.3">
      <c r="A32043">
        <v>104766</v>
      </c>
      <c r="B32043" s="1">
        <v>43119</v>
      </c>
      <c r="C32043" s="2">
        <v>0.95833333333333337</v>
      </c>
      <c r="D32043" t="s">
        <v>58</v>
      </c>
      <c r="E32043" t="s">
        <v>135</v>
      </c>
      <c r="F32043" t="s">
        <v>441</v>
      </c>
      <c r="G32043" t="s">
        <v>444</v>
      </c>
      <c r="H32043" t="s">
        <v>517</v>
      </c>
      <c r="I32043" t="s">
        <v>451</v>
      </c>
      <c r="J32043" t="s">
        <v>13</v>
      </c>
      <c r="K32043">
        <v>1</v>
      </c>
      <c r="L32043">
        <v>0</v>
      </c>
      <c r="M32043">
        <v>0</v>
      </c>
      <c r="N32043">
        <v>0</v>
      </c>
      <c r="O32043">
        <v>1</v>
      </c>
      <c r="P32043">
        <v>0</v>
      </c>
      <c r="Q32043">
        <v>0</v>
      </c>
      <c r="R32043">
        <v>1</v>
      </c>
      <c r="S32043">
        <v>-18.880199999999999</v>
      </c>
      <c r="T32043">
        <v>-48.999299999999998</v>
      </c>
    </row>
    <row r="32044" spans="1:20" x14ac:dyDescent="0.3">
      <c r="A32044">
        <v>105949</v>
      </c>
      <c r="B32044" s="1">
        <v>43124</v>
      </c>
      <c r="C32044" s="2">
        <v>0.95833333333333337</v>
      </c>
      <c r="D32044" t="s">
        <v>58</v>
      </c>
      <c r="E32044" t="s">
        <v>214</v>
      </c>
      <c r="F32044" t="s">
        <v>441</v>
      </c>
      <c r="G32044" t="s">
        <v>444</v>
      </c>
      <c r="H32044" t="s">
        <v>517</v>
      </c>
      <c r="I32044" t="s">
        <v>451</v>
      </c>
      <c r="J32044" t="s">
        <v>503</v>
      </c>
      <c r="K32044">
        <v>1</v>
      </c>
      <c r="L32044">
        <v>0</v>
      </c>
      <c r="M32044">
        <v>0</v>
      </c>
      <c r="N32044">
        <v>0</v>
      </c>
      <c r="O32044">
        <v>1</v>
      </c>
      <c r="P32044">
        <v>0</v>
      </c>
      <c r="Q32044">
        <v>0</v>
      </c>
      <c r="R32044">
        <v>1</v>
      </c>
      <c r="S32044">
        <v>-20.994800000000001</v>
      </c>
      <c r="T32044">
        <v>-43.777500000000003</v>
      </c>
    </row>
    <row r="32045" spans="1:20" x14ac:dyDescent="0.3">
      <c r="A32045">
        <v>113126</v>
      </c>
      <c r="B32045" s="1">
        <v>43153</v>
      </c>
      <c r="C32045" s="2">
        <v>0.64583333333333337</v>
      </c>
      <c r="D32045" t="s">
        <v>58</v>
      </c>
      <c r="E32045" t="s">
        <v>139</v>
      </c>
      <c r="F32045" t="s">
        <v>441</v>
      </c>
      <c r="G32045" t="s">
        <v>444</v>
      </c>
      <c r="H32045" t="s">
        <v>517</v>
      </c>
      <c r="I32045" t="s">
        <v>450</v>
      </c>
      <c r="J32045" t="s">
        <v>13</v>
      </c>
      <c r="K32045">
        <v>1</v>
      </c>
      <c r="L32045">
        <v>0</v>
      </c>
      <c r="M32045">
        <v>0</v>
      </c>
      <c r="N32045">
        <v>0</v>
      </c>
      <c r="O32045">
        <v>1</v>
      </c>
      <c r="P32045">
        <v>0</v>
      </c>
      <c r="Q32045">
        <v>0</v>
      </c>
      <c r="R32045">
        <v>1</v>
      </c>
      <c r="S32045">
        <v>-18.785900000000002</v>
      </c>
      <c r="T32045">
        <v>-49.083199999999998</v>
      </c>
    </row>
    <row r="32046" spans="1:20" x14ac:dyDescent="0.3">
      <c r="A32046">
        <v>114038</v>
      </c>
      <c r="B32046" s="1">
        <v>43156</v>
      </c>
      <c r="C32046" s="2">
        <v>0.58333333333333337</v>
      </c>
      <c r="D32046" t="s">
        <v>58</v>
      </c>
      <c r="E32046" t="s">
        <v>163</v>
      </c>
      <c r="F32046" t="s">
        <v>441</v>
      </c>
      <c r="G32046" t="s">
        <v>449</v>
      </c>
      <c r="H32046" t="s">
        <v>517</v>
      </c>
      <c r="I32046" t="s">
        <v>450</v>
      </c>
      <c r="J32046" t="s">
        <v>503</v>
      </c>
      <c r="K32046">
        <v>1</v>
      </c>
      <c r="L32046">
        <v>0</v>
      </c>
      <c r="M32046">
        <v>0</v>
      </c>
      <c r="N32046">
        <v>0</v>
      </c>
      <c r="O32046">
        <v>1</v>
      </c>
      <c r="P32046">
        <v>0</v>
      </c>
      <c r="Q32046">
        <v>0</v>
      </c>
      <c r="R32046">
        <v>1</v>
      </c>
      <c r="S32046">
        <v>-19.374636240000001</v>
      </c>
      <c r="T32046">
        <v>-49.047088619999997</v>
      </c>
    </row>
    <row r="32047" spans="1:20" x14ac:dyDescent="0.3">
      <c r="A32047">
        <v>130126</v>
      </c>
      <c r="B32047" s="1">
        <v>43215</v>
      </c>
      <c r="C32047" s="2">
        <v>0.35416666666666669</v>
      </c>
      <c r="D32047" t="s">
        <v>58</v>
      </c>
      <c r="E32047" t="s">
        <v>133</v>
      </c>
      <c r="F32047" t="s">
        <v>441</v>
      </c>
      <c r="G32047" t="s">
        <v>444</v>
      </c>
      <c r="H32047" t="s">
        <v>517</v>
      </c>
      <c r="I32047" t="s">
        <v>451</v>
      </c>
      <c r="J32047" t="s">
        <v>13</v>
      </c>
      <c r="K32047">
        <v>1</v>
      </c>
      <c r="L32047">
        <v>0</v>
      </c>
      <c r="M32047">
        <v>0</v>
      </c>
      <c r="N32047">
        <v>0</v>
      </c>
      <c r="O32047">
        <v>1</v>
      </c>
      <c r="P32047">
        <v>0</v>
      </c>
      <c r="Q32047">
        <v>0</v>
      </c>
      <c r="R32047">
        <v>1</v>
      </c>
      <c r="S32047">
        <v>-19.2072</v>
      </c>
      <c r="T32047">
        <v>-48.1496</v>
      </c>
    </row>
    <row r="32048" spans="1:20" x14ac:dyDescent="0.3">
      <c r="A32048">
        <v>130732</v>
      </c>
      <c r="B32048" s="1">
        <v>43218</v>
      </c>
      <c r="C32048" s="2">
        <v>0.42708333333333331</v>
      </c>
      <c r="D32048" t="s">
        <v>58</v>
      </c>
      <c r="E32048" t="s">
        <v>133</v>
      </c>
      <c r="F32048" t="s">
        <v>441</v>
      </c>
      <c r="G32048" t="s">
        <v>444</v>
      </c>
      <c r="H32048" t="s">
        <v>517</v>
      </c>
      <c r="I32048" t="s">
        <v>451</v>
      </c>
      <c r="J32048" t="s">
        <v>503</v>
      </c>
      <c r="K32048">
        <v>1</v>
      </c>
      <c r="L32048">
        <v>0</v>
      </c>
      <c r="M32048">
        <v>0</v>
      </c>
      <c r="N32048">
        <v>0</v>
      </c>
      <c r="O32048">
        <v>1</v>
      </c>
      <c r="P32048">
        <v>0</v>
      </c>
      <c r="Q32048">
        <v>0</v>
      </c>
      <c r="R32048">
        <v>1</v>
      </c>
      <c r="S32048">
        <v>-19.76155417</v>
      </c>
      <c r="T32048">
        <v>-47.799128179999997</v>
      </c>
    </row>
    <row r="32049" spans="1:20" x14ac:dyDescent="0.3">
      <c r="A32049">
        <v>148588</v>
      </c>
      <c r="B32049" s="1">
        <v>43304</v>
      </c>
      <c r="C32049" s="2">
        <v>0.98611111111111116</v>
      </c>
      <c r="D32049" t="s">
        <v>58</v>
      </c>
      <c r="E32049" t="s">
        <v>129</v>
      </c>
      <c r="F32049" t="s">
        <v>441</v>
      </c>
      <c r="G32049" t="s">
        <v>444</v>
      </c>
      <c r="H32049" t="s">
        <v>517</v>
      </c>
      <c r="I32049" t="s">
        <v>450</v>
      </c>
      <c r="J32049" t="s">
        <v>13</v>
      </c>
      <c r="K32049">
        <v>1</v>
      </c>
      <c r="L32049">
        <v>0</v>
      </c>
      <c r="M32049">
        <v>0</v>
      </c>
      <c r="N32049">
        <v>0</v>
      </c>
      <c r="O32049">
        <v>1</v>
      </c>
      <c r="P32049">
        <v>0</v>
      </c>
      <c r="Q32049">
        <v>0</v>
      </c>
      <c r="R32049">
        <v>1</v>
      </c>
      <c r="S32049">
        <v>-19.341200000000001</v>
      </c>
      <c r="T32049">
        <v>-44.356900000000003</v>
      </c>
    </row>
    <row r="32050" spans="1:20" x14ac:dyDescent="0.3">
      <c r="A32050">
        <v>152215</v>
      </c>
      <c r="B32050" s="1">
        <v>43322</v>
      </c>
      <c r="C32050" s="2">
        <v>0.96875</v>
      </c>
      <c r="D32050" t="s">
        <v>58</v>
      </c>
      <c r="E32050" t="s">
        <v>212</v>
      </c>
      <c r="F32050" t="s">
        <v>441</v>
      </c>
      <c r="G32050" t="s">
        <v>442</v>
      </c>
      <c r="H32050" t="s">
        <v>517</v>
      </c>
      <c r="I32050" t="s">
        <v>450</v>
      </c>
      <c r="J32050" t="s">
        <v>503</v>
      </c>
      <c r="K32050">
        <v>1</v>
      </c>
      <c r="L32050">
        <v>0</v>
      </c>
      <c r="M32050">
        <v>0</v>
      </c>
      <c r="N32050">
        <v>0</v>
      </c>
      <c r="O32050">
        <v>1</v>
      </c>
      <c r="P32050">
        <v>0</v>
      </c>
      <c r="Q32050">
        <v>0</v>
      </c>
      <c r="R32050">
        <v>1</v>
      </c>
      <c r="S32050">
        <v>-20.5715</v>
      </c>
      <c r="T32050">
        <v>-43.811599999999999</v>
      </c>
    </row>
    <row r="32051" spans="1:20" x14ac:dyDescent="0.3">
      <c r="A32051">
        <v>172274</v>
      </c>
      <c r="B32051" s="1">
        <v>43417</v>
      </c>
      <c r="C32051" s="2">
        <v>0.58333333333333337</v>
      </c>
      <c r="D32051" t="s">
        <v>58</v>
      </c>
      <c r="E32051" t="s">
        <v>64</v>
      </c>
      <c r="F32051" t="s">
        <v>441</v>
      </c>
      <c r="G32051" t="s">
        <v>444</v>
      </c>
      <c r="H32051" t="s">
        <v>517</v>
      </c>
      <c r="I32051" t="s">
        <v>450</v>
      </c>
      <c r="J32051" t="s">
        <v>503</v>
      </c>
      <c r="K32051">
        <v>1</v>
      </c>
      <c r="L32051">
        <v>0</v>
      </c>
      <c r="M32051">
        <v>0</v>
      </c>
      <c r="N32051">
        <v>0</v>
      </c>
      <c r="O32051">
        <v>1</v>
      </c>
      <c r="P32051">
        <v>0</v>
      </c>
      <c r="Q32051">
        <v>0</v>
      </c>
      <c r="R32051">
        <v>1</v>
      </c>
      <c r="S32051">
        <v>-15.872999999999999</v>
      </c>
      <c r="T32051">
        <v>-41.446300000000001</v>
      </c>
    </row>
    <row r="32052" spans="1:20" x14ac:dyDescent="0.3">
      <c r="A32052">
        <v>173398</v>
      </c>
      <c r="B32052" s="1">
        <v>43427</v>
      </c>
      <c r="C32052" s="2">
        <v>0.44791666666666669</v>
      </c>
      <c r="D32052" t="s">
        <v>58</v>
      </c>
      <c r="E32052" t="s">
        <v>96</v>
      </c>
      <c r="F32052" t="s">
        <v>441</v>
      </c>
      <c r="G32052" t="s">
        <v>444</v>
      </c>
      <c r="H32052" t="s">
        <v>517</v>
      </c>
      <c r="I32052" t="s">
        <v>451</v>
      </c>
      <c r="J32052" t="s">
        <v>13</v>
      </c>
      <c r="K32052">
        <v>1</v>
      </c>
      <c r="L32052">
        <v>0</v>
      </c>
      <c r="M32052">
        <v>0</v>
      </c>
      <c r="N32052">
        <v>0</v>
      </c>
      <c r="O32052">
        <v>1</v>
      </c>
      <c r="P32052">
        <v>0</v>
      </c>
      <c r="Q32052">
        <v>0</v>
      </c>
      <c r="R32052">
        <v>1</v>
      </c>
      <c r="S32052">
        <v>-21.0093</v>
      </c>
      <c r="T32052">
        <v>-44.98</v>
      </c>
    </row>
    <row r="32053" spans="1:20" x14ac:dyDescent="0.3">
      <c r="A32053">
        <v>199994</v>
      </c>
      <c r="B32053" s="1">
        <v>43553</v>
      </c>
      <c r="C32053" s="2">
        <v>0.88888888888888884</v>
      </c>
      <c r="D32053" t="s">
        <v>39</v>
      </c>
      <c r="E32053" t="s">
        <v>171</v>
      </c>
      <c r="F32053" t="s">
        <v>441</v>
      </c>
      <c r="G32053" t="s">
        <v>514</v>
      </c>
      <c r="H32053" t="s">
        <v>517</v>
      </c>
      <c r="I32053" t="s">
        <v>451</v>
      </c>
      <c r="J32053" t="s">
        <v>503</v>
      </c>
      <c r="K32053">
        <v>1</v>
      </c>
      <c r="L32053">
        <v>0</v>
      </c>
      <c r="M32053">
        <v>0</v>
      </c>
      <c r="N32053">
        <v>0</v>
      </c>
      <c r="O32053">
        <v>1</v>
      </c>
      <c r="P32053">
        <v>0</v>
      </c>
      <c r="Q32053">
        <v>0</v>
      </c>
      <c r="R32053">
        <v>1</v>
      </c>
      <c r="S32053">
        <v>-21.31607</v>
      </c>
      <c r="T32053">
        <v>-41.707380000000001</v>
      </c>
    </row>
    <row r="32054" spans="1:20" x14ac:dyDescent="0.3">
      <c r="A32054">
        <v>200475</v>
      </c>
      <c r="B32054" s="1">
        <v>43556</v>
      </c>
      <c r="C32054" s="2">
        <v>0</v>
      </c>
      <c r="D32054" t="s">
        <v>67</v>
      </c>
      <c r="E32054" t="s">
        <v>68</v>
      </c>
      <c r="F32054" t="s">
        <v>441</v>
      </c>
      <c r="G32054" t="s">
        <v>474</v>
      </c>
      <c r="H32054" t="s">
        <v>517</v>
      </c>
      <c r="I32054" t="s">
        <v>451</v>
      </c>
      <c r="J32054" t="s">
        <v>502</v>
      </c>
      <c r="K32054">
        <v>1</v>
      </c>
      <c r="L32054">
        <v>0</v>
      </c>
      <c r="M32054">
        <v>0</v>
      </c>
      <c r="N32054">
        <v>0</v>
      </c>
      <c r="O32054">
        <v>1</v>
      </c>
      <c r="P32054">
        <v>0</v>
      </c>
      <c r="Q32054">
        <v>0</v>
      </c>
      <c r="R32054">
        <v>1</v>
      </c>
      <c r="S32054">
        <v>-19.351880000000001</v>
      </c>
      <c r="T32054">
        <v>-40.063670000000002</v>
      </c>
    </row>
    <row r="32055" spans="1:20" x14ac:dyDescent="0.3">
      <c r="A32055">
        <v>214277</v>
      </c>
      <c r="B32055" s="1">
        <v>43624</v>
      </c>
      <c r="C32055" s="2">
        <v>0.10416666666666667</v>
      </c>
      <c r="D32055" t="s">
        <v>39</v>
      </c>
      <c r="E32055" t="s">
        <v>75</v>
      </c>
      <c r="F32055" t="s">
        <v>441</v>
      </c>
      <c r="G32055" t="s">
        <v>474</v>
      </c>
      <c r="H32055" t="s">
        <v>517</v>
      </c>
      <c r="I32055" t="s">
        <v>451</v>
      </c>
      <c r="J32055" t="s">
        <v>13</v>
      </c>
      <c r="K32055">
        <v>1</v>
      </c>
      <c r="L32055">
        <v>0</v>
      </c>
      <c r="M32055">
        <v>0</v>
      </c>
      <c r="N32055">
        <v>0</v>
      </c>
      <c r="O32055">
        <v>1</v>
      </c>
      <c r="P32055">
        <v>0</v>
      </c>
      <c r="Q32055">
        <v>0</v>
      </c>
      <c r="R32055">
        <v>1</v>
      </c>
      <c r="S32055">
        <v>-22.822620000000001</v>
      </c>
      <c r="T32055">
        <v>-43.084609999999998</v>
      </c>
    </row>
    <row r="32056" spans="1:20" x14ac:dyDescent="0.3">
      <c r="A32056">
        <v>217469</v>
      </c>
      <c r="B32056" s="1">
        <v>43639</v>
      </c>
      <c r="C32056" s="2">
        <v>0.48472222222222222</v>
      </c>
      <c r="D32056" t="s">
        <v>39</v>
      </c>
      <c r="E32056" t="s">
        <v>42</v>
      </c>
      <c r="F32056" t="s">
        <v>441</v>
      </c>
      <c r="G32056" t="s">
        <v>449</v>
      </c>
      <c r="H32056" t="s">
        <v>517</v>
      </c>
      <c r="I32056" t="s">
        <v>450</v>
      </c>
      <c r="J32056" t="s">
        <v>502</v>
      </c>
      <c r="K32056">
        <v>1</v>
      </c>
      <c r="L32056">
        <v>0</v>
      </c>
      <c r="M32056">
        <v>0</v>
      </c>
      <c r="N32056">
        <v>0</v>
      </c>
      <c r="O32056">
        <v>1</v>
      </c>
      <c r="P32056">
        <v>0</v>
      </c>
      <c r="Q32056">
        <v>0</v>
      </c>
      <c r="R32056">
        <v>1</v>
      </c>
      <c r="S32056">
        <v>-22.79908</v>
      </c>
      <c r="T32056">
        <v>-43.29016</v>
      </c>
    </row>
    <row r="32057" spans="1:20" x14ac:dyDescent="0.3">
      <c r="A32057">
        <v>218888</v>
      </c>
      <c r="B32057" s="1">
        <v>43646</v>
      </c>
      <c r="C32057" s="2">
        <v>4.1666666666666664E-2</v>
      </c>
      <c r="D32057" t="s">
        <v>67</v>
      </c>
      <c r="E32057" t="s">
        <v>70</v>
      </c>
      <c r="F32057" t="s">
        <v>441</v>
      </c>
      <c r="G32057" t="s">
        <v>474</v>
      </c>
      <c r="H32057" t="s">
        <v>517</v>
      </c>
      <c r="I32057" t="s">
        <v>451</v>
      </c>
      <c r="J32057" t="s">
        <v>13</v>
      </c>
      <c r="K32057">
        <v>1</v>
      </c>
      <c r="L32057">
        <v>0</v>
      </c>
      <c r="M32057">
        <v>0</v>
      </c>
      <c r="N32057">
        <v>0</v>
      </c>
      <c r="O32057">
        <v>1</v>
      </c>
      <c r="P32057">
        <v>0</v>
      </c>
      <c r="Q32057">
        <v>0</v>
      </c>
      <c r="R32057">
        <v>1</v>
      </c>
      <c r="S32057">
        <v>-20.148540000000001</v>
      </c>
      <c r="T32057">
        <v>-40.279710000000001</v>
      </c>
    </row>
    <row r="32058" spans="1:20" x14ac:dyDescent="0.3">
      <c r="A32058">
        <v>233729</v>
      </c>
      <c r="B32058" s="1">
        <v>43715</v>
      </c>
      <c r="C32058" s="2">
        <v>0.11805555555555557</v>
      </c>
      <c r="D32058" t="s">
        <v>39</v>
      </c>
      <c r="E32058" t="s">
        <v>75</v>
      </c>
      <c r="F32058" t="s">
        <v>441</v>
      </c>
      <c r="G32058" t="s">
        <v>474</v>
      </c>
      <c r="H32058" t="s">
        <v>517</v>
      </c>
      <c r="I32058" t="s">
        <v>450</v>
      </c>
      <c r="J32058" t="s">
        <v>13</v>
      </c>
      <c r="K32058">
        <v>1</v>
      </c>
      <c r="L32058">
        <v>0</v>
      </c>
      <c r="M32058">
        <v>0</v>
      </c>
      <c r="N32058">
        <v>0</v>
      </c>
      <c r="O32058">
        <v>1</v>
      </c>
      <c r="P32058">
        <v>0</v>
      </c>
      <c r="Q32058">
        <v>0</v>
      </c>
      <c r="R32058">
        <v>1</v>
      </c>
      <c r="S32058">
        <v>-22.782820000000001</v>
      </c>
      <c r="T32058">
        <v>-42.976669999999999</v>
      </c>
    </row>
    <row r="32059" spans="1:20" x14ac:dyDescent="0.3">
      <c r="A32059">
        <v>236458</v>
      </c>
      <c r="B32059" s="1">
        <v>43727</v>
      </c>
      <c r="C32059" s="2">
        <v>0.125</v>
      </c>
      <c r="D32059" t="s">
        <v>39</v>
      </c>
      <c r="E32059" t="s">
        <v>47</v>
      </c>
      <c r="F32059" t="s">
        <v>441</v>
      </c>
      <c r="G32059" t="s">
        <v>444</v>
      </c>
      <c r="H32059" t="s">
        <v>517</v>
      </c>
      <c r="I32059" t="s">
        <v>450</v>
      </c>
      <c r="J32059" t="s">
        <v>13</v>
      </c>
      <c r="K32059">
        <v>1</v>
      </c>
      <c r="L32059">
        <v>0</v>
      </c>
      <c r="M32059">
        <v>0</v>
      </c>
      <c r="N32059">
        <v>0</v>
      </c>
      <c r="O32059">
        <v>1</v>
      </c>
      <c r="P32059">
        <v>0</v>
      </c>
      <c r="Q32059">
        <v>0</v>
      </c>
      <c r="R32059">
        <v>1</v>
      </c>
      <c r="S32059">
        <v>-22.658270000000002</v>
      </c>
      <c r="T32059">
        <v>-43.603360000000002</v>
      </c>
    </row>
    <row r="32060" spans="1:20" x14ac:dyDescent="0.3">
      <c r="A32060">
        <v>239470</v>
      </c>
      <c r="B32060" s="1">
        <v>43739</v>
      </c>
      <c r="C32060" s="2">
        <v>0.86805555555555547</v>
      </c>
      <c r="D32060" t="s">
        <v>11</v>
      </c>
      <c r="E32060" t="s">
        <v>114</v>
      </c>
      <c r="F32060" t="s">
        <v>441</v>
      </c>
      <c r="G32060" t="s">
        <v>474</v>
      </c>
      <c r="H32060" t="s">
        <v>517</v>
      </c>
      <c r="I32060" t="s">
        <v>451</v>
      </c>
      <c r="J32060" t="s">
        <v>13</v>
      </c>
      <c r="K32060">
        <v>1</v>
      </c>
      <c r="L32060">
        <v>0</v>
      </c>
      <c r="M32060">
        <v>0</v>
      </c>
      <c r="N32060">
        <v>0</v>
      </c>
      <c r="O32060">
        <v>1</v>
      </c>
      <c r="P32060">
        <v>0</v>
      </c>
      <c r="Q32060">
        <v>0</v>
      </c>
      <c r="R32060">
        <v>1</v>
      </c>
      <c r="S32060">
        <v>-23.097069999999999</v>
      </c>
      <c r="T32060">
        <v>-46.571809999999999</v>
      </c>
    </row>
    <row r="32061" spans="1:20" x14ac:dyDescent="0.3">
      <c r="A32061">
        <v>245310</v>
      </c>
      <c r="B32061" s="1">
        <v>43764</v>
      </c>
      <c r="C32061" s="2">
        <v>0.71875</v>
      </c>
      <c r="D32061" t="s">
        <v>39</v>
      </c>
      <c r="E32061" t="s">
        <v>47</v>
      </c>
      <c r="F32061" t="s">
        <v>441</v>
      </c>
      <c r="G32061" t="s">
        <v>474</v>
      </c>
      <c r="H32061" t="s">
        <v>517</v>
      </c>
      <c r="I32061" t="s">
        <v>450</v>
      </c>
      <c r="J32061" t="s">
        <v>503</v>
      </c>
      <c r="K32061">
        <v>1</v>
      </c>
      <c r="L32061">
        <v>0</v>
      </c>
      <c r="M32061">
        <v>0</v>
      </c>
      <c r="N32061">
        <v>0</v>
      </c>
      <c r="O32061">
        <v>1</v>
      </c>
      <c r="P32061">
        <v>0</v>
      </c>
      <c r="Q32061">
        <v>0</v>
      </c>
      <c r="R32061">
        <v>1</v>
      </c>
      <c r="S32061">
        <v>-22.747669999999999</v>
      </c>
      <c r="T32061">
        <v>-43.699199999999998</v>
      </c>
    </row>
    <row r="32062" spans="1:20" x14ac:dyDescent="0.3">
      <c r="A32062">
        <v>247259</v>
      </c>
      <c r="B32062" s="1">
        <v>43773</v>
      </c>
      <c r="C32062" s="2">
        <v>0.88194444444444453</v>
      </c>
      <c r="D32062" t="s">
        <v>67</v>
      </c>
      <c r="E32062" t="s">
        <v>304</v>
      </c>
      <c r="F32062" t="s">
        <v>441</v>
      </c>
      <c r="G32062" t="s">
        <v>443</v>
      </c>
      <c r="H32062" t="s">
        <v>517</v>
      </c>
      <c r="I32062" t="s">
        <v>451</v>
      </c>
      <c r="J32062" t="s">
        <v>503</v>
      </c>
      <c r="K32062">
        <v>1</v>
      </c>
      <c r="L32062">
        <v>0</v>
      </c>
      <c r="M32062">
        <v>0</v>
      </c>
      <c r="N32062">
        <v>0</v>
      </c>
      <c r="O32062">
        <v>1</v>
      </c>
      <c r="P32062">
        <v>0</v>
      </c>
      <c r="Q32062">
        <v>0</v>
      </c>
      <c r="R32062">
        <v>1</v>
      </c>
      <c r="S32062">
        <v>-20.27994</v>
      </c>
      <c r="T32062">
        <v>-41.261139999999997</v>
      </c>
    </row>
    <row r="32063" spans="1:20" x14ac:dyDescent="0.3">
      <c r="A32063">
        <v>255870</v>
      </c>
      <c r="B32063" s="1">
        <v>43813</v>
      </c>
      <c r="C32063" s="2">
        <v>2.7777777777777776E-2</v>
      </c>
      <c r="D32063" t="s">
        <v>39</v>
      </c>
      <c r="E32063" t="s">
        <v>46</v>
      </c>
      <c r="F32063" t="s">
        <v>441</v>
      </c>
      <c r="G32063" t="s">
        <v>514</v>
      </c>
      <c r="H32063" t="s">
        <v>517</v>
      </c>
      <c r="I32063" t="s">
        <v>450</v>
      </c>
      <c r="J32063" t="s">
        <v>503</v>
      </c>
      <c r="K32063">
        <v>1</v>
      </c>
      <c r="L32063">
        <v>0</v>
      </c>
      <c r="M32063">
        <v>0</v>
      </c>
      <c r="N32063">
        <v>0</v>
      </c>
      <c r="O32063">
        <v>1</v>
      </c>
      <c r="P32063">
        <v>0</v>
      </c>
      <c r="Q32063">
        <v>0</v>
      </c>
      <c r="R32063">
        <v>1</v>
      </c>
      <c r="S32063">
        <v>-21.88984</v>
      </c>
      <c r="T32063">
        <v>-42.703960000000002</v>
      </c>
    </row>
    <row r="32064" spans="1:20" x14ac:dyDescent="0.3">
      <c r="A32064">
        <v>259096</v>
      </c>
      <c r="B32064" s="1">
        <v>43826</v>
      </c>
      <c r="C32064" s="2">
        <v>0.60416666666666663</v>
      </c>
      <c r="D32064" t="s">
        <v>67</v>
      </c>
      <c r="E32064" t="s">
        <v>185</v>
      </c>
      <c r="F32064" t="s">
        <v>441</v>
      </c>
      <c r="G32064" t="s">
        <v>453</v>
      </c>
      <c r="H32064" t="s">
        <v>517</v>
      </c>
      <c r="I32064" t="s">
        <v>451</v>
      </c>
      <c r="J32064" t="s">
        <v>13</v>
      </c>
      <c r="K32064">
        <v>1</v>
      </c>
      <c r="L32064">
        <v>0</v>
      </c>
      <c r="M32064">
        <v>0</v>
      </c>
      <c r="N32064">
        <v>0</v>
      </c>
      <c r="O32064">
        <v>1</v>
      </c>
      <c r="P32064">
        <v>0</v>
      </c>
      <c r="Q32064">
        <v>0</v>
      </c>
      <c r="R32064">
        <v>1</v>
      </c>
      <c r="S32064">
        <v>-20.87819</v>
      </c>
      <c r="T32064">
        <v>-40.965679999999999</v>
      </c>
    </row>
    <row r="32065" spans="1:20" x14ac:dyDescent="0.3">
      <c r="A32065">
        <v>184562</v>
      </c>
      <c r="B32065" s="1">
        <v>43476</v>
      </c>
      <c r="C32065" s="2">
        <v>0.61805555555555558</v>
      </c>
      <c r="D32065" t="s">
        <v>58</v>
      </c>
      <c r="E32065" t="s">
        <v>179</v>
      </c>
      <c r="F32065" t="s">
        <v>441</v>
      </c>
      <c r="G32065" t="s">
        <v>474</v>
      </c>
      <c r="H32065" t="s">
        <v>517</v>
      </c>
      <c r="I32065" t="s">
        <v>450</v>
      </c>
      <c r="J32065" t="s">
        <v>13</v>
      </c>
      <c r="K32065">
        <v>1</v>
      </c>
      <c r="L32065">
        <v>0</v>
      </c>
      <c r="M32065">
        <v>0</v>
      </c>
      <c r="N32065">
        <v>0</v>
      </c>
      <c r="O32065">
        <v>1</v>
      </c>
      <c r="P32065">
        <v>0</v>
      </c>
      <c r="Q32065">
        <v>0</v>
      </c>
      <c r="R32065">
        <v>1</v>
      </c>
      <c r="S32065">
        <v>-19.762</v>
      </c>
      <c r="T32065">
        <v>-43.047800000000002</v>
      </c>
    </row>
    <row r="32066" spans="1:20" x14ac:dyDescent="0.3">
      <c r="A32066">
        <v>190781</v>
      </c>
      <c r="B32066" s="1">
        <v>43495</v>
      </c>
      <c r="C32066" s="2">
        <v>0.2986111111111111</v>
      </c>
      <c r="D32066" t="s">
        <v>58</v>
      </c>
      <c r="E32066" t="s">
        <v>351</v>
      </c>
      <c r="F32066" t="s">
        <v>441</v>
      </c>
      <c r="G32066" t="s">
        <v>444</v>
      </c>
      <c r="H32066" t="s">
        <v>517</v>
      </c>
      <c r="I32066" t="s">
        <v>450</v>
      </c>
      <c r="J32066" t="s">
        <v>503</v>
      </c>
      <c r="K32066">
        <v>1</v>
      </c>
      <c r="L32066">
        <v>0</v>
      </c>
      <c r="M32066">
        <v>0</v>
      </c>
      <c r="N32066">
        <v>0</v>
      </c>
      <c r="O32066">
        <v>1</v>
      </c>
      <c r="P32066">
        <v>0</v>
      </c>
      <c r="Q32066">
        <v>0</v>
      </c>
      <c r="R32066">
        <v>1</v>
      </c>
      <c r="S32066">
        <v>-15.9815</v>
      </c>
      <c r="T32066">
        <v>-41.844200000000001</v>
      </c>
    </row>
    <row r="32067" spans="1:20" x14ac:dyDescent="0.3">
      <c r="A32067">
        <v>192752</v>
      </c>
      <c r="B32067" s="1">
        <v>43517</v>
      </c>
      <c r="C32067" s="2">
        <v>0.59722222222222221</v>
      </c>
      <c r="D32067" t="s">
        <v>58</v>
      </c>
      <c r="E32067" t="s">
        <v>135</v>
      </c>
      <c r="F32067" t="s">
        <v>441</v>
      </c>
      <c r="G32067" t="s">
        <v>444</v>
      </c>
      <c r="H32067" t="s">
        <v>517</v>
      </c>
      <c r="I32067" t="s">
        <v>451</v>
      </c>
      <c r="J32067" t="s">
        <v>503</v>
      </c>
      <c r="K32067">
        <v>1</v>
      </c>
      <c r="L32067">
        <v>0</v>
      </c>
      <c r="M32067">
        <v>0</v>
      </c>
      <c r="N32067">
        <v>0</v>
      </c>
      <c r="O32067">
        <v>1</v>
      </c>
      <c r="P32067">
        <v>0</v>
      </c>
      <c r="Q32067">
        <v>0</v>
      </c>
      <c r="R32067">
        <v>1</v>
      </c>
      <c r="S32067">
        <v>-18.887799999999999</v>
      </c>
      <c r="T32067">
        <v>-49.051000000000002</v>
      </c>
    </row>
    <row r="32068" spans="1:20" x14ac:dyDescent="0.3">
      <c r="A32068">
        <v>219107</v>
      </c>
      <c r="B32068" s="1">
        <v>43646</v>
      </c>
      <c r="C32068" s="2">
        <v>0.90972222222222221</v>
      </c>
      <c r="D32068" t="s">
        <v>58</v>
      </c>
      <c r="E32068" t="s">
        <v>170</v>
      </c>
      <c r="F32068" t="s">
        <v>441</v>
      </c>
      <c r="G32068" t="s">
        <v>449</v>
      </c>
      <c r="H32068" t="s">
        <v>517</v>
      </c>
      <c r="I32068" t="s">
        <v>450</v>
      </c>
      <c r="J32068" t="s">
        <v>13</v>
      </c>
      <c r="K32068">
        <v>1</v>
      </c>
      <c r="L32068">
        <v>0</v>
      </c>
      <c r="M32068">
        <v>0</v>
      </c>
      <c r="N32068">
        <v>0</v>
      </c>
      <c r="O32068">
        <v>1</v>
      </c>
      <c r="P32068">
        <v>0</v>
      </c>
      <c r="Q32068">
        <v>0</v>
      </c>
      <c r="R32068">
        <v>1</v>
      </c>
      <c r="S32068">
        <v>-19.639030000000002</v>
      </c>
      <c r="T32068">
        <v>-48.840409999999999</v>
      </c>
    </row>
    <row r="32069" spans="1:20" x14ac:dyDescent="0.3">
      <c r="A32069">
        <v>223629</v>
      </c>
      <c r="B32069" s="1">
        <v>43667</v>
      </c>
      <c r="C32069" s="2">
        <v>0.84027777777777779</v>
      </c>
      <c r="D32069" t="s">
        <v>58</v>
      </c>
      <c r="E32069" t="s">
        <v>111</v>
      </c>
      <c r="F32069" t="s">
        <v>441</v>
      </c>
      <c r="G32069" t="s">
        <v>474</v>
      </c>
      <c r="H32069" t="s">
        <v>517</v>
      </c>
      <c r="I32069" t="s">
        <v>451</v>
      </c>
      <c r="J32069" t="s">
        <v>502</v>
      </c>
      <c r="K32069">
        <v>1</v>
      </c>
      <c r="L32069">
        <v>0</v>
      </c>
      <c r="M32069">
        <v>0</v>
      </c>
      <c r="N32069">
        <v>0</v>
      </c>
      <c r="O32069">
        <v>1</v>
      </c>
      <c r="P32069">
        <v>0</v>
      </c>
      <c r="Q32069">
        <v>0</v>
      </c>
      <c r="R32069">
        <v>1</v>
      </c>
      <c r="S32069">
        <v>-20.05039</v>
      </c>
      <c r="T32069">
        <v>-44.279629999999997</v>
      </c>
    </row>
    <row r="32070" spans="1:20" x14ac:dyDescent="0.3">
      <c r="A32070">
        <v>226125</v>
      </c>
      <c r="B32070" s="1">
        <v>43678</v>
      </c>
      <c r="C32070" s="2">
        <v>0.82152777777777775</v>
      </c>
      <c r="D32070" t="s">
        <v>58</v>
      </c>
      <c r="E32070" t="s">
        <v>236</v>
      </c>
      <c r="F32070" t="s">
        <v>441</v>
      </c>
      <c r="G32070" t="s">
        <v>444</v>
      </c>
      <c r="H32070" t="s">
        <v>517</v>
      </c>
      <c r="I32070" t="s">
        <v>450</v>
      </c>
      <c r="J32070" t="s">
        <v>503</v>
      </c>
      <c r="K32070">
        <v>1</v>
      </c>
      <c r="L32070">
        <v>0</v>
      </c>
      <c r="M32070">
        <v>0</v>
      </c>
      <c r="N32070">
        <v>0</v>
      </c>
      <c r="O32070">
        <v>1</v>
      </c>
      <c r="P32070">
        <v>0</v>
      </c>
      <c r="Q32070">
        <v>0</v>
      </c>
      <c r="R32070">
        <v>1</v>
      </c>
      <c r="S32070">
        <v>-19.795750000000002</v>
      </c>
      <c r="T32070">
        <v>-43.425750000000001</v>
      </c>
    </row>
    <row r="32071" spans="1:20" x14ac:dyDescent="0.3">
      <c r="A32071">
        <v>226311</v>
      </c>
      <c r="B32071" s="1">
        <v>43680</v>
      </c>
      <c r="C32071" s="2">
        <v>0.1875</v>
      </c>
      <c r="D32071" t="s">
        <v>58</v>
      </c>
      <c r="E32071" t="s">
        <v>132</v>
      </c>
      <c r="F32071" t="s">
        <v>441</v>
      </c>
      <c r="G32071" t="s">
        <v>474</v>
      </c>
      <c r="H32071" t="s">
        <v>517</v>
      </c>
      <c r="I32071" t="s">
        <v>451</v>
      </c>
      <c r="J32071" t="s">
        <v>503</v>
      </c>
      <c r="K32071">
        <v>1</v>
      </c>
      <c r="L32071">
        <v>0</v>
      </c>
      <c r="M32071">
        <v>0</v>
      </c>
      <c r="N32071">
        <v>0</v>
      </c>
      <c r="O32071">
        <v>1</v>
      </c>
      <c r="P32071">
        <v>0</v>
      </c>
      <c r="Q32071">
        <v>0</v>
      </c>
      <c r="R32071">
        <v>1</v>
      </c>
      <c r="S32071">
        <v>-18.986910000000002</v>
      </c>
      <c r="T32071">
        <v>-48.211849999999998</v>
      </c>
    </row>
    <row r="32072" spans="1:20" x14ac:dyDescent="0.3">
      <c r="A32072">
        <v>226786</v>
      </c>
      <c r="B32072" s="1">
        <v>43682</v>
      </c>
      <c r="C32072" s="2">
        <v>0.10416666666666667</v>
      </c>
      <c r="D32072" t="s">
        <v>58</v>
      </c>
      <c r="E32072" t="s">
        <v>132</v>
      </c>
      <c r="F32072" t="s">
        <v>441</v>
      </c>
      <c r="G32072" t="s">
        <v>514</v>
      </c>
      <c r="H32072" t="s">
        <v>517</v>
      </c>
      <c r="I32072" t="s">
        <v>451</v>
      </c>
      <c r="J32072" t="s">
        <v>13</v>
      </c>
      <c r="K32072">
        <v>1</v>
      </c>
      <c r="L32072">
        <v>0</v>
      </c>
      <c r="M32072">
        <v>0</v>
      </c>
      <c r="N32072">
        <v>0</v>
      </c>
      <c r="O32072">
        <v>1</v>
      </c>
      <c r="P32072">
        <v>0</v>
      </c>
      <c r="Q32072">
        <v>0</v>
      </c>
      <c r="R32072">
        <v>1</v>
      </c>
      <c r="S32072">
        <v>-18.906590000000001</v>
      </c>
      <c r="T32072">
        <v>-48.334690000000002</v>
      </c>
    </row>
    <row r="32073" spans="1:20" x14ac:dyDescent="0.3">
      <c r="A32073">
        <v>232026</v>
      </c>
      <c r="B32073" s="1">
        <v>43707</v>
      </c>
      <c r="C32073" s="2">
        <v>0.625</v>
      </c>
      <c r="D32073" t="s">
        <v>58</v>
      </c>
      <c r="E32073" t="s">
        <v>105</v>
      </c>
      <c r="F32073" t="s">
        <v>441</v>
      </c>
      <c r="G32073" t="s">
        <v>449</v>
      </c>
      <c r="H32073" t="s">
        <v>517</v>
      </c>
      <c r="I32073" t="s">
        <v>451</v>
      </c>
      <c r="J32073" t="s">
        <v>13</v>
      </c>
      <c r="K32073">
        <v>1</v>
      </c>
      <c r="L32073">
        <v>0</v>
      </c>
      <c r="M32073">
        <v>0</v>
      </c>
      <c r="N32073">
        <v>0</v>
      </c>
      <c r="O32073">
        <v>1</v>
      </c>
      <c r="P32073">
        <v>0</v>
      </c>
      <c r="Q32073">
        <v>0</v>
      </c>
      <c r="R32073">
        <v>1</v>
      </c>
      <c r="S32073">
        <v>-21.054939999999998</v>
      </c>
      <c r="T32073">
        <v>-45.031039999999997</v>
      </c>
    </row>
    <row r="32074" spans="1:20" x14ac:dyDescent="0.3">
      <c r="A32074">
        <v>242034</v>
      </c>
      <c r="B32074" s="1">
        <v>43750</v>
      </c>
      <c r="C32074" s="2">
        <v>0.72013888888888899</v>
      </c>
      <c r="D32074" t="s">
        <v>58</v>
      </c>
      <c r="E32074" t="s">
        <v>123</v>
      </c>
      <c r="F32074" t="s">
        <v>441</v>
      </c>
      <c r="G32074" t="s">
        <v>444</v>
      </c>
      <c r="H32074" t="s">
        <v>517</v>
      </c>
      <c r="I32074" t="s">
        <v>451</v>
      </c>
      <c r="J32074" t="s">
        <v>503</v>
      </c>
      <c r="K32074">
        <v>1</v>
      </c>
      <c r="L32074">
        <v>0</v>
      </c>
      <c r="M32074">
        <v>0</v>
      </c>
      <c r="N32074">
        <v>0</v>
      </c>
      <c r="O32074">
        <v>1</v>
      </c>
      <c r="P32074">
        <v>0</v>
      </c>
      <c r="Q32074">
        <v>0</v>
      </c>
      <c r="R32074">
        <v>1</v>
      </c>
      <c r="S32074">
        <v>-17.88006</v>
      </c>
      <c r="T32074">
        <v>-45.534509999999997</v>
      </c>
    </row>
    <row r="32075" spans="1:20" x14ac:dyDescent="0.3">
      <c r="A32075">
        <v>247892</v>
      </c>
      <c r="B32075" s="1">
        <v>43777</v>
      </c>
      <c r="C32075" s="2">
        <v>0.33333333333333331</v>
      </c>
      <c r="D32075" t="s">
        <v>58</v>
      </c>
      <c r="E32075" t="s">
        <v>314</v>
      </c>
      <c r="F32075" t="s">
        <v>441</v>
      </c>
      <c r="G32075" t="s">
        <v>444</v>
      </c>
      <c r="H32075" t="s">
        <v>517</v>
      </c>
      <c r="I32075" t="s">
        <v>451</v>
      </c>
      <c r="J32075" t="s">
        <v>503</v>
      </c>
      <c r="K32075">
        <v>1</v>
      </c>
      <c r="L32075">
        <v>0</v>
      </c>
      <c r="M32075">
        <v>0</v>
      </c>
      <c r="N32075">
        <v>0</v>
      </c>
      <c r="O32075">
        <v>1</v>
      </c>
      <c r="P32075">
        <v>0</v>
      </c>
      <c r="Q32075">
        <v>0</v>
      </c>
      <c r="R32075">
        <v>1</v>
      </c>
      <c r="S32075">
        <v>-20.198440000000002</v>
      </c>
      <c r="T32075">
        <v>-42.680070000000001</v>
      </c>
    </row>
    <row r="32076" spans="1:20" x14ac:dyDescent="0.3">
      <c r="A32076">
        <v>255024</v>
      </c>
      <c r="B32076" s="1">
        <v>43808</v>
      </c>
      <c r="C32076" s="2">
        <v>0.64583333333333337</v>
      </c>
      <c r="D32076" t="s">
        <v>58</v>
      </c>
      <c r="E32076" t="s">
        <v>97</v>
      </c>
      <c r="F32076" t="s">
        <v>441</v>
      </c>
      <c r="G32076" t="s">
        <v>444</v>
      </c>
      <c r="H32076" t="s">
        <v>517</v>
      </c>
      <c r="I32076" t="s">
        <v>451</v>
      </c>
      <c r="J32076" t="s">
        <v>13</v>
      </c>
      <c r="K32076">
        <v>1</v>
      </c>
      <c r="L32076">
        <v>0</v>
      </c>
      <c r="M32076">
        <v>0</v>
      </c>
      <c r="N32076">
        <v>0</v>
      </c>
      <c r="O32076">
        <v>1</v>
      </c>
      <c r="P32076">
        <v>0</v>
      </c>
      <c r="Q32076">
        <v>0</v>
      </c>
      <c r="R32076">
        <v>1</v>
      </c>
      <c r="S32076">
        <v>-20.444120000000002</v>
      </c>
      <c r="T32076">
        <v>-44.564830000000001</v>
      </c>
    </row>
    <row r="32077" spans="1:20" x14ac:dyDescent="0.3">
      <c r="A32077">
        <v>261200</v>
      </c>
      <c r="B32077" s="1">
        <v>43836</v>
      </c>
      <c r="C32077" s="2">
        <v>0.59722222222222221</v>
      </c>
      <c r="D32077" t="s">
        <v>11</v>
      </c>
      <c r="E32077" t="s">
        <v>114</v>
      </c>
      <c r="F32077" t="s">
        <v>441</v>
      </c>
      <c r="G32077" t="s">
        <v>445</v>
      </c>
      <c r="H32077" t="s">
        <v>517</v>
      </c>
      <c r="I32077" t="s">
        <v>451</v>
      </c>
      <c r="J32077" t="s">
        <v>502</v>
      </c>
      <c r="K32077">
        <v>1</v>
      </c>
      <c r="L32077">
        <v>0</v>
      </c>
      <c r="M32077">
        <v>0</v>
      </c>
      <c r="N32077">
        <v>0</v>
      </c>
      <c r="O32077">
        <v>1</v>
      </c>
      <c r="P32077">
        <v>0</v>
      </c>
      <c r="Q32077">
        <v>0</v>
      </c>
      <c r="R32077">
        <v>1</v>
      </c>
      <c r="S32077">
        <v>-23.20535293</v>
      </c>
      <c r="T32077">
        <v>-46.59066516</v>
      </c>
    </row>
    <row r="32078" spans="1:20" x14ac:dyDescent="0.3">
      <c r="A32078">
        <v>265786</v>
      </c>
      <c r="B32078" s="1">
        <v>43859</v>
      </c>
      <c r="C32078" s="2">
        <v>0.34722222222222227</v>
      </c>
      <c r="D32078" t="s">
        <v>39</v>
      </c>
      <c r="E32078" t="s">
        <v>75</v>
      </c>
      <c r="F32078" t="s">
        <v>441</v>
      </c>
      <c r="G32078" t="s">
        <v>445</v>
      </c>
      <c r="H32078" t="s">
        <v>517</v>
      </c>
      <c r="I32078" t="s">
        <v>451</v>
      </c>
      <c r="J32078" t="s">
        <v>13</v>
      </c>
      <c r="K32078">
        <v>1</v>
      </c>
      <c r="L32078">
        <v>0</v>
      </c>
      <c r="M32078">
        <v>0</v>
      </c>
      <c r="N32078">
        <v>0</v>
      </c>
      <c r="O32078">
        <v>1</v>
      </c>
      <c r="P32078">
        <v>0</v>
      </c>
      <c r="Q32078">
        <v>0</v>
      </c>
      <c r="R32078">
        <v>1</v>
      </c>
      <c r="S32078">
        <v>-22.791157770000002</v>
      </c>
      <c r="T32078">
        <v>-43.015142050000001</v>
      </c>
    </row>
    <row r="32079" spans="1:20" x14ac:dyDescent="0.3">
      <c r="A32079">
        <v>276479</v>
      </c>
      <c r="B32079" s="1">
        <v>43910</v>
      </c>
      <c r="C32079" s="2">
        <v>0.24305555555555555</v>
      </c>
      <c r="D32079" t="s">
        <v>39</v>
      </c>
      <c r="E32079" t="s">
        <v>74</v>
      </c>
      <c r="F32079" t="s">
        <v>441</v>
      </c>
      <c r="G32079" t="s">
        <v>445</v>
      </c>
      <c r="H32079" t="s">
        <v>517</v>
      </c>
      <c r="I32079" t="s">
        <v>451</v>
      </c>
      <c r="J32079" t="s">
        <v>503</v>
      </c>
      <c r="K32079">
        <v>1</v>
      </c>
      <c r="L32079">
        <v>0</v>
      </c>
      <c r="M32079">
        <v>0</v>
      </c>
      <c r="N32079">
        <v>0</v>
      </c>
      <c r="O32079">
        <v>1</v>
      </c>
      <c r="P32079">
        <v>0</v>
      </c>
      <c r="Q32079">
        <v>0</v>
      </c>
      <c r="R32079">
        <v>1</v>
      </c>
      <c r="S32079">
        <v>-21.83525792</v>
      </c>
      <c r="T32079">
        <v>-41.41878002</v>
      </c>
    </row>
    <row r="32080" spans="1:20" x14ac:dyDescent="0.3">
      <c r="A32080">
        <v>279351</v>
      </c>
      <c r="B32080" s="1">
        <v>43932</v>
      </c>
      <c r="C32080" s="2">
        <v>0.60416666666666663</v>
      </c>
      <c r="D32080" t="s">
        <v>11</v>
      </c>
      <c r="E32080" t="s">
        <v>363</v>
      </c>
      <c r="F32080" t="s">
        <v>441</v>
      </c>
      <c r="G32080" t="s">
        <v>445</v>
      </c>
      <c r="H32080" t="s">
        <v>517</v>
      </c>
      <c r="I32080" t="s">
        <v>451</v>
      </c>
      <c r="J32080" t="s">
        <v>503</v>
      </c>
      <c r="K32080">
        <v>1</v>
      </c>
      <c r="L32080">
        <v>0</v>
      </c>
      <c r="M32080">
        <v>0</v>
      </c>
      <c r="N32080">
        <v>0</v>
      </c>
      <c r="O32080">
        <v>1</v>
      </c>
      <c r="P32080">
        <v>0</v>
      </c>
      <c r="Q32080">
        <v>0</v>
      </c>
      <c r="R32080">
        <v>1</v>
      </c>
      <c r="S32080">
        <v>-20.949452829999998</v>
      </c>
      <c r="T32080">
        <v>-49.542949100000001</v>
      </c>
    </row>
    <row r="32081" spans="1:20" x14ac:dyDescent="0.3">
      <c r="A32081">
        <v>292380</v>
      </c>
      <c r="B32081" s="1">
        <v>44010</v>
      </c>
      <c r="C32081" s="2">
        <v>0.24305555555555555</v>
      </c>
      <c r="D32081" t="s">
        <v>11</v>
      </c>
      <c r="E32081" t="s">
        <v>320</v>
      </c>
      <c r="F32081" t="s">
        <v>441</v>
      </c>
      <c r="G32081" t="s">
        <v>445</v>
      </c>
      <c r="H32081" t="s">
        <v>517</v>
      </c>
      <c r="I32081" t="s">
        <v>451</v>
      </c>
      <c r="J32081" t="s">
        <v>503</v>
      </c>
      <c r="K32081">
        <v>1</v>
      </c>
      <c r="L32081">
        <v>0</v>
      </c>
      <c r="M32081">
        <v>0</v>
      </c>
      <c r="N32081">
        <v>0</v>
      </c>
      <c r="O32081">
        <v>1</v>
      </c>
      <c r="P32081">
        <v>0</v>
      </c>
      <c r="Q32081">
        <v>0</v>
      </c>
      <c r="R32081">
        <v>1</v>
      </c>
      <c r="S32081">
        <v>-21.91749793</v>
      </c>
      <c r="T32081">
        <v>-49.9159413</v>
      </c>
    </row>
    <row r="32082" spans="1:20" x14ac:dyDescent="0.3">
      <c r="A32082">
        <v>296192</v>
      </c>
      <c r="B32082" s="1">
        <v>44030</v>
      </c>
      <c r="C32082" s="2">
        <v>0.875</v>
      </c>
      <c r="D32082" t="s">
        <v>67</v>
      </c>
      <c r="E32082" t="s">
        <v>70</v>
      </c>
      <c r="F32082" t="s">
        <v>441</v>
      </c>
      <c r="G32082" t="s">
        <v>445</v>
      </c>
      <c r="H32082" t="s">
        <v>517</v>
      </c>
      <c r="I32082" t="s">
        <v>451</v>
      </c>
      <c r="J32082" t="s">
        <v>502</v>
      </c>
      <c r="K32082">
        <v>1</v>
      </c>
      <c r="L32082">
        <v>0</v>
      </c>
      <c r="M32082">
        <v>0</v>
      </c>
      <c r="N32082">
        <v>0</v>
      </c>
      <c r="O32082">
        <v>1</v>
      </c>
      <c r="P32082">
        <v>0</v>
      </c>
      <c r="Q32082">
        <v>0</v>
      </c>
      <c r="R32082">
        <v>1</v>
      </c>
      <c r="S32082">
        <v>-20.1816849</v>
      </c>
      <c r="T32082">
        <v>-40.265360360000003</v>
      </c>
    </row>
    <row r="32083" spans="1:20" x14ac:dyDescent="0.3">
      <c r="A32083">
        <v>304896</v>
      </c>
      <c r="B32083" s="1">
        <v>44074</v>
      </c>
      <c r="C32083" s="2">
        <v>0.85069444444444453</v>
      </c>
      <c r="D32083" t="s">
        <v>67</v>
      </c>
      <c r="E32083" t="s">
        <v>80</v>
      </c>
      <c r="F32083" t="s">
        <v>441</v>
      </c>
      <c r="G32083" t="s">
        <v>445</v>
      </c>
      <c r="H32083" t="s">
        <v>517</v>
      </c>
      <c r="I32083" t="s">
        <v>450</v>
      </c>
      <c r="J32083" t="s">
        <v>13</v>
      </c>
      <c r="K32083">
        <v>1</v>
      </c>
      <c r="L32083">
        <v>0</v>
      </c>
      <c r="M32083">
        <v>0</v>
      </c>
      <c r="N32083">
        <v>0</v>
      </c>
      <c r="O32083">
        <v>1</v>
      </c>
      <c r="P32083">
        <v>0</v>
      </c>
      <c r="Q32083">
        <v>0</v>
      </c>
      <c r="R32083">
        <v>1</v>
      </c>
      <c r="S32083">
        <v>-20.38272783</v>
      </c>
      <c r="T32083">
        <v>-40.459556579999997</v>
      </c>
    </row>
    <row r="32084" spans="1:20" x14ac:dyDescent="0.3">
      <c r="A32084">
        <v>316496</v>
      </c>
      <c r="B32084" s="1">
        <v>44127</v>
      </c>
      <c r="C32084" s="2">
        <v>0.33333333333333331</v>
      </c>
      <c r="D32084" t="s">
        <v>11</v>
      </c>
      <c r="E32084" t="s">
        <v>114</v>
      </c>
      <c r="F32084" t="s">
        <v>441</v>
      </c>
      <c r="G32084" t="s">
        <v>445</v>
      </c>
      <c r="H32084" t="s">
        <v>517</v>
      </c>
      <c r="I32084" t="s">
        <v>450</v>
      </c>
      <c r="J32084" t="s">
        <v>13</v>
      </c>
      <c r="K32084">
        <v>1</v>
      </c>
      <c r="L32084">
        <v>0</v>
      </c>
      <c r="M32084">
        <v>0</v>
      </c>
      <c r="N32084">
        <v>0</v>
      </c>
      <c r="O32084">
        <v>1</v>
      </c>
      <c r="P32084">
        <v>0</v>
      </c>
      <c r="Q32084">
        <v>0</v>
      </c>
      <c r="R32084">
        <v>1</v>
      </c>
      <c r="S32084">
        <v>-23.088585999999999</v>
      </c>
      <c r="T32084">
        <v>-46.571798000000001</v>
      </c>
    </row>
    <row r="32085" spans="1:20" x14ac:dyDescent="0.3">
      <c r="A32085">
        <v>323122</v>
      </c>
      <c r="B32085" s="1">
        <v>44157</v>
      </c>
      <c r="C32085" s="2">
        <v>0.72222222222222221</v>
      </c>
      <c r="D32085" t="s">
        <v>11</v>
      </c>
      <c r="E32085" t="s">
        <v>114</v>
      </c>
      <c r="F32085" t="s">
        <v>441</v>
      </c>
      <c r="G32085" t="s">
        <v>445</v>
      </c>
      <c r="H32085" t="s">
        <v>517</v>
      </c>
      <c r="I32085" t="s">
        <v>451</v>
      </c>
      <c r="J32085" t="s">
        <v>13</v>
      </c>
      <c r="K32085">
        <v>1</v>
      </c>
      <c r="L32085">
        <v>0</v>
      </c>
      <c r="M32085">
        <v>0</v>
      </c>
      <c r="N32085">
        <v>0</v>
      </c>
      <c r="O32085">
        <v>1</v>
      </c>
      <c r="P32085">
        <v>0</v>
      </c>
      <c r="Q32085">
        <v>0</v>
      </c>
      <c r="R32085">
        <v>1</v>
      </c>
      <c r="S32085">
        <v>-23.105062369999999</v>
      </c>
      <c r="T32085">
        <v>-46.56881577</v>
      </c>
    </row>
    <row r="32086" spans="1:20" x14ac:dyDescent="0.3">
      <c r="A32086">
        <v>327347</v>
      </c>
      <c r="B32086" s="1">
        <v>44177</v>
      </c>
      <c r="C32086" s="2">
        <v>0.20833333333333334</v>
      </c>
      <c r="D32086" t="s">
        <v>67</v>
      </c>
      <c r="E32086" t="s">
        <v>70</v>
      </c>
      <c r="F32086" t="s">
        <v>441</v>
      </c>
      <c r="G32086" t="s">
        <v>445</v>
      </c>
      <c r="H32086" t="s">
        <v>517</v>
      </c>
      <c r="I32086" t="s">
        <v>451</v>
      </c>
      <c r="J32086" t="s">
        <v>503</v>
      </c>
      <c r="K32086">
        <v>1</v>
      </c>
      <c r="L32086">
        <v>0</v>
      </c>
      <c r="M32086">
        <v>0</v>
      </c>
      <c r="N32086">
        <v>0</v>
      </c>
      <c r="O32086">
        <v>1</v>
      </c>
      <c r="P32086">
        <v>0</v>
      </c>
      <c r="Q32086">
        <v>0</v>
      </c>
      <c r="R32086">
        <v>1</v>
      </c>
      <c r="S32086">
        <v>-20.232669999999999</v>
      </c>
      <c r="T32086">
        <v>-40.276580000000003</v>
      </c>
    </row>
    <row r="32087" spans="1:20" x14ac:dyDescent="0.3">
      <c r="A32087">
        <v>329195</v>
      </c>
      <c r="B32087" s="1">
        <v>44185</v>
      </c>
      <c r="C32087" s="2">
        <v>0.33333333333333331</v>
      </c>
      <c r="D32087" t="s">
        <v>11</v>
      </c>
      <c r="E32087" t="s">
        <v>166</v>
      </c>
      <c r="F32087" t="s">
        <v>441</v>
      </c>
      <c r="G32087" t="s">
        <v>445</v>
      </c>
      <c r="H32087" t="s">
        <v>517</v>
      </c>
      <c r="I32087" t="s">
        <v>451</v>
      </c>
      <c r="J32087" t="s">
        <v>503</v>
      </c>
      <c r="K32087">
        <v>1</v>
      </c>
      <c r="L32087">
        <v>0</v>
      </c>
      <c r="M32087">
        <v>0</v>
      </c>
      <c r="N32087">
        <v>0</v>
      </c>
      <c r="O32087">
        <v>1</v>
      </c>
      <c r="P32087">
        <v>0</v>
      </c>
      <c r="Q32087">
        <v>0</v>
      </c>
      <c r="R32087">
        <v>1</v>
      </c>
      <c r="S32087">
        <v>-21.615193959999999</v>
      </c>
      <c r="T32087">
        <v>-49.786019279999998</v>
      </c>
    </row>
    <row r="32088" spans="1:20" x14ac:dyDescent="0.3">
      <c r="A32088">
        <v>266736</v>
      </c>
      <c r="B32088" s="1">
        <v>43863</v>
      </c>
      <c r="C32088" s="2">
        <v>0.69791666666666663</v>
      </c>
      <c r="D32088" t="s">
        <v>58</v>
      </c>
      <c r="E32088" t="s">
        <v>140</v>
      </c>
      <c r="F32088" t="s">
        <v>441</v>
      </c>
      <c r="G32088" t="s">
        <v>445</v>
      </c>
      <c r="H32088" t="s">
        <v>517</v>
      </c>
      <c r="I32088" t="s">
        <v>451</v>
      </c>
      <c r="J32088" t="s">
        <v>13</v>
      </c>
      <c r="K32088">
        <v>1</v>
      </c>
      <c r="L32088">
        <v>0</v>
      </c>
      <c r="M32088">
        <v>0</v>
      </c>
      <c r="N32088">
        <v>0</v>
      </c>
      <c r="O32088">
        <v>1</v>
      </c>
      <c r="P32088">
        <v>0</v>
      </c>
      <c r="Q32088">
        <v>0</v>
      </c>
      <c r="R32088">
        <v>1</v>
      </c>
      <c r="S32088">
        <v>-19.92627147</v>
      </c>
      <c r="T32088">
        <v>-47.821910680000002</v>
      </c>
    </row>
    <row r="32089" spans="1:20" x14ac:dyDescent="0.3">
      <c r="A32089">
        <v>271990</v>
      </c>
      <c r="B32089" s="1">
        <v>43888</v>
      </c>
      <c r="C32089" s="2">
        <v>0.37152777777777773</v>
      </c>
      <c r="D32089" t="s">
        <v>58</v>
      </c>
      <c r="E32089" t="s">
        <v>141</v>
      </c>
      <c r="F32089" t="s">
        <v>441</v>
      </c>
      <c r="G32089" t="s">
        <v>445</v>
      </c>
      <c r="H32089" t="s">
        <v>517</v>
      </c>
      <c r="I32089" t="s">
        <v>450</v>
      </c>
      <c r="J32089" t="s">
        <v>13</v>
      </c>
      <c r="K32089">
        <v>1</v>
      </c>
      <c r="L32089">
        <v>0</v>
      </c>
      <c r="M32089">
        <v>0</v>
      </c>
      <c r="N32089">
        <v>0</v>
      </c>
      <c r="O32089">
        <v>1</v>
      </c>
      <c r="P32089">
        <v>0</v>
      </c>
      <c r="Q32089">
        <v>0</v>
      </c>
      <c r="R32089">
        <v>1</v>
      </c>
      <c r="S32089">
        <v>-18.682136</v>
      </c>
      <c r="T32089">
        <v>-48.178871970000003</v>
      </c>
    </row>
    <row r="32090" spans="1:20" x14ac:dyDescent="0.3">
      <c r="A32090">
        <v>273882</v>
      </c>
      <c r="B32090" s="1">
        <v>43897</v>
      </c>
      <c r="C32090" s="2">
        <v>0.8125</v>
      </c>
      <c r="D32090" t="s">
        <v>58</v>
      </c>
      <c r="E32090" t="s">
        <v>91</v>
      </c>
      <c r="F32090" t="s">
        <v>441</v>
      </c>
      <c r="G32090" t="s">
        <v>445</v>
      </c>
      <c r="H32090" t="s">
        <v>517</v>
      </c>
      <c r="I32090" t="s">
        <v>450</v>
      </c>
      <c r="J32090" t="s">
        <v>502</v>
      </c>
      <c r="K32090">
        <v>1</v>
      </c>
      <c r="L32090">
        <v>0</v>
      </c>
      <c r="M32090">
        <v>0</v>
      </c>
      <c r="N32090">
        <v>0</v>
      </c>
      <c r="O32090">
        <v>1</v>
      </c>
      <c r="P32090">
        <v>0</v>
      </c>
      <c r="Q32090">
        <v>0</v>
      </c>
      <c r="R32090">
        <v>1</v>
      </c>
      <c r="S32090">
        <v>-19.974900909999999</v>
      </c>
      <c r="T32090">
        <v>-44.190043009999997</v>
      </c>
    </row>
    <row r="32091" spans="1:20" x14ac:dyDescent="0.3">
      <c r="A32091">
        <v>291659</v>
      </c>
      <c r="B32091" s="1">
        <v>44006</v>
      </c>
      <c r="C32091" s="2">
        <v>0.24305555555555555</v>
      </c>
      <c r="D32091" t="s">
        <v>58</v>
      </c>
      <c r="E32091" t="s">
        <v>132</v>
      </c>
      <c r="F32091" t="s">
        <v>441</v>
      </c>
      <c r="G32091" t="s">
        <v>445</v>
      </c>
      <c r="H32091" t="s">
        <v>517</v>
      </c>
      <c r="I32091" t="s">
        <v>450</v>
      </c>
      <c r="J32091" t="s">
        <v>13</v>
      </c>
      <c r="K32091">
        <v>1</v>
      </c>
      <c r="L32091">
        <v>0</v>
      </c>
      <c r="M32091">
        <v>0</v>
      </c>
      <c r="N32091">
        <v>0</v>
      </c>
      <c r="O32091">
        <v>1</v>
      </c>
      <c r="P32091">
        <v>0</v>
      </c>
      <c r="Q32091">
        <v>0</v>
      </c>
      <c r="R32091">
        <v>1</v>
      </c>
      <c r="S32091">
        <v>-18.874539840000001</v>
      </c>
      <c r="T32091">
        <v>-48.530937969999997</v>
      </c>
    </row>
    <row r="32092" spans="1:20" x14ac:dyDescent="0.3">
      <c r="A32092">
        <v>293144</v>
      </c>
      <c r="B32092" s="1">
        <v>44014</v>
      </c>
      <c r="C32092" s="2">
        <v>0.875</v>
      </c>
      <c r="D32092" t="s">
        <v>58</v>
      </c>
      <c r="E32092" t="s">
        <v>141</v>
      </c>
      <c r="F32092" t="s">
        <v>441</v>
      </c>
      <c r="G32092" t="s">
        <v>445</v>
      </c>
      <c r="H32092" t="s">
        <v>517</v>
      </c>
      <c r="I32092" t="s">
        <v>450</v>
      </c>
      <c r="J32092" t="s">
        <v>13</v>
      </c>
      <c r="K32092">
        <v>1</v>
      </c>
      <c r="L32092">
        <v>0</v>
      </c>
      <c r="M32092">
        <v>0</v>
      </c>
      <c r="N32092">
        <v>0</v>
      </c>
      <c r="O32092">
        <v>1</v>
      </c>
      <c r="P32092">
        <v>0</v>
      </c>
      <c r="Q32092">
        <v>0</v>
      </c>
      <c r="R32092">
        <v>1</v>
      </c>
      <c r="S32092">
        <v>-18.744337049999999</v>
      </c>
      <c r="T32092">
        <v>-48.231345900000001</v>
      </c>
    </row>
    <row r="32093" spans="1:20" x14ac:dyDescent="0.3">
      <c r="A32093">
        <v>100076</v>
      </c>
      <c r="B32093" s="1">
        <v>43101</v>
      </c>
      <c r="C32093" s="2">
        <v>0.60416666666666663</v>
      </c>
      <c r="D32093" t="s">
        <v>39</v>
      </c>
      <c r="E32093" t="s">
        <v>270</v>
      </c>
      <c r="F32093" t="s">
        <v>441</v>
      </c>
      <c r="G32093" t="s">
        <v>445</v>
      </c>
      <c r="H32093" t="s">
        <v>517</v>
      </c>
      <c r="I32093" t="s">
        <v>451</v>
      </c>
      <c r="J32093" t="s">
        <v>503</v>
      </c>
      <c r="K32093">
        <v>1</v>
      </c>
      <c r="L32093">
        <v>0</v>
      </c>
      <c r="M32093">
        <v>0</v>
      </c>
      <c r="N32093">
        <v>0</v>
      </c>
      <c r="O32093">
        <v>1</v>
      </c>
      <c r="P32093">
        <v>0</v>
      </c>
      <c r="Q32093">
        <v>0</v>
      </c>
      <c r="R32093">
        <v>1</v>
      </c>
      <c r="S32093">
        <v>-22.428635</v>
      </c>
      <c r="T32093">
        <v>-42.026088999999999</v>
      </c>
    </row>
    <row r="32094" spans="1:20" x14ac:dyDescent="0.3">
      <c r="A32094">
        <v>102808</v>
      </c>
      <c r="B32094" s="1">
        <v>43112</v>
      </c>
      <c r="C32094" s="2">
        <v>0.23958333333333334</v>
      </c>
      <c r="D32094" t="s">
        <v>11</v>
      </c>
      <c r="E32094" t="s">
        <v>114</v>
      </c>
      <c r="F32094" t="s">
        <v>441</v>
      </c>
      <c r="G32094" t="s">
        <v>445</v>
      </c>
      <c r="H32094" t="s">
        <v>517</v>
      </c>
      <c r="I32094" t="s">
        <v>451</v>
      </c>
      <c r="J32094" t="s">
        <v>13</v>
      </c>
      <c r="K32094">
        <v>1</v>
      </c>
      <c r="L32094">
        <v>0</v>
      </c>
      <c r="M32094">
        <v>0</v>
      </c>
      <c r="N32094">
        <v>0</v>
      </c>
      <c r="O32094">
        <v>1</v>
      </c>
      <c r="P32094">
        <v>0</v>
      </c>
      <c r="Q32094">
        <v>0</v>
      </c>
      <c r="R32094">
        <v>1</v>
      </c>
      <c r="S32094">
        <v>-23.06345962</v>
      </c>
      <c r="T32094">
        <v>-46.570443179999998</v>
      </c>
    </row>
    <row r="32095" spans="1:20" x14ac:dyDescent="0.3">
      <c r="A32095">
        <v>104021</v>
      </c>
      <c r="B32095" s="1">
        <v>43116</v>
      </c>
      <c r="C32095" s="2">
        <v>0.25</v>
      </c>
      <c r="D32095" t="s">
        <v>39</v>
      </c>
      <c r="E32095" t="s">
        <v>200</v>
      </c>
      <c r="F32095" t="s">
        <v>441</v>
      </c>
      <c r="G32095" t="s">
        <v>445</v>
      </c>
      <c r="H32095" t="s">
        <v>517</v>
      </c>
      <c r="I32095" t="s">
        <v>450</v>
      </c>
      <c r="J32095" t="s">
        <v>503</v>
      </c>
      <c r="K32095">
        <v>1</v>
      </c>
      <c r="L32095">
        <v>0</v>
      </c>
      <c r="M32095">
        <v>0</v>
      </c>
      <c r="N32095">
        <v>0</v>
      </c>
      <c r="O32095">
        <v>1</v>
      </c>
      <c r="P32095">
        <v>0</v>
      </c>
      <c r="Q32095">
        <v>0</v>
      </c>
      <c r="R32095">
        <v>1</v>
      </c>
      <c r="S32095">
        <v>-22.36256371</v>
      </c>
      <c r="T32095">
        <v>-41.93428875</v>
      </c>
    </row>
    <row r="32096" spans="1:20" x14ac:dyDescent="0.3">
      <c r="A32096">
        <v>106805</v>
      </c>
      <c r="B32096" s="1">
        <v>43128</v>
      </c>
      <c r="C32096" s="2">
        <v>0.51388888888888895</v>
      </c>
      <c r="D32096" t="s">
        <v>39</v>
      </c>
      <c r="E32096" t="s">
        <v>74</v>
      </c>
      <c r="F32096" t="s">
        <v>441</v>
      </c>
      <c r="G32096" t="s">
        <v>445</v>
      </c>
      <c r="H32096" t="s">
        <v>517</v>
      </c>
      <c r="I32096" t="s">
        <v>451</v>
      </c>
      <c r="J32096" t="s">
        <v>13</v>
      </c>
      <c r="K32096">
        <v>1</v>
      </c>
      <c r="L32096">
        <v>0</v>
      </c>
      <c r="M32096">
        <v>0</v>
      </c>
      <c r="N32096">
        <v>0</v>
      </c>
      <c r="O32096">
        <v>1</v>
      </c>
      <c r="P32096">
        <v>0</v>
      </c>
      <c r="Q32096">
        <v>0</v>
      </c>
      <c r="R32096">
        <v>1</v>
      </c>
      <c r="S32096">
        <v>-21.854557</v>
      </c>
      <c r="T32096">
        <v>-41.526257000000001</v>
      </c>
    </row>
    <row r="32097" spans="1:20" x14ac:dyDescent="0.3">
      <c r="A32097">
        <v>106835</v>
      </c>
      <c r="B32097" s="1">
        <v>43128</v>
      </c>
      <c r="C32097" s="2">
        <v>0.66666666666666663</v>
      </c>
      <c r="D32097" t="s">
        <v>11</v>
      </c>
      <c r="E32097" t="s">
        <v>115</v>
      </c>
      <c r="F32097" t="s">
        <v>441</v>
      </c>
      <c r="G32097" t="s">
        <v>445</v>
      </c>
      <c r="H32097" t="s">
        <v>517</v>
      </c>
      <c r="I32097" t="s">
        <v>451</v>
      </c>
      <c r="J32097" t="s">
        <v>13</v>
      </c>
      <c r="K32097">
        <v>1</v>
      </c>
      <c r="L32097">
        <v>0</v>
      </c>
      <c r="M32097">
        <v>0</v>
      </c>
      <c r="N32097">
        <v>0</v>
      </c>
      <c r="O32097">
        <v>1</v>
      </c>
      <c r="P32097">
        <v>0</v>
      </c>
      <c r="Q32097">
        <v>0</v>
      </c>
      <c r="R32097">
        <v>1</v>
      </c>
      <c r="S32097">
        <v>-23.32334109</v>
      </c>
      <c r="T32097">
        <v>-46.582374569999999</v>
      </c>
    </row>
    <row r="32098" spans="1:20" x14ac:dyDescent="0.3">
      <c r="A32098">
        <v>106954</v>
      </c>
      <c r="B32098" s="1">
        <v>43129</v>
      </c>
      <c r="C32098" s="2">
        <v>4.9999999999999996E-2</v>
      </c>
      <c r="D32098" t="s">
        <v>39</v>
      </c>
      <c r="E32098" t="s">
        <v>90</v>
      </c>
      <c r="F32098" t="s">
        <v>441</v>
      </c>
      <c r="G32098" t="s">
        <v>445</v>
      </c>
      <c r="H32098" t="s">
        <v>517</v>
      </c>
      <c r="I32098" t="s">
        <v>450</v>
      </c>
      <c r="J32098" t="s">
        <v>13</v>
      </c>
      <c r="K32098">
        <v>1</v>
      </c>
      <c r="L32098">
        <v>0</v>
      </c>
      <c r="M32098">
        <v>0</v>
      </c>
      <c r="N32098">
        <v>0</v>
      </c>
      <c r="O32098">
        <v>1</v>
      </c>
      <c r="P32098">
        <v>0</v>
      </c>
      <c r="Q32098">
        <v>0</v>
      </c>
      <c r="R32098">
        <v>1</v>
      </c>
      <c r="S32098">
        <v>-22.692238</v>
      </c>
      <c r="T32098">
        <v>-42.549613999999998</v>
      </c>
    </row>
    <row r="32099" spans="1:20" x14ac:dyDescent="0.3">
      <c r="A32099">
        <v>108920</v>
      </c>
      <c r="B32099" s="1">
        <v>43136</v>
      </c>
      <c r="C32099" s="2">
        <v>0.3576388888888889</v>
      </c>
      <c r="D32099" t="s">
        <v>11</v>
      </c>
      <c r="E32099" t="s">
        <v>286</v>
      </c>
      <c r="F32099" t="s">
        <v>441</v>
      </c>
      <c r="G32099" t="s">
        <v>445</v>
      </c>
      <c r="H32099" t="s">
        <v>517</v>
      </c>
      <c r="I32099" t="s">
        <v>450</v>
      </c>
      <c r="J32099" t="s">
        <v>503</v>
      </c>
      <c r="K32099">
        <v>1</v>
      </c>
      <c r="L32099">
        <v>0</v>
      </c>
      <c r="M32099">
        <v>0</v>
      </c>
      <c r="N32099">
        <v>0</v>
      </c>
      <c r="O32099">
        <v>1</v>
      </c>
      <c r="P32099">
        <v>0</v>
      </c>
      <c r="Q32099">
        <v>0</v>
      </c>
      <c r="R32099">
        <v>1</v>
      </c>
      <c r="S32099">
        <v>-21.711544180000001</v>
      </c>
      <c r="T32099">
        <v>-49.808930650000001</v>
      </c>
    </row>
    <row r="32100" spans="1:20" x14ac:dyDescent="0.3">
      <c r="A32100">
        <v>110049</v>
      </c>
      <c r="B32100" s="1">
        <v>43140</v>
      </c>
      <c r="C32100" s="2">
        <v>0.95833333333333337</v>
      </c>
      <c r="D32100" t="s">
        <v>11</v>
      </c>
      <c r="E32100" t="s">
        <v>114</v>
      </c>
      <c r="F32100" t="s">
        <v>441</v>
      </c>
      <c r="G32100" t="s">
        <v>445</v>
      </c>
      <c r="H32100" t="s">
        <v>517</v>
      </c>
      <c r="I32100" t="s">
        <v>450</v>
      </c>
      <c r="J32100" t="s">
        <v>13</v>
      </c>
      <c r="K32100">
        <v>1</v>
      </c>
      <c r="L32100">
        <v>0</v>
      </c>
      <c r="M32100">
        <v>0</v>
      </c>
      <c r="N32100">
        <v>0</v>
      </c>
      <c r="O32100">
        <v>1</v>
      </c>
      <c r="P32100">
        <v>0</v>
      </c>
      <c r="Q32100">
        <v>0</v>
      </c>
      <c r="R32100">
        <v>1</v>
      </c>
      <c r="S32100">
        <v>-23.054461929999999</v>
      </c>
      <c r="T32100">
        <v>-46.566925050000002</v>
      </c>
    </row>
    <row r="32101" spans="1:20" x14ac:dyDescent="0.3">
      <c r="A32101">
        <v>113256</v>
      </c>
      <c r="B32101" s="1">
        <v>43154</v>
      </c>
      <c r="C32101" s="2">
        <v>0.14583333333333334</v>
      </c>
      <c r="D32101" t="s">
        <v>67</v>
      </c>
      <c r="E32101" t="s">
        <v>72</v>
      </c>
      <c r="F32101" t="s">
        <v>441</v>
      </c>
      <c r="G32101" t="s">
        <v>445</v>
      </c>
      <c r="H32101" t="s">
        <v>517</v>
      </c>
      <c r="I32101" t="s">
        <v>451</v>
      </c>
      <c r="J32101" t="s">
        <v>13</v>
      </c>
      <c r="K32101">
        <v>1</v>
      </c>
      <c r="L32101">
        <v>0</v>
      </c>
      <c r="M32101">
        <v>0</v>
      </c>
      <c r="N32101">
        <v>0</v>
      </c>
      <c r="O32101">
        <v>1</v>
      </c>
      <c r="P32101">
        <v>0</v>
      </c>
      <c r="Q32101">
        <v>0</v>
      </c>
      <c r="R32101">
        <v>1</v>
      </c>
      <c r="S32101">
        <v>-20.24379369</v>
      </c>
      <c r="T32101">
        <v>-40.369809869999997</v>
      </c>
    </row>
    <row r="32102" spans="1:20" x14ac:dyDescent="0.3">
      <c r="A32102">
        <v>116452</v>
      </c>
      <c r="B32102" s="1">
        <v>43166</v>
      </c>
      <c r="C32102" s="2">
        <v>0.50694444444444442</v>
      </c>
      <c r="D32102" t="s">
        <v>11</v>
      </c>
      <c r="E32102" t="s">
        <v>177</v>
      </c>
      <c r="F32102" t="s">
        <v>441</v>
      </c>
      <c r="G32102" t="s">
        <v>445</v>
      </c>
      <c r="H32102" t="s">
        <v>517</v>
      </c>
      <c r="I32102" t="s">
        <v>450</v>
      </c>
      <c r="J32102" t="s">
        <v>13</v>
      </c>
      <c r="K32102">
        <v>1</v>
      </c>
      <c r="L32102">
        <v>0</v>
      </c>
      <c r="M32102">
        <v>0</v>
      </c>
      <c r="N32102">
        <v>0</v>
      </c>
      <c r="O32102">
        <v>1</v>
      </c>
      <c r="P32102">
        <v>0</v>
      </c>
      <c r="Q32102">
        <v>0</v>
      </c>
      <c r="R32102">
        <v>1</v>
      </c>
      <c r="S32102">
        <v>-23.025824</v>
      </c>
      <c r="T32102">
        <v>-46.535238999999997</v>
      </c>
    </row>
    <row r="32103" spans="1:20" x14ac:dyDescent="0.3">
      <c r="A32103">
        <v>138121</v>
      </c>
      <c r="B32103" s="1">
        <v>43256</v>
      </c>
      <c r="C32103" s="2">
        <v>0.97986111111111107</v>
      </c>
      <c r="D32103" t="s">
        <v>39</v>
      </c>
      <c r="E32103" t="s">
        <v>125</v>
      </c>
      <c r="F32103" t="s">
        <v>441</v>
      </c>
      <c r="G32103" t="s">
        <v>445</v>
      </c>
      <c r="H32103" t="s">
        <v>517</v>
      </c>
      <c r="I32103" t="s">
        <v>451</v>
      </c>
      <c r="J32103" t="s">
        <v>503</v>
      </c>
      <c r="K32103">
        <v>1</v>
      </c>
      <c r="L32103">
        <v>0</v>
      </c>
      <c r="M32103">
        <v>0</v>
      </c>
      <c r="N32103">
        <v>0</v>
      </c>
      <c r="O32103">
        <v>1</v>
      </c>
      <c r="P32103">
        <v>0</v>
      </c>
      <c r="Q32103">
        <v>0</v>
      </c>
      <c r="R32103">
        <v>1</v>
      </c>
      <c r="S32103">
        <v>-22.557700000000001</v>
      </c>
      <c r="T32103">
        <v>-43.227899999999998</v>
      </c>
    </row>
    <row r="32104" spans="1:20" x14ac:dyDescent="0.3">
      <c r="A32104">
        <v>148926</v>
      </c>
      <c r="B32104" s="1">
        <v>43306</v>
      </c>
      <c r="C32104" s="2">
        <v>0.875</v>
      </c>
      <c r="D32104" t="s">
        <v>11</v>
      </c>
      <c r="E32104" t="s">
        <v>25</v>
      </c>
      <c r="F32104" t="s">
        <v>441</v>
      </c>
      <c r="G32104" t="s">
        <v>445</v>
      </c>
      <c r="H32104" t="s">
        <v>517</v>
      </c>
      <c r="I32104" t="s">
        <v>451</v>
      </c>
      <c r="J32104" t="s">
        <v>13</v>
      </c>
      <c r="K32104">
        <v>1</v>
      </c>
      <c r="L32104">
        <v>0</v>
      </c>
      <c r="M32104">
        <v>0</v>
      </c>
      <c r="N32104">
        <v>0</v>
      </c>
      <c r="O32104">
        <v>1</v>
      </c>
      <c r="P32104">
        <v>0</v>
      </c>
      <c r="Q32104">
        <v>0</v>
      </c>
      <c r="R32104">
        <v>1</v>
      </c>
      <c r="S32104">
        <v>-23.392051769999998</v>
      </c>
      <c r="T32104">
        <v>-46.571044919999999</v>
      </c>
    </row>
    <row r="32105" spans="1:20" x14ac:dyDescent="0.3">
      <c r="A32105">
        <v>152947</v>
      </c>
      <c r="B32105" s="1">
        <v>43326</v>
      </c>
      <c r="C32105" s="2">
        <v>0.2638888888888889</v>
      </c>
      <c r="D32105" t="s">
        <v>67</v>
      </c>
      <c r="E32105" t="s">
        <v>72</v>
      </c>
      <c r="F32105" t="s">
        <v>441</v>
      </c>
      <c r="G32105" t="s">
        <v>445</v>
      </c>
      <c r="H32105" t="s">
        <v>517</v>
      </c>
      <c r="I32105" t="s">
        <v>450</v>
      </c>
      <c r="J32105" t="s">
        <v>502</v>
      </c>
      <c r="K32105">
        <v>1</v>
      </c>
      <c r="L32105">
        <v>0</v>
      </c>
      <c r="M32105">
        <v>0</v>
      </c>
      <c r="N32105">
        <v>0</v>
      </c>
      <c r="O32105">
        <v>1</v>
      </c>
      <c r="P32105">
        <v>0</v>
      </c>
      <c r="Q32105">
        <v>0</v>
      </c>
      <c r="R32105">
        <v>1</v>
      </c>
      <c r="S32105">
        <v>-20.337222929999999</v>
      </c>
      <c r="T32105">
        <v>-40.380232929999998</v>
      </c>
    </row>
    <row r="32106" spans="1:20" x14ac:dyDescent="0.3">
      <c r="A32106">
        <v>161408</v>
      </c>
      <c r="B32106" s="1">
        <v>43367</v>
      </c>
      <c r="C32106" s="2">
        <v>0.2986111111111111</v>
      </c>
      <c r="D32106" t="s">
        <v>39</v>
      </c>
      <c r="E32106" t="s">
        <v>90</v>
      </c>
      <c r="F32106" t="s">
        <v>441</v>
      </c>
      <c r="G32106" t="s">
        <v>445</v>
      </c>
      <c r="H32106" t="s">
        <v>517</v>
      </c>
      <c r="I32106" t="s">
        <v>450</v>
      </c>
      <c r="J32106" t="s">
        <v>13</v>
      </c>
      <c r="K32106">
        <v>1</v>
      </c>
      <c r="L32106">
        <v>0</v>
      </c>
      <c r="M32106">
        <v>0</v>
      </c>
      <c r="N32106">
        <v>0</v>
      </c>
      <c r="O32106">
        <v>1</v>
      </c>
      <c r="P32106">
        <v>0</v>
      </c>
      <c r="Q32106">
        <v>0</v>
      </c>
      <c r="R32106">
        <v>1</v>
      </c>
      <c r="S32106">
        <v>-22.696228000000001</v>
      </c>
      <c r="T32106">
        <v>-42.568623000000002</v>
      </c>
    </row>
    <row r="32107" spans="1:20" x14ac:dyDescent="0.3">
      <c r="A32107">
        <v>166891</v>
      </c>
      <c r="B32107" s="1">
        <v>43394</v>
      </c>
      <c r="C32107" s="2">
        <v>0.80555555555555547</v>
      </c>
      <c r="D32107" t="s">
        <v>67</v>
      </c>
      <c r="E32107" t="s">
        <v>72</v>
      </c>
      <c r="F32107" t="s">
        <v>441</v>
      </c>
      <c r="G32107" t="s">
        <v>445</v>
      </c>
      <c r="H32107" t="s">
        <v>517</v>
      </c>
      <c r="I32107" t="s">
        <v>451</v>
      </c>
      <c r="J32107" t="s">
        <v>13</v>
      </c>
      <c r="K32107">
        <v>1</v>
      </c>
      <c r="L32107">
        <v>0</v>
      </c>
      <c r="M32107">
        <v>0</v>
      </c>
      <c r="N32107">
        <v>0</v>
      </c>
      <c r="O32107">
        <v>1</v>
      </c>
      <c r="P32107">
        <v>0</v>
      </c>
      <c r="Q32107">
        <v>0</v>
      </c>
      <c r="R32107">
        <v>1</v>
      </c>
      <c r="S32107">
        <v>-20.25193058</v>
      </c>
      <c r="T32107">
        <v>-40.373125080000001</v>
      </c>
    </row>
    <row r="32108" spans="1:20" x14ac:dyDescent="0.3">
      <c r="A32108">
        <v>167676</v>
      </c>
      <c r="B32108" s="1">
        <v>43398</v>
      </c>
      <c r="C32108" s="2">
        <v>0.46875</v>
      </c>
      <c r="D32108" t="s">
        <v>67</v>
      </c>
      <c r="E32108" t="s">
        <v>81</v>
      </c>
      <c r="F32108" t="s">
        <v>441</v>
      </c>
      <c r="G32108" t="s">
        <v>445</v>
      </c>
      <c r="H32108" t="s">
        <v>517</v>
      </c>
      <c r="I32108" t="s">
        <v>451</v>
      </c>
      <c r="J32108" t="s">
        <v>503</v>
      </c>
      <c r="K32108">
        <v>1</v>
      </c>
      <c r="L32108">
        <v>0</v>
      </c>
      <c r="M32108">
        <v>0</v>
      </c>
      <c r="N32108">
        <v>0</v>
      </c>
      <c r="O32108">
        <v>1</v>
      </c>
      <c r="P32108">
        <v>0</v>
      </c>
      <c r="Q32108">
        <v>0</v>
      </c>
      <c r="R32108">
        <v>1</v>
      </c>
      <c r="S32108">
        <v>-20.657398700000002</v>
      </c>
      <c r="T32108">
        <v>-40.582325699999998</v>
      </c>
    </row>
    <row r="32109" spans="1:20" x14ac:dyDescent="0.3">
      <c r="A32109">
        <v>177417</v>
      </c>
      <c r="B32109" s="1">
        <v>43445</v>
      </c>
      <c r="C32109" s="2">
        <v>0.66666666666666663</v>
      </c>
      <c r="D32109" t="s">
        <v>67</v>
      </c>
      <c r="E32109" t="s">
        <v>70</v>
      </c>
      <c r="F32109" t="s">
        <v>441</v>
      </c>
      <c r="G32109" t="s">
        <v>445</v>
      </c>
      <c r="H32109" t="s">
        <v>517</v>
      </c>
      <c r="I32109" t="s">
        <v>450</v>
      </c>
      <c r="J32109" t="s">
        <v>13</v>
      </c>
      <c r="K32109">
        <v>1</v>
      </c>
      <c r="L32109">
        <v>0</v>
      </c>
      <c r="M32109">
        <v>0</v>
      </c>
      <c r="N32109">
        <v>0</v>
      </c>
      <c r="O32109">
        <v>1</v>
      </c>
      <c r="P32109">
        <v>0</v>
      </c>
      <c r="Q32109">
        <v>0</v>
      </c>
      <c r="R32109">
        <v>1</v>
      </c>
      <c r="S32109">
        <v>-20.21410504</v>
      </c>
      <c r="T32109">
        <v>-40.26993865</v>
      </c>
    </row>
    <row r="32110" spans="1:20" x14ac:dyDescent="0.3">
      <c r="A32110">
        <v>179667</v>
      </c>
      <c r="B32110" s="1">
        <v>43455</v>
      </c>
      <c r="C32110" s="2">
        <v>7.6388888888888895E-2</v>
      </c>
      <c r="D32110" t="s">
        <v>39</v>
      </c>
      <c r="E32110" t="s">
        <v>42</v>
      </c>
      <c r="F32110" t="s">
        <v>441</v>
      </c>
      <c r="G32110" t="s">
        <v>445</v>
      </c>
      <c r="H32110" t="s">
        <v>517</v>
      </c>
      <c r="I32110" t="s">
        <v>451</v>
      </c>
      <c r="J32110" t="s">
        <v>502</v>
      </c>
      <c r="K32110">
        <v>1</v>
      </c>
      <c r="L32110">
        <v>0</v>
      </c>
      <c r="M32110">
        <v>0</v>
      </c>
      <c r="N32110">
        <v>0</v>
      </c>
      <c r="O32110">
        <v>1</v>
      </c>
      <c r="P32110">
        <v>0</v>
      </c>
      <c r="Q32110">
        <v>0</v>
      </c>
      <c r="R32110">
        <v>1</v>
      </c>
      <c r="S32110">
        <v>-22.755600000000001</v>
      </c>
      <c r="T32110">
        <v>-43.287100000000002</v>
      </c>
    </row>
    <row r="32111" spans="1:20" x14ac:dyDescent="0.3">
      <c r="A32111">
        <v>102989</v>
      </c>
      <c r="B32111" s="1">
        <v>43112</v>
      </c>
      <c r="C32111" s="2">
        <v>0.75694444444444453</v>
      </c>
      <c r="D32111" t="s">
        <v>58</v>
      </c>
      <c r="E32111" t="s">
        <v>105</v>
      </c>
      <c r="F32111" t="s">
        <v>441</v>
      </c>
      <c r="G32111" t="s">
        <v>445</v>
      </c>
      <c r="H32111" t="s">
        <v>517</v>
      </c>
      <c r="I32111" t="s">
        <v>451</v>
      </c>
      <c r="J32111" t="s">
        <v>13</v>
      </c>
      <c r="K32111">
        <v>1</v>
      </c>
      <c r="L32111">
        <v>0</v>
      </c>
      <c r="M32111">
        <v>0</v>
      </c>
      <c r="N32111">
        <v>0</v>
      </c>
      <c r="O32111">
        <v>1</v>
      </c>
      <c r="P32111">
        <v>0</v>
      </c>
      <c r="Q32111">
        <v>0</v>
      </c>
      <c r="R32111">
        <v>1</v>
      </c>
      <c r="S32111">
        <v>-21.124622200000001</v>
      </c>
      <c r="T32111">
        <v>-45.098141400000003</v>
      </c>
    </row>
    <row r="32112" spans="1:20" x14ac:dyDescent="0.3">
      <c r="A32112">
        <v>103263</v>
      </c>
      <c r="B32112" s="1">
        <v>43113</v>
      </c>
      <c r="C32112" s="2">
        <v>0.86805555555555547</v>
      </c>
      <c r="D32112" t="s">
        <v>58</v>
      </c>
      <c r="E32112" t="s">
        <v>91</v>
      </c>
      <c r="F32112" t="s">
        <v>441</v>
      </c>
      <c r="G32112" t="s">
        <v>445</v>
      </c>
      <c r="H32112" t="s">
        <v>517</v>
      </c>
      <c r="I32112" t="s">
        <v>450</v>
      </c>
      <c r="J32112" t="s">
        <v>13</v>
      </c>
      <c r="K32112">
        <v>1</v>
      </c>
      <c r="L32112">
        <v>0</v>
      </c>
      <c r="M32112">
        <v>0</v>
      </c>
      <c r="N32112">
        <v>0</v>
      </c>
      <c r="O32112">
        <v>1</v>
      </c>
      <c r="P32112">
        <v>0</v>
      </c>
      <c r="Q32112">
        <v>0</v>
      </c>
      <c r="R32112">
        <v>1</v>
      </c>
      <c r="S32112">
        <v>-19.962411159999998</v>
      </c>
      <c r="T32112">
        <v>-44.164309500000002</v>
      </c>
    </row>
    <row r="32113" spans="1:20" x14ac:dyDescent="0.3">
      <c r="A32113">
        <v>103690</v>
      </c>
      <c r="B32113" s="1">
        <v>43115</v>
      </c>
      <c r="C32113" s="2">
        <v>0.40277777777777773</v>
      </c>
      <c r="D32113" t="s">
        <v>58</v>
      </c>
      <c r="E32113" t="s">
        <v>102</v>
      </c>
      <c r="F32113" t="s">
        <v>441</v>
      </c>
      <c r="G32113" t="s">
        <v>445</v>
      </c>
      <c r="H32113" t="s">
        <v>517</v>
      </c>
      <c r="I32113" t="s">
        <v>451</v>
      </c>
      <c r="J32113" t="s">
        <v>13</v>
      </c>
      <c r="K32113">
        <v>1</v>
      </c>
      <c r="L32113">
        <v>0</v>
      </c>
      <c r="M32113">
        <v>0</v>
      </c>
      <c r="N32113">
        <v>0</v>
      </c>
      <c r="O32113">
        <v>1</v>
      </c>
      <c r="P32113">
        <v>0</v>
      </c>
      <c r="Q32113">
        <v>0</v>
      </c>
      <c r="R32113">
        <v>1</v>
      </c>
      <c r="S32113">
        <v>-21.666101479999998</v>
      </c>
      <c r="T32113">
        <v>-45.311771389999997</v>
      </c>
    </row>
    <row r="32114" spans="1:20" x14ac:dyDescent="0.3">
      <c r="A32114">
        <v>105163</v>
      </c>
      <c r="B32114" s="1">
        <v>43121</v>
      </c>
      <c r="C32114" s="2">
        <v>0.61458333333333337</v>
      </c>
      <c r="D32114" t="s">
        <v>58</v>
      </c>
      <c r="E32114" t="s">
        <v>91</v>
      </c>
      <c r="F32114" t="s">
        <v>441</v>
      </c>
      <c r="G32114" t="s">
        <v>445</v>
      </c>
      <c r="H32114" t="s">
        <v>517</v>
      </c>
      <c r="I32114" t="s">
        <v>451</v>
      </c>
      <c r="J32114" t="s">
        <v>13</v>
      </c>
      <c r="K32114">
        <v>1</v>
      </c>
      <c r="L32114">
        <v>0</v>
      </c>
      <c r="M32114">
        <v>0</v>
      </c>
      <c r="N32114">
        <v>0</v>
      </c>
      <c r="O32114">
        <v>1</v>
      </c>
      <c r="P32114">
        <v>0</v>
      </c>
      <c r="Q32114">
        <v>0</v>
      </c>
      <c r="R32114">
        <v>1</v>
      </c>
      <c r="S32114">
        <v>-19.959793940000001</v>
      </c>
      <c r="T32114">
        <v>-44.152812820000001</v>
      </c>
    </row>
    <row r="32115" spans="1:20" x14ac:dyDescent="0.3">
      <c r="A32115">
        <v>106020</v>
      </c>
      <c r="B32115" s="1">
        <v>43125</v>
      </c>
      <c r="C32115" s="2">
        <v>0.43055555555555558</v>
      </c>
      <c r="D32115" t="s">
        <v>58</v>
      </c>
      <c r="E32115" t="s">
        <v>101</v>
      </c>
      <c r="F32115" t="s">
        <v>441</v>
      </c>
      <c r="G32115" t="s">
        <v>445</v>
      </c>
      <c r="H32115" t="s">
        <v>517</v>
      </c>
      <c r="I32115" t="s">
        <v>450</v>
      </c>
      <c r="J32115" t="s">
        <v>13</v>
      </c>
      <c r="K32115">
        <v>1</v>
      </c>
      <c r="L32115">
        <v>0</v>
      </c>
      <c r="M32115">
        <v>0</v>
      </c>
      <c r="N32115">
        <v>0</v>
      </c>
      <c r="O32115">
        <v>1</v>
      </c>
      <c r="P32115">
        <v>0</v>
      </c>
      <c r="Q32115">
        <v>0</v>
      </c>
      <c r="R32115">
        <v>1</v>
      </c>
      <c r="S32115">
        <v>-20.1951</v>
      </c>
      <c r="T32115">
        <v>-44.384500000000003</v>
      </c>
    </row>
    <row r="32116" spans="1:20" x14ac:dyDescent="0.3">
      <c r="A32116">
        <v>106192</v>
      </c>
      <c r="B32116" s="1">
        <v>43126</v>
      </c>
      <c r="C32116" s="2">
        <v>0.25347222222222221</v>
      </c>
      <c r="D32116" t="s">
        <v>58</v>
      </c>
      <c r="E32116" t="s">
        <v>132</v>
      </c>
      <c r="F32116" t="s">
        <v>441</v>
      </c>
      <c r="G32116" t="s">
        <v>445</v>
      </c>
      <c r="H32116" t="s">
        <v>517</v>
      </c>
      <c r="I32116" t="s">
        <v>451</v>
      </c>
      <c r="J32116" t="s">
        <v>13</v>
      </c>
      <c r="K32116">
        <v>1</v>
      </c>
      <c r="L32116">
        <v>0</v>
      </c>
      <c r="M32116">
        <v>0</v>
      </c>
      <c r="N32116">
        <v>0</v>
      </c>
      <c r="O32116">
        <v>1</v>
      </c>
      <c r="P32116">
        <v>0</v>
      </c>
      <c r="Q32116">
        <v>0</v>
      </c>
      <c r="R32116">
        <v>1</v>
      </c>
      <c r="S32116">
        <v>-18.883959350000001</v>
      </c>
      <c r="T32116">
        <v>-48.475905509999997</v>
      </c>
    </row>
    <row r="32117" spans="1:20" x14ac:dyDescent="0.3">
      <c r="A32117">
        <v>109855</v>
      </c>
      <c r="B32117" s="1">
        <v>43140</v>
      </c>
      <c r="C32117" s="2">
        <v>0.56944444444444442</v>
      </c>
      <c r="D32117" t="s">
        <v>58</v>
      </c>
      <c r="E32117" t="s">
        <v>96</v>
      </c>
      <c r="F32117" t="s">
        <v>441</v>
      </c>
      <c r="G32117" t="s">
        <v>445</v>
      </c>
      <c r="H32117" t="s">
        <v>517</v>
      </c>
      <c r="I32117" t="s">
        <v>451</v>
      </c>
      <c r="J32117" t="s">
        <v>502</v>
      </c>
      <c r="K32117">
        <v>1</v>
      </c>
      <c r="L32117">
        <v>0</v>
      </c>
      <c r="M32117">
        <v>0</v>
      </c>
      <c r="N32117">
        <v>0</v>
      </c>
      <c r="O32117">
        <v>1</v>
      </c>
      <c r="P32117">
        <v>0</v>
      </c>
      <c r="Q32117">
        <v>0</v>
      </c>
      <c r="R32117">
        <v>1</v>
      </c>
      <c r="S32117">
        <v>-21.0093</v>
      </c>
      <c r="T32117">
        <v>-44.98</v>
      </c>
    </row>
    <row r="32118" spans="1:20" x14ac:dyDescent="0.3">
      <c r="A32118">
        <v>110713</v>
      </c>
      <c r="B32118" s="1">
        <v>43143</v>
      </c>
      <c r="C32118" s="2">
        <v>0.18055555555555555</v>
      </c>
      <c r="D32118" t="s">
        <v>58</v>
      </c>
      <c r="E32118" t="s">
        <v>100</v>
      </c>
      <c r="F32118" t="s">
        <v>441</v>
      </c>
      <c r="G32118" t="s">
        <v>445</v>
      </c>
      <c r="H32118" t="s">
        <v>517</v>
      </c>
      <c r="I32118" t="s">
        <v>450</v>
      </c>
      <c r="J32118" t="s">
        <v>13</v>
      </c>
      <c r="K32118">
        <v>1</v>
      </c>
      <c r="L32118">
        <v>0</v>
      </c>
      <c r="M32118">
        <v>0</v>
      </c>
      <c r="N32118">
        <v>0</v>
      </c>
      <c r="O32118">
        <v>1</v>
      </c>
      <c r="P32118">
        <v>0</v>
      </c>
      <c r="Q32118">
        <v>0</v>
      </c>
      <c r="R32118">
        <v>1</v>
      </c>
      <c r="S32118">
        <v>-22.164810800000001</v>
      </c>
      <c r="T32118">
        <v>-45.83243066</v>
      </c>
    </row>
    <row r="32119" spans="1:20" x14ac:dyDescent="0.3">
      <c r="A32119">
        <v>111994</v>
      </c>
      <c r="B32119" s="1">
        <v>43148</v>
      </c>
      <c r="C32119" s="2">
        <v>0.98263888888888884</v>
      </c>
      <c r="D32119" t="s">
        <v>58</v>
      </c>
      <c r="E32119" t="s">
        <v>250</v>
      </c>
      <c r="F32119" t="s">
        <v>441</v>
      </c>
      <c r="G32119" t="s">
        <v>445</v>
      </c>
      <c r="H32119" t="s">
        <v>517</v>
      </c>
      <c r="I32119" t="s">
        <v>450</v>
      </c>
      <c r="J32119" t="s">
        <v>503</v>
      </c>
      <c r="K32119">
        <v>1</v>
      </c>
      <c r="L32119">
        <v>0</v>
      </c>
      <c r="M32119">
        <v>0</v>
      </c>
      <c r="N32119">
        <v>0</v>
      </c>
      <c r="O32119">
        <v>1</v>
      </c>
      <c r="P32119">
        <v>0</v>
      </c>
      <c r="Q32119">
        <v>0</v>
      </c>
      <c r="R32119">
        <v>1</v>
      </c>
      <c r="S32119">
        <v>-21.842981000000002</v>
      </c>
      <c r="T32119">
        <v>-43.793430000000001</v>
      </c>
    </row>
    <row r="32120" spans="1:20" x14ac:dyDescent="0.3">
      <c r="A32120">
        <v>113422</v>
      </c>
      <c r="B32120" s="1">
        <v>43154</v>
      </c>
      <c r="C32120" s="2">
        <v>0.67361111111111116</v>
      </c>
      <c r="D32120" t="s">
        <v>58</v>
      </c>
      <c r="E32120" t="s">
        <v>259</v>
      </c>
      <c r="F32120" t="s">
        <v>441</v>
      </c>
      <c r="G32120" t="s">
        <v>445</v>
      </c>
      <c r="H32120" t="s">
        <v>517</v>
      </c>
      <c r="I32120" t="s">
        <v>451</v>
      </c>
      <c r="J32120" t="s">
        <v>13</v>
      </c>
      <c r="K32120">
        <v>1</v>
      </c>
      <c r="L32120">
        <v>0</v>
      </c>
      <c r="M32120">
        <v>0</v>
      </c>
      <c r="N32120">
        <v>0</v>
      </c>
      <c r="O32120">
        <v>1</v>
      </c>
      <c r="P32120">
        <v>0</v>
      </c>
      <c r="Q32120">
        <v>0</v>
      </c>
      <c r="R32120">
        <v>1</v>
      </c>
      <c r="S32120">
        <v>-21.938600000000001</v>
      </c>
      <c r="T32120">
        <v>-43.308799999999998</v>
      </c>
    </row>
    <row r="32121" spans="1:20" x14ac:dyDescent="0.3">
      <c r="A32121">
        <v>116963</v>
      </c>
      <c r="B32121" s="1">
        <v>43168</v>
      </c>
      <c r="C32121" s="2">
        <v>0.4513888888888889</v>
      </c>
      <c r="D32121" t="s">
        <v>58</v>
      </c>
      <c r="E32121" t="s">
        <v>96</v>
      </c>
      <c r="F32121" t="s">
        <v>441</v>
      </c>
      <c r="G32121" t="s">
        <v>445</v>
      </c>
      <c r="H32121" t="s">
        <v>517</v>
      </c>
      <c r="I32121" t="s">
        <v>451</v>
      </c>
      <c r="J32121" t="s">
        <v>502</v>
      </c>
      <c r="K32121">
        <v>1</v>
      </c>
      <c r="L32121">
        <v>0</v>
      </c>
      <c r="M32121">
        <v>0</v>
      </c>
      <c r="N32121">
        <v>0</v>
      </c>
      <c r="O32121">
        <v>1</v>
      </c>
      <c r="P32121">
        <v>0</v>
      </c>
      <c r="Q32121">
        <v>0</v>
      </c>
      <c r="R32121">
        <v>1</v>
      </c>
      <c r="S32121">
        <v>-21.000527999999999</v>
      </c>
      <c r="T32121">
        <v>-44.966878999999999</v>
      </c>
    </row>
    <row r="32122" spans="1:20" x14ac:dyDescent="0.3">
      <c r="A32122">
        <v>117568</v>
      </c>
      <c r="B32122" s="1">
        <v>43170</v>
      </c>
      <c r="C32122" s="2">
        <v>0.72916666666666663</v>
      </c>
      <c r="D32122" t="s">
        <v>58</v>
      </c>
      <c r="E32122" t="s">
        <v>214</v>
      </c>
      <c r="F32122" t="s">
        <v>441</v>
      </c>
      <c r="G32122" t="s">
        <v>445</v>
      </c>
      <c r="H32122" t="s">
        <v>517</v>
      </c>
      <c r="I32122" t="s">
        <v>451</v>
      </c>
      <c r="J32122" t="s">
        <v>503</v>
      </c>
      <c r="K32122">
        <v>1</v>
      </c>
      <c r="L32122">
        <v>0</v>
      </c>
      <c r="M32122">
        <v>0</v>
      </c>
      <c r="N32122">
        <v>0</v>
      </c>
      <c r="O32122">
        <v>1</v>
      </c>
      <c r="P32122">
        <v>0</v>
      </c>
      <c r="Q32122">
        <v>0</v>
      </c>
      <c r="R32122">
        <v>1</v>
      </c>
      <c r="S32122">
        <v>-21.0198</v>
      </c>
      <c r="T32122">
        <v>-43.783000000000001</v>
      </c>
    </row>
    <row r="32123" spans="1:20" x14ac:dyDescent="0.3">
      <c r="A32123">
        <v>119676</v>
      </c>
      <c r="B32123" s="1">
        <v>43179</v>
      </c>
      <c r="C32123" s="2">
        <v>0.68680555555555556</v>
      </c>
      <c r="D32123" t="s">
        <v>58</v>
      </c>
      <c r="E32123" t="s">
        <v>96</v>
      </c>
      <c r="F32123" t="s">
        <v>441</v>
      </c>
      <c r="G32123" t="s">
        <v>445</v>
      </c>
      <c r="H32123" t="s">
        <v>517</v>
      </c>
      <c r="I32123" t="s">
        <v>451</v>
      </c>
      <c r="J32123" t="s">
        <v>502</v>
      </c>
      <c r="K32123">
        <v>1</v>
      </c>
      <c r="L32123">
        <v>0</v>
      </c>
      <c r="M32123">
        <v>0</v>
      </c>
      <c r="N32123">
        <v>0</v>
      </c>
      <c r="O32123">
        <v>1</v>
      </c>
      <c r="P32123">
        <v>0</v>
      </c>
      <c r="Q32123">
        <v>0</v>
      </c>
      <c r="R32123">
        <v>1</v>
      </c>
      <c r="S32123">
        <v>-21.0047</v>
      </c>
      <c r="T32123">
        <v>-44.971899999999998</v>
      </c>
    </row>
    <row r="32124" spans="1:20" x14ac:dyDescent="0.3">
      <c r="A32124">
        <v>120867</v>
      </c>
      <c r="B32124" s="1">
        <v>43184</v>
      </c>
      <c r="C32124" s="2">
        <v>0.57986111111111105</v>
      </c>
      <c r="D32124" t="s">
        <v>58</v>
      </c>
      <c r="E32124" t="s">
        <v>96</v>
      </c>
      <c r="F32124" t="s">
        <v>441</v>
      </c>
      <c r="G32124" t="s">
        <v>445</v>
      </c>
      <c r="H32124" t="s">
        <v>517</v>
      </c>
      <c r="I32124" t="s">
        <v>451</v>
      </c>
      <c r="J32124" t="s">
        <v>502</v>
      </c>
      <c r="K32124">
        <v>1</v>
      </c>
      <c r="L32124">
        <v>0</v>
      </c>
      <c r="M32124">
        <v>0</v>
      </c>
      <c r="N32124">
        <v>0</v>
      </c>
      <c r="O32124">
        <v>1</v>
      </c>
      <c r="P32124">
        <v>0</v>
      </c>
      <c r="Q32124">
        <v>0</v>
      </c>
      <c r="R32124">
        <v>1</v>
      </c>
      <c r="S32124">
        <v>-21.0093</v>
      </c>
      <c r="T32124">
        <v>-44.98</v>
      </c>
    </row>
    <row r="32125" spans="1:20" x14ac:dyDescent="0.3">
      <c r="A32125">
        <v>124298</v>
      </c>
      <c r="B32125" s="1">
        <v>43197</v>
      </c>
      <c r="C32125" s="2">
        <v>0.61944444444444446</v>
      </c>
      <c r="D32125" t="s">
        <v>58</v>
      </c>
      <c r="E32125" t="s">
        <v>133</v>
      </c>
      <c r="F32125" t="s">
        <v>441</v>
      </c>
      <c r="G32125" t="s">
        <v>445</v>
      </c>
      <c r="H32125" t="s">
        <v>517</v>
      </c>
      <c r="I32125" t="s">
        <v>450</v>
      </c>
      <c r="J32125" t="s">
        <v>13</v>
      </c>
      <c r="K32125">
        <v>1</v>
      </c>
      <c r="L32125">
        <v>0</v>
      </c>
      <c r="M32125">
        <v>0</v>
      </c>
      <c r="N32125">
        <v>0</v>
      </c>
      <c r="O32125">
        <v>1</v>
      </c>
      <c r="P32125">
        <v>0</v>
      </c>
      <c r="Q32125">
        <v>0</v>
      </c>
      <c r="R32125">
        <v>1</v>
      </c>
      <c r="S32125">
        <v>-19.764749999999999</v>
      </c>
      <c r="T32125">
        <v>-48.112063999999997</v>
      </c>
    </row>
    <row r="32126" spans="1:20" x14ac:dyDescent="0.3">
      <c r="A32126">
        <v>139821</v>
      </c>
      <c r="B32126" s="1">
        <v>43264</v>
      </c>
      <c r="C32126" s="2">
        <v>0.16666666666666666</v>
      </c>
      <c r="D32126" t="s">
        <v>58</v>
      </c>
      <c r="E32126" t="s">
        <v>254</v>
      </c>
      <c r="F32126" t="s">
        <v>441</v>
      </c>
      <c r="G32126" t="s">
        <v>445</v>
      </c>
      <c r="H32126" t="s">
        <v>517</v>
      </c>
      <c r="I32126" t="s">
        <v>450</v>
      </c>
      <c r="J32126" t="s">
        <v>13</v>
      </c>
      <c r="K32126">
        <v>1</v>
      </c>
      <c r="L32126">
        <v>0</v>
      </c>
      <c r="M32126">
        <v>0</v>
      </c>
      <c r="N32126">
        <v>0</v>
      </c>
      <c r="O32126">
        <v>1</v>
      </c>
      <c r="P32126">
        <v>0</v>
      </c>
      <c r="Q32126">
        <v>0</v>
      </c>
      <c r="R32126">
        <v>1</v>
      </c>
      <c r="S32126">
        <v>-20.289899999999999</v>
      </c>
      <c r="T32126">
        <v>-43.938400000000001</v>
      </c>
    </row>
    <row r="32127" spans="1:20" x14ac:dyDescent="0.3">
      <c r="A32127">
        <v>149580</v>
      </c>
      <c r="B32127" s="1">
        <v>43310</v>
      </c>
      <c r="C32127" s="2">
        <v>0.16666666666666666</v>
      </c>
      <c r="D32127" t="s">
        <v>58</v>
      </c>
      <c r="E32127" t="s">
        <v>96</v>
      </c>
      <c r="F32127" t="s">
        <v>441</v>
      </c>
      <c r="G32127" t="s">
        <v>445</v>
      </c>
      <c r="H32127" t="s">
        <v>517</v>
      </c>
      <c r="I32127" t="s">
        <v>450</v>
      </c>
      <c r="J32127" t="s">
        <v>13</v>
      </c>
      <c r="K32127">
        <v>1</v>
      </c>
      <c r="L32127">
        <v>0</v>
      </c>
      <c r="M32127">
        <v>0</v>
      </c>
      <c r="N32127">
        <v>0</v>
      </c>
      <c r="O32127">
        <v>1</v>
      </c>
      <c r="P32127">
        <v>0</v>
      </c>
      <c r="Q32127">
        <v>0</v>
      </c>
      <c r="R32127">
        <v>1</v>
      </c>
      <c r="S32127">
        <v>-21.0047</v>
      </c>
      <c r="T32127">
        <v>-44.971899999999998</v>
      </c>
    </row>
    <row r="32128" spans="1:20" x14ac:dyDescent="0.3">
      <c r="A32128">
        <v>161744</v>
      </c>
      <c r="B32128" s="1">
        <v>43368</v>
      </c>
      <c r="C32128" s="2">
        <v>0.83333333333333337</v>
      </c>
      <c r="D32128" t="s">
        <v>58</v>
      </c>
      <c r="E32128" t="s">
        <v>255</v>
      </c>
      <c r="F32128" t="s">
        <v>441</v>
      </c>
      <c r="G32128" t="s">
        <v>445</v>
      </c>
      <c r="H32128" t="s">
        <v>517</v>
      </c>
      <c r="I32128" t="s">
        <v>450</v>
      </c>
      <c r="J32128" t="s">
        <v>13</v>
      </c>
      <c r="K32128">
        <v>1</v>
      </c>
      <c r="L32128">
        <v>0</v>
      </c>
      <c r="M32128">
        <v>0</v>
      </c>
      <c r="N32128">
        <v>0</v>
      </c>
      <c r="O32128">
        <v>1</v>
      </c>
      <c r="P32128">
        <v>0</v>
      </c>
      <c r="Q32128">
        <v>0</v>
      </c>
      <c r="R32128">
        <v>1</v>
      </c>
      <c r="S32128">
        <v>-18.621769130000001</v>
      </c>
      <c r="T32128">
        <v>-49.188907200000003</v>
      </c>
    </row>
    <row r="32129" spans="1:20" x14ac:dyDescent="0.3">
      <c r="A32129">
        <v>161822</v>
      </c>
      <c r="B32129" s="1">
        <v>43369</v>
      </c>
      <c r="C32129" s="2">
        <v>0.70486111111111116</v>
      </c>
      <c r="D32129" t="s">
        <v>58</v>
      </c>
      <c r="E32129" t="s">
        <v>212</v>
      </c>
      <c r="F32129" t="s">
        <v>441</v>
      </c>
      <c r="G32129" t="s">
        <v>445</v>
      </c>
      <c r="H32129" t="s">
        <v>517</v>
      </c>
      <c r="I32129" t="s">
        <v>450</v>
      </c>
      <c r="J32129" t="s">
        <v>503</v>
      </c>
      <c r="K32129">
        <v>1</v>
      </c>
      <c r="L32129">
        <v>0</v>
      </c>
      <c r="M32129">
        <v>0</v>
      </c>
      <c r="N32129">
        <v>0</v>
      </c>
      <c r="O32129">
        <v>1</v>
      </c>
      <c r="P32129">
        <v>0</v>
      </c>
      <c r="Q32129">
        <v>0</v>
      </c>
      <c r="R32129">
        <v>1</v>
      </c>
      <c r="S32129">
        <v>-20.477154890000001</v>
      </c>
      <c r="T32129">
        <v>-43.842401500000001</v>
      </c>
    </row>
    <row r="32130" spans="1:20" x14ac:dyDescent="0.3">
      <c r="A32130">
        <v>188288</v>
      </c>
      <c r="B32130" s="1">
        <v>43492</v>
      </c>
      <c r="C32130" s="2">
        <v>0.1875</v>
      </c>
      <c r="D32130" t="s">
        <v>67</v>
      </c>
      <c r="E32130" t="s">
        <v>198</v>
      </c>
      <c r="F32130" t="s">
        <v>441</v>
      </c>
      <c r="G32130" t="s">
        <v>445</v>
      </c>
      <c r="H32130" t="s">
        <v>517</v>
      </c>
      <c r="I32130" t="s">
        <v>451</v>
      </c>
      <c r="J32130" t="s">
        <v>503</v>
      </c>
      <c r="K32130">
        <v>1</v>
      </c>
      <c r="L32130">
        <v>0</v>
      </c>
      <c r="M32130">
        <v>0</v>
      </c>
      <c r="N32130">
        <v>0</v>
      </c>
      <c r="O32130">
        <v>1</v>
      </c>
      <c r="P32130">
        <v>0</v>
      </c>
      <c r="Q32130">
        <v>0</v>
      </c>
      <c r="R32130">
        <v>1</v>
      </c>
      <c r="S32130">
        <v>-18.30706</v>
      </c>
      <c r="T32130">
        <v>-39.957279999999997</v>
      </c>
    </row>
    <row r="32131" spans="1:20" x14ac:dyDescent="0.3">
      <c r="A32131">
        <v>193036</v>
      </c>
      <c r="B32131" s="1">
        <v>43519</v>
      </c>
      <c r="C32131" s="2">
        <v>0.3125</v>
      </c>
      <c r="D32131" t="s">
        <v>39</v>
      </c>
      <c r="E32131" t="s">
        <v>74</v>
      </c>
      <c r="F32131" t="s">
        <v>441</v>
      </c>
      <c r="G32131" t="s">
        <v>445</v>
      </c>
      <c r="H32131" t="s">
        <v>517</v>
      </c>
      <c r="I32131" t="s">
        <v>450</v>
      </c>
      <c r="J32131" t="s">
        <v>13</v>
      </c>
      <c r="K32131">
        <v>1</v>
      </c>
      <c r="L32131">
        <v>0</v>
      </c>
      <c r="M32131">
        <v>0</v>
      </c>
      <c r="N32131">
        <v>0</v>
      </c>
      <c r="O32131">
        <v>1</v>
      </c>
      <c r="P32131">
        <v>0</v>
      </c>
      <c r="Q32131">
        <v>0</v>
      </c>
      <c r="R32131">
        <v>1</v>
      </c>
      <c r="S32131">
        <v>-22.01999</v>
      </c>
      <c r="T32131">
        <v>-41.685040000000001</v>
      </c>
    </row>
    <row r="32132" spans="1:20" x14ac:dyDescent="0.3">
      <c r="A32132">
        <v>194510</v>
      </c>
      <c r="B32132" s="1">
        <v>43526</v>
      </c>
      <c r="C32132" s="2">
        <v>0.1875</v>
      </c>
      <c r="D32132" t="s">
        <v>67</v>
      </c>
      <c r="E32132" t="s">
        <v>70</v>
      </c>
      <c r="F32132" t="s">
        <v>441</v>
      </c>
      <c r="G32132" t="s">
        <v>445</v>
      </c>
      <c r="H32132" t="s">
        <v>517</v>
      </c>
      <c r="I32132" t="s">
        <v>451</v>
      </c>
      <c r="J32132" t="s">
        <v>503</v>
      </c>
      <c r="K32132">
        <v>1</v>
      </c>
      <c r="L32132">
        <v>0</v>
      </c>
      <c r="M32132">
        <v>0</v>
      </c>
      <c r="N32132">
        <v>0</v>
      </c>
      <c r="O32132">
        <v>1</v>
      </c>
      <c r="P32132">
        <v>0</v>
      </c>
      <c r="Q32132">
        <v>0</v>
      </c>
      <c r="R32132">
        <v>1</v>
      </c>
      <c r="S32132">
        <v>-20.116610000000001</v>
      </c>
      <c r="T32132">
        <v>-40.316209999999998</v>
      </c>
    </row>
    <row r="32133" spans="1:20" x14ac:dyDescent="0.3">
      <c r="A32133">
        <v>195175</v>
      </c>
      <c r="B32133" s="1">
        <v>43529</v>
      </c>
      <c r="C32133" s="2">
        <v>0.19444444444444445</v>
      </c>
      <c r="D32133" t="s">
        <v>39</v>
      </c>
      <c r="E32133" t="s">
        <v>77</v>
      </c>
      <c r="F32133" t="s">
        <v>441</v>
      </c>
      <c r="G32133" t="s">
        <v>445</v>
      </c>
      <c r="H32133" t="s">
        <v>517</v>
      </c>
      <c r="I32133" t="s">
        <v>451</v>
      </c>
      <c r="J32133" t="s">
        <v>13</v>
      </c>
      <c r="K32133">
        <v>1</v>
      </c>
      <c r="L32133">
        <v>0</v>
      </c>
      <c r="M32133">
        <v>0</v>
      </c>
      <c r="N32133">
        <v>0</v>
      </c>
      <c r="O32133">
        <v>1</v>
      </c>
      <c r="P32133">
        <v>0</v>
      </c>
      <c r="Q32133">
        <v>0</v>
      </c>
      <c r="R32133">
        <v>1</v>
      </c>
      <c r="S32133">
        <v>-22.76942</v>
      </c>
      <c r="T32133">
        <v>-42.91874</v>
      </c>
    </row>
    <row r="32134" spans="1:20" x14ac:dyDescent="0.3">
      <c r="A32134">
        <v>227891</v>
      </c>
      <c r="B32134" s="1">
        <v>43687</v>
      </c>
      <c r="C32134" s="2">
        <v>0.58333333333333337</v>
      </c>
      <c r="D32134" t="s">
        <v>11</v>
      </c>
      <c r="E32134" t="s">
        <v>114</v>
      </c>
      <c r="F32134" t="s">
        <v>441</v>
      </c>
      <c r="G32134" t="s">
        <v>445</v>
      </c>
      <c r="H32134" t="s">
        <v>517</v>
      </c>
      <c r="I32134" t="s">
        <v>451</v>
      </c>
      <c r="J32134" t="s">
        <v>13</v>
      </c>
      <c r="K32134">
        <v>1</v>
      </c>
      <c r="L32134">
        <v>0</v>
      </c>
      <c r="M32134">
        <v>0</v>
      </c>
      <c r="N32134">
        <v>0</v>
      </c>
      <c r="O32134">
        <v>1</v>
      </c>
      <c r="P32134">
        <v>0</v>
      </c>
      <c r="Q32134">
        <v>0</v>
      </c>
      <c r="R32134">
        <v>1</v>
      </c>
      <c r="S32134">
        <v>-23.105060000000002</v>
      </c>
      <c r="T32134">
        <v>-46.568820000000002</v>
      </c>
    </row>
    <row r="32135" spans="1:20" x14ac:dyDescent="0.3">
      <c r="A32135">
        <v>231574</v>
      </c>
      <c r="B32135" s="1">
        <v>43689</v>
      </c>
      <c r="C32135" s="2">
        <v>0.54513888888888895</v>
      </c>
      <c r="D32135" t="s">
        <v>11</v>
      </c>
      <c r="E32135" t="s">
        <v>385</v>
      </c>
      <c r="F32135" t="s">
        <v>441</v>
      </c>
      <c r="G32135" t="s">
        <v>445</v>
      </c>
      <c r="H32135" t="s">
        <v>517</v>
      </c>
      <c r="I32135" t="s">
        <v>450</v>
      </c>
      <c r="J32135" t="s">
        <v>503</v>
      </c>
      <c r="K32135">
        <v>1</v>
      </c>
      <c r="L32135">
        <v>0</v>
      </c>
      <c r="M32135">
        <v>0</v>
      </c>
      <c r="N32135">
        <v>0</v>
      </c>
      <c r="O32135">
        <v>1</v>
      </c>
      <c r="P32135">
        <v>0</v>
      </c>
      <c r="Q32135">
        <v>0</v>
      </c>
      <c r="R32135">
        <v>1</v>
      </c>
      <c r="S32135">
        <v>-22.692900000000002</v>
      </c>
      <c r="T32135">
        <v>-49.889600000000002</v>
      </c>
    </row>
    <row r="32136" spans="1:20" x14ac:dyDescent="0.3">
      <c r="A32136">
        <v>257133</v>
      </c>
      <c r="B32136" s="1">
        <v>43818</v>
      </c>
      <c r="C32136" s="2">
        <v>0.40277777777777773</v>
      </c>
      <c r="D32136" t="s">
        <v>39</v>
      </c>
      <c r="E32136" t="s">
        <v>89</v>
      </c>
      <c r="F32136" t="s">
        <v>441</v>
      </c>
      <c r="G32136" t="s">
        <v>445</v>
      </c>
      <c r="H32136" t="s">
        <v>517</v>
      </c>
      <c r="I32136" t="s">
        <v>451</v>
      </c>
      <c r="J32136" t="s">
        <v>13</v>
      </c>
      <c r="K32136">
        <v>1</v>
      </c>
      <c r="L32136">
        <v>0</v>
      </c>
      <c r="M32136">
        <v>0</v>
      </c>
      <c r="N32136">
        <v>0</v>
      </c>
      <c r="O32136">
        <v>1</v>
      </c>
      <c r="P32136">
        <v>0</v>
      </c>
      <c r="Q32136">
        <v>0</v>
      </c>
      <c r="R32136">
        <v>1</v>
      </c>
      <c r="S32136">
        <v>-22.735060000000001</v>
      </c>
      <c r="T32136">
        <v>-42.719479999999997</v>
      </c>
    </row>
    <row r="32137" spans="1:20" x14ac:dyDescent="0.3">
      <c r="A32137">
        <v>206861</v>
      </c>
      <c r="B32137" s="1">
        <v>43587</v>
      </c>
      <c r="C32137" s="2">
        <v>0.68055555555555547</v>
      </c>
      <c r="D32137" t="s">
        <v>58</v>
      </c>
      <c r="E32137" t="s">
        <v>119</v>
      </c>
      <c r="F32137" t="s">
        <v>441</v>
      </c>
      <c r="G32137" t="s">
        <v>445</v>
      </c>
      <c r="H32137" t="s">
        <v>517</v>
      </c>
      <c r="I32137" t="s">
        <v>450</v>
      </c>
      <c r="J32137" t="s">
        <v>503</v>
      </c>
      <c r="K32137">
        <v>1</v>
      </c>
      <c r="L32137">
        <v>0</v>
      </c>
      <c r="M32137">
        <v>0</v>
      </c>
      <c r="N32137">
        <v>0</v>
      </c>
      <c r="O32137">
        <v>1</v>
      </c>
      <c r="P32137">
        <v>0</v>
      </c>
      <c r="Q32137">
        <v>0</v>
      </c>
      <c r="R32137">
        <v>1</v>
      </c>
      <c r="S32137">
        <v>-21.750710000000002</v>
      </c>
      <c r="T32137">
        <v>-43.280340000000002</v>
      </c>
    </row>
    <row r="32138" spans="1:20" x14ac:dyDescent="0.3">
      <c r="A32138">
        <v>215554</v>
      </c>
      <c r="B32138" s="1">
        <v>43625</v>
      </c>
      <c r="C32138" s="2">
        <v>0.28472222222222221</v>
      </c>
      <c r="D32138" t="s">
        <v>58</v>
      </c>
      <c r="E32138" t="s">
        <v>132</v>
      </c>
      <c r="F32138" t="s">
        <v>441</v>
      </c>
      <c r="G32138" t="s">
        <v>445</v>
      </c>
      <c r="H32138" t="s">
        <v>517</v>
      </c>
      <c r="I32138" t="s">
        <v>451</v>
      </c>
      <c r="J32138" t="s">
        <v>503</v>
      </c>
      <c r="K32138">
        <v>1</v>
      </c>
      <c r="L32138">
        <v>0</v>
      </c>
      <c r="M32138">
        <v>0</v>
      </c>
      <c r="N32138">
        <v>0</v>
      </c>
      <c r="O32138">
        <v>1</v>
      </c>
      <c r="P32138">
        <v>0</v>
      </c>
      <c r="Q32138">
        <v>0</v>
      </c>
      <c r="R32138">
        <v>1</v>
      </c>
      <c r="S32138">
        <v>-18.884599999999999</v>
      </c>
      <c r="T32138">
        <v>-48.265940000000001</v>
      </c>
    </row>
    <row r="32139" spans="1:20" x14ac:dyDescent="0.3">
      <c r="A32139">
        <v>227118</v>
      </c>
      <c r="B32139" s="1">
        <v>43683</v>
      </c>
      <c r="C32139" s="2">
        <v>0.68055555555555547</v>
      </c>
      <c r="D32139" t="s">
        <v>58</v>
      </c>
      <c r="E32139" t="s">
        <v>133</v>
      </c>
      <c r="F32139" t="s">
        <v>441</v>
      </c>
      <c r="G32139" t="s">
        <v>445</v>
      </c>
      <c r="H32139" t="s">
        <v>517</v>
      </c>
      <c r="I32139" t="s">
        <v>451</v>
      </c>
      <c r="J32139" t="s">
        <v>13</v>
      </c>
      <c r="K32139">
        <v>1</v>
      </c>
      <c r="L32139">
        <v>0</v>
      </c>
      <c r="M32139">
        <v>0</v>
      </c>
      <c r="N32139">
        <v>0</v>
      </c>
      <c r="O32139">
        <v>1</v>
      </c>
      <c r="P32139">
        <v>0</v>
      </c>
      <c r="Q32139">
        <v>0</v>
      </c>
      <c r="R32139">
        <v>1</v>
      </c>
      <c r="S32139">
        <v>-19.341650000000001</v>
      </c>
      <c r="T32139">
        <v>-48.095469999999999</v>
      </c>
    </row>
    <row r="32140" spans="1:20" x14ac:dyDescent="0.3">
      <c r="A32140">
        <v>236033</v>
      </c>
      <c r="B32140" s="1">
        <v>43725</v>
      </c>
      <c r="C32140" s="2">
        <v>0.2638888888888889</v>
      </c>
      <c r="D32140" t="s">
        <v>58</v>
      </c>
      <c r="E32140" t="s">
        <v>91</v>
      </c>
      <c r="F32140" t="s">
        <v>441</v>
      </c>
      <c r="G32140" t="s">
        <v>445</v>
      </c>
      <c r="H32140" t="s">
        <v>517</v>
      </c>
      <c r="I32140" t="s">
        <v>450</v>
      </c>
      <c r="J32140" t="s">
        <v>13</v>
      </c>
      <c r="K32140">
        <v>1</v>
      </c>
      <c r="L32140">
        <v>0</v>
      </c>
      <c r="M32140">
        <v>0</v>
      </c>
      <c r="N32140">
        <v>0</v>
      </c>
      <c r="O32140">
        <v>1</v>
      </c>
      <c r="P32140">
        <v>0</v>
      </c>
      <c r="Q32140">
        <v>0</v>
      </c>
      <c r="R32140">
        <v>1</v>
      </c>
      <c r="S32140">
        <v>-20.01793</v>
      </c>
      <c r="T32140">
        <v>-44.226140000000001</v>
      </c>
    </row>
    <row r="32141" spans="1:20" x14ac:dyDescent="0.3">
      <c r="A32141">
        <v>237546</v>
      </c>
      <c r="B32141" s="1">
        <v>43716</v>
      </c>
      <c r="C32141" s="2">
        <v>0.83333333333333337</v>
      </c>
      <c r="D32141" t="s">
        <v>58</v>
      </c>
      <c r="E32141" t="s">
        <v>132</v>
      </c>
      <c r="F32141" t="s">
        <v>441</v>
      </c>
      <c r="G32141" t="s">
        <v>445</v>
      </c>
      <c r="H32141" t="s">
        <v>517</v>
      </c>
      <c r="I32141" t="s">
        <v>450</v>
      </c>
      <c r="J32141" t="s">
        <v>13</v>
      </c>
      <c r="K32141">
        <v>1</v>
      </c>
      <c r="L32141">
        <v>0</v>
      </c>
      <c r="M32141">
        <v>0</v>
      </c>
      <c r="N32141">
        <v>0</v>
      </c>
      <c r="O32141">
        <v>1</v>
      </c>
      <c r="P32141">
        <v>0</v>
      </c>
      <c r="Q32141">
        <v>0</v>
      </c>
      <c r="R32141">
        <v>1</v>
      </c>
      <c r="S32141">
        <v>-18.92794</v>
      </c>
      <c r="T32141">
        <v>-48.191980000000001</v>
      </c>
    </row>
    <row r="32142" spans="1:20" x14ac:dyDescent="0.3">
      <c r="A32142">
        <v>243264</v>
      </c>
      <c r="B32142" s="1">
        <v>43756</v>
      </c>
      <c r="C32142" s="2">
        <v>0.82638888888888884</v>
      </c>
      <c r="D32142" t="s">
        <v>58</v>
      </c>
      <c r="E32142" t="s">
        <v>132</v>
      </c>
      <c r="F32142" t="s">
        <v>441</v>
      </c>
      <c r="G32142" t="s">
        <v>445</v>
      </c>
      <c r="H32142" t="s">
        <v>517</v>
      </c>
      <c r="I32142" t="s">
        <v>451</v>
      </c>
      <c r="J32142" t="s">
        <v>503</v>
      </c>
      <c r="K32142">
        <v>1</v>
      </c>
      <c r="L32142">
        <v>0</v>
      </c>
      <c r="M32142">
        <v>0</v>
      </c>
      <c r="N32142">
        <v>0</v>
      </c>
      <c r="O32142">
        <v>1</v>
      </c>
      <c r="P32142">
        <v>0</v>
      </c>
      <c r="Q32142">
        <v>0</v>
      </c>
      <c r="R32142">
        <v>1</v>
      </c>
      <c r="S32142">
        <v>-18.912780000000001</v>
      </c>
      <c r="T32142">
        <v>-48.219679999999997</v>
      </c>
    </row>
    <row r="32143" spans="1:20" x14ac:dyDescent="0.3">
      <c r="A32143">
        <v>246167</v>
      </c>
      <c r="B32143" s="1">
        <v>43768</v>
      </c>
      <c r="C32143" s="2">
        <v>0.47152777777777777</v>
      </c>
      <c r="D32143" t="s">
        <v>58</v>
      </c>
      <c r="E32143" t="s">
        <v>132</v>
      </c>
      <c r="F32143" t="s">
        <v>441</v>
      </c>
      <c r="G32143" t="s">
        <v>445</v>
      </c>
      <c r="H32143" t="s">
        <v>517</v>
      </c>
      <c r="I32143" t="s">
        <v>450</v>
      </c>
      <c r="J32143" t="s">
        <v>503</v>
      </c>
      <c r="K32143">
        <v>1</v>
      </c>
      <c r="L32143">
        <v>0</v>
      </c>
      <c r="M32143">
        <v>0</v>
      </c>
      <c r="N32143">
        <v>0</v>
      </c>
      <c r="O32143">
        <v>1</v>
      </c>
      <c r="P32143">
        <v>0</v>
      </c>
      <c r="Q32143">
        <v>0</v>
      </c>
      <c r="R32143">
        <v>1</v>
      </c>
      <c r="S32143">
        <v>-18.884599999999999</v>
      </c>
      <c r="T32143">
        <v>-48.265940000000001</v>
      </c>
    </row>
    <row r="32144" spans="1:20" x14ac:dyDescent="0.3">
      <c r="A32144">
        <v>249948</v>
      </c>
      <c r="B32144" s="1">
        <v>43785</v>
      </c>
      <c r="C32144" s="2">
        <v>0.70972222222222225</v>
      </c>
      <c r="D32144" t="s">
        <v>58</v>
      </c>
      <c r="E32144" t="s">
        <v>133</v>
      </c>
      <c r="F32144" t="s">
        <v>441</v>
      </c>
      <c r="G32144" t="s">
        <v>445</v>
      </c>
      <c r="H32144" t="s">
        <v>517</v>
      </c>
      <c r="I32144" t="s">
        <v>450</v>
      </c>
      <c r="J32144" t="s">
        <v>13</v>
      </c>
      <c r="K32144">
        <v>1</v>
      </c>
      <c r="L32144">
        <v>0</v>
      </c>
      <c r="M32144">
        <v>0</v>
      </c>
      <c r="N32144">
        <v>0</v>
      </c>
      <c r="O32144">
        <v>1</v>
      </c>
      <c r="P32144">
        <v>0</v>
      </c>
      <c r="Q32144">
        <v>0</v>
      </c>
      <c r="R32144">
        <v>1</v>
      </c>
      <c r="S32144">
        <v>-19.770820000000001</v>
      </c>
      <c r="T32144">
        <v>-47.97343</v>
      </c>
    </row>
    <row r="32145" spans="1:20" x14ac:dyDescent="0.3">
      <c r="A32145">
        <v>285785</v>
      </c>
      <c r="B32145" s="1">
        <v>43973</v>
      </c>
      <c r="C32145" s="2">
        <v>0.74305555555555547</v>
      </c>
      <c r="D32145" t="s">
        <v>67</v>
      </c>
      <c r="E32145" t="s">
        <v>70</v>
      </c>
      <c r="F32145" t="s">
        <v>441</v>
      </c>
      <c r="G32145" t="s">
        <v>471</v>
      </c>
      <c r="H32145" t="s">
        <v>517</v>
      </c>
      <c r="I32145" t="s">
        <v>450</v>
      </c>
      <c r="J32145" t="s">
        <v>502</v>
      </c>
      <c r="K32145">
        <v>1</v>
      </c>
      <c r="L32145">
        <v>0</v>
      </c>
      <c r="M32145">
        <v>0</v>
      </c>
      <c r="N32145">
        <v>0</v>
      </c>
      <c r="O32145">
        <v>1</v>
      </c>
      <c r="P32145">
        <v>0</v>
      </c>
      <c r="Q32145">
        <v>0</v>
      </c>
      <c r="R32145">
        <v>1</v>
      </c>
      <c r="S32145">
        <v>-20.148542150000001</v>
      </c>
      <c r="T32145">
        <v>-40.279709259999997</v>
      </c>
    </row>
    <row r="32146" spans="1:20" x14ac:dyDescent="0.3">
      <c r="A32146">
        <v>303619</v>
      </c>
      <c r="B32146" s="1">
        <v>44068</v>
      </c>
      <c r="C32146" s="2">
        <v>0.63888888888888895</v>
      </c>
      <c r="D32146" t="s">
        <v>39</v>
      </c>
      <c r="E32146" t="s">
        <v>184</v>
      </c>
      <c r="F32146" t="s">
        <v>441</v>
      </c>
      <c r="G32146" t="s">
        <v>471</v>
      </c>
      <c r="H32146" t="s">
        <v>517</v>
      </c>
      <c r="I32146" t="s">
        <v>451</v>
      </c>
      <c r="J32146" t="s">
        <v>13</v>
      </c>
      <c r="K32146">
        <v>1</v>
      </c>
      <c r="L32146">
        <v>0</v>
      </c>
      <c r="M32146">
        <v>0</v>
      </c>
      <c r="N32146">
        <v>0</v>
      </c>
      <c r="O32146">
        <v>1</v>
      </c>
      <c r="P32146">
        <v>0</v>
      </c>
      <c r="Q32146">
        <v>0</v>
      </c>
      <c r="R32146">
        <v>1</v>
      </c>
      <c r="S32146">
        <v>-22.56241824</v>
      </c>
      <c r="T32146">
        <v>-42.35993577</v>
      </c>
    </row>
    <row r="32147" spans="1:20" x14ac:dyDescent="0.3">
      <c r="A32147">
        <v>321879</v>
      </c>
      <c r="B32147" s="1">
        <v>44151</v>
      </c>
      <c r="C32147" s="2">
        <v>0.69444444444444453</v>
      </c>
      <c r="D32147" t="s">
        <v>39</v>
      </c>
      <c r="E32147" t="s">
        <v>87</v>
      </c>
      <c r="F32147" t="s">
        <v>441</v>
      </c>
      <c r="G32147" t="s">
        <v>471</v>
      </c>
      <c r="H32147" t="s">
        <v>517</v>
      </c>
      <c r="I32147" t="s">
        <v>450</v>
      </c>
      <c r="J32147" t="s">
        <v>503</v>
      </c>
      <c r="K32147">
        <v>1</v>
      </c>
      <c r="L32147">
        <v>0</v>
      </c>
      <c r="M32147">
        <v>0</v>
      </c>
      <c r="N32147">
        <v>0</v>
      </c>
      <c r="O32147">
        <v>1</v>
      </c>
      <c r="P32147">
        <v>0</v>
      </c>
      <c r="Q32147">
        <v>0</v>
      </c>
      <c r="R32147">
        <v>1</v>
      </c>
      <c r="S32147">
        <v>-23.01496831</v>
      </c>
      <c r="T32147">
        <v>-44.211044309999998</v>
      </c>
    </row>
    <row r="32148" spans="1:20" x14ac:dyDescent="0.3">
      <c r="A32148">
        <v>260282</v>
      </c>
      <c r="B32148" s="1">
        <v>43831</v>
      </c>
      <c r="C32148" s="2">
        <v>0.6875</v>
      </c>
      <c r="D32148" t="s">
        <v>58</v>
      </c>
      <c r="E32148" t="s">
        <v>133</v>
      </c>
      <c r="F32148" t="s">
        <v>441</v>
      </c>
      <c r="G32148" t="s">
        <v>471</v>
      </c>
      <c r="H32148" t="s">
        <v>517</v>
      </c>
      <c r="I32148" t="s">
        <v>450</v>
      </c>
      <c r="J32148" t="s">
        <v>13</v>
      </c>
      <c r="K32148">
        <v>1</v>
      </c>
      <c r="L32148">
        <v>0</v>
      </c>
      <c r="M32148">
        <v>0</v>
      </c>
      <c r="N32148">
        <v>0</v>
      </c>
      <c r="O32148">
        <v>1</v>
      </c>
      <c r="P32148">
        <v>0</v>
      </c>
      <c r="Q32148">
        <v>0</v>
      </c>
      <c r="R32148">
        <v>1</v>
      </c>
      <c r="S32148">
        <v>-19.703244999999999</v>
      </c>
      <c r="T32148">
        <v>-47.985657000000003</v>
      </c>
    </row>
    <row r="32149" spans="1:20" x14ac:dyDescent="0.3">
      <c r="A32149">
        <v>260949</v>
      </c>
      <c r="B32149" s="1">
        <v>43835</v>
      </c>
      <c r="C32149" s="2">
        <v>0.30208333333333331</v>
      </c>
      <c r="D32149" t="s">
        <v>58</v>
      </c>
      <c r="E32149" t="s">
        <v>252</v>
      </c>
      <c r="F32149" t="s">
        <v>441</v>
      </c>
      <c r="G32149" t="s">
        <v>471</v>
      </c>
      <c r="H32149" t="s">
        <v>517</v>
      </c>
      <c r="I32149" t="s">
        <v>450</v>
      </c>
      <c r="J32149" t="s">
        <v>13</v>
      </c>
      <c r="K32149">
        <v>1</v>
      </c>
      <c r="L32149">
        <v>0</v>
      </c>
      <c r="M32149">
        <v>0</v>
      </c>
      <c r="N32149">
        <v>0</v>
      </c>
      <c r="O32149">
        <v>1</v>
      </c>
      <c r="P32149">
        <v>0</v>
      </c>
      <c r="Q32149">
        <v>0</v>
      </c>
      <c r="R32149">
        <v>1</v>
      </c>
      <c r="S32149">
        <v>-21.73238173</v>
      </c>
      <c r="T32149">
        <v>-45.382482490000001</v>
      </c>
    </row>
    <row r="32150" spans="1:20" x14ac:dyDescent="0.3">
      <c r="A32150">
        <v>268476</v>
      </c>
      <c r="B32150" s="1">
        <v>43871</v>
      </c>
      <c r="C32150" s="2">
        <v>0.55555555555555558</v>
      </c>
      <c r="D32150" t="s">
        <v>58</v>
      </c>
      <c r="E32150" t="s">
        <v>139</v>
      </c>
      <c r="F32150" t="s">
        <v>441</v>
      </c>
      <c r="G32150" t="s">
        <v>471</v>
      </c>
      <c r="H32150" t="s">
        <v>517</v>
      </c>
      <c r="I32150" t="s">
        <v>450</v>
      </c>
      <c r="J32150" t="s">
        <v>13</v>
      </c>
      <c r="K32150">
        <v>1</v>
      </c>
      <c r="L32150">
        <v>0</v>
      </c>
      <c r="M32150">
        <v>0</v>
      </c>
      <c r="N32150">
        <v>0</v>
      </c>
      <c r="O32150">
        <v>1</v>
      </c>
      <c r="P32150">
        <v>0</v>
      </c>
      <c r="Q32150">
        <v>0</v>
      </c>
      <c r="R32150">
        <v>1</v>
      </c>
      <c r="S32150">
        <v>-18.772973990000001</v>
      </c>
      <c r="T32150">
        <v>-49.073326029999997</v>
      </c>
    </row>
    <row r="32151" spans="1:20" x14ac:dyDescent="0.3">
      <c r="A32151">
        <v>279406</v>
      </c>
      <c r="B32151" s="1">
        <v>43932</v>
      </c>
      <c r="C32151" s="2">
        <v>0.86805555555555547</v>
      </c>
      <c r="D32151" t="s">
        <v>58</v>
      </c>
      <c r="E32151" t="s">
        <v>109</v>
      </c>
      <c r="F32151" t="s">
        <v>441</v>
      </c>
      <c r="G32151" t="s">
        <v>471</v>
      </c>
      <c r="H32151" t="s">
        <v>517</v>
      </c>
      <c r="I32151" t="s">
        <v>450</v>
      </c>
      <c r="J32151" t="s">
        <v>13</v>
      </c>
      <c r="K32151">
        <v>1</v>
      </c>
      <c r="L32151">
        <v>0</v>
      </c>
      <c r="M32151">
        <v>0</v>
      </c>
      <c r="N32151">
        <v>0</v>
      </c>
      <c r="O32151">
        <v>1</v>
      </c>
      <c r="P32151">
        <v>0</v>
      </c>
      <c r="Q32151">
        <v>0</v>
      </c>
      <c r="R32151">
        <v>1</v>
      </c>
      <c r="S32151">
        <v>-21.250972969999999</v>
      </c>
      <c r="T32151">
        <v>-45.138574300000002</v>
      </c>
    </row>
    <row r="32152" spans="1:20" x14ac:dyDescent="0.3">
      <c r="A32152">
        <v>286089</v>
      </c>
      <c r="B32152" s="1">
        <v>43975</v>
      </c>
      <c r="C32152" s="2">
        <v>0.45833333333333331</v>
      </c>
      <c r="D32152" t="s">
        <v>58</v>
      </c>
      <c r="E32152" t="s">
        <v>342</v>
      </c>
      <c r="F32152" t="s">
        <v>441</v>
      </c>
      <c r="G32152" t="s">
        <v>471</v>
      </c>
      <c r="H32152" t="s">
        <v>517</v>
      </c>
      <c r="I32152" t="s">
        <v>450</v>
      </c>
      <c r="J32152" t="s">
        <v>503</v>
      </c>
      <c r="K32152">
        <v>1</v>
      </c>
      <c r="L32152">
        <v>0</v>
      </c>
      <c r="M32152">
        <v>0</v>
      </c>
      <c r="N32152">
        <v>0</v>
      </c>
      <c r="O32152">
        <v>1</v>
      </c>
      <c r="P32152">
        <v>0</v>
      </c>
      <c r="Q32152">
        <v>0</v>
      </c>
      <c r="R32152">
        <v>1</v>
      </c>
      <c r="S32152">
        <v>-20.013029100000001</v>
      </c>
      <c r="T32152">
        <v>-42.749835650000001</v>
      </c>
    </row>
    <row r="32153" spans="1:20" x14ac:dyDescent="0.3">
      <c r="A32153">
        <v>286919</v>
      </c>
      <c r="B32153" s="1">
        <v>43980</v>
      </c>
      <c r="C32153" s="2">
        <v>0.16666666666666666</v>
      </c>
      <c r="D32153" t="s">
        <v>58</v>
      </c>
      <c r="E32153" t="s">
        <v>100</v>
      </c>
      <c r="F32153" t="s">
        <v>441</v>
      </c>
      <c r="G32153" t="s">
        <v>471</v>
      </c>
      <c r="H32153" t="s">
        <v>517</v>
      </c>
      <c r="I32153" t="s">
        <v>450</v>
      </c>
      <c r="J32153" t="s">
        <v>13</v>
      </c>
      <c r="K32153">
        <v>1</v>
      </c>
      <c r="L32153">
        <v>0</v>
      </c>
      <c r="M32153">
        <v>0</v>
      </c>
      <c r="N32153">
        <v>0</v>
      </c>
      <c r="O32153">
        <v>1</v>
      </c>
      <c r="P32153">
        <v>0</v>
      </c>
      <c r="Q32153">
        <v>0</v>
      </c>
      <c r="R32153">
        <v>1</v>
      </c>
      <c r="S32153">
        <v>-22.222453720000001</v>
      </c>
      <c r="T32153">
        <v>-45.87389143</v>
      </c>
    </row>
    <row r="32154" spans="1:20" x14ac:dyDescent="0.3">
      <c r="A32154">
        <v>287234</v>
      </c>
      <c r="B32154" s="1">
        <v>43981</v>
      </c>
      <c r="C32154" s="2">
        <v>0.72916666666666663</v>
      </c>
      <c r="D32154" t="s">
        <v>58</v>
      </c>
      <c r="E32154" t="s">
        <v>135</v>
      </c>
      <c r="F32154" t="s">
        <v>441</v>
      </c>
      <c r="G32154" t="s">
        <v>471</v>
      </c>
      <c r="H32154" t="s">
        <v>517</v>
      </c>
      <c r="I32154" t="s">
        <v>451</v>
      </c>
      <c r="J32154" t="s">
        <v>13</v>
      </c>
      <c r="K32154">
        <v>1</v>
      </c>
      <c r="L32154">
        <v>0</v>
      </c>
      <c r="M32154">
        <v>0</v>
      </c>
      <c r="N32154">
        <v>0</v>
      </c>
      <c r="O32154">
        <v>1</v>
      </c>
      <c r="P32154">
        <v>0</v>
      </c>
      <c r="Q32154">
        <v>0</v>
      </c>
      <c r="R32154">
        <v>1</v>
      </c>
      <c r="S32154">
        <v>-18.852777629999999</v>
      </c>
      <c r="T32154">
        <v>-49.083019669999999</v>
      </c>
    </row>
    <row r="32155" spans="1:20" x14ac:dyDescent="0.3">
      <c r="A32155">
        <v>287677</v>
      </c>
      <c r="B32155" s="1">
        <v>43984</v>
      </c>
      <c r="C32155" s="2">
        <v>0.15625</v>
      </c>
      <c r="D32155" t="s">
        <v>58</v>
      </c>
      <c r="E32155" t="s">
        <v>139</v>
      </c>
      <c r="F32155" t="s">
        <v>441</v>
      </c>
      <c r="G32155" t="s">
        <v>471</v>
      </c>
      <c r="H32155" t="s">
        <v>517</v>
      </c>
      <c r="I32155" t="s">
        <v>450</v>
      </c>
      <c r="J32155" t="s">
        <v>13</v>
      </c>
      <c r="K32155">
        <v>1</v>
      </c>
      <c r="L32155">
        <v>0</v>
      </c>
      <c r="M32155">
        <v>0</v>
      </c>
      <c r="N32155">
        <v>0</v>
      </c>
      <c r="O32155">
        <v>1</v>
      </c>
      <c r="P32155">
        <v>0</v>
      </c>
      <c r="Q32155">
        <v>0</v>
      </c>
      <c r="R32155">
        <v>1</v>
      </c>
      <c r="S32155">
        <v>-18.744144330000001</v>
      </c>
      <c r="T32155">
        <v>-49.092294250000002</v>
      </c>
    </row>
    <row r="32156" spans="1:20" x14ac:dyDescent="0.3">
      <c r="A32156">
        <v>288077</v>
      </c>
      <c r="B32156" s="1">
        <v>43986</v>
      </c>
      <c r="C32156" s="2">
        <v>0.45833333333333331</v>
      </c>
      <c r="D32156" t="s">
        <v>58</v>
      </c>
      <c r="E32156" t="s">
        <v>180</v>
      </c>
      <c r="F32156" t="s">
        <v>441</v>
      </c>
      <c r="G32156" t="s">
        <v>471</v>
      </c>
      <c r="H32156" t="s">
        <v>517</v>
      </c>
      <c r="I32156" t="s">
        <v>450</v>
      </c>
      <c r="J32156" t="s">
        <v>503</v>
      </c>
      <c r="K32156">
        <v>1</v>
      </c>
      <c r="L32156">
        <v>0</v>
      </c>
      <c r="M32156">
        <v>0</v>
      </c>
      <c r="N32156">
        <v>0</v>
      </c>
      <c r="O32156">
        <v>1</v>
      </c>
      <c r="P32156">
        <v>0</v>
      </c>
      <c r="Q32156">
        <v>0</v>
      </c>
      <c r="R32156">
        <v>1</v>
      </c>
      <c r="S32156">
        <v>-19.3106066</v>
      </c>
      <c r="T32156">
        <v>-42.392974619999997</v>
      </c>
    </row>
    <row r="32157" spans="1:20" x14ac:dyDescent="0.3">
      <c r="A32157">
        <v>293763</v>
      </c>
      <c r="B32157" s="1">
        <v>44017</v>
      </c>
      <c r="C32157" s="2">
        <v>0.82291666666666663</v>
      </c>
      <c r="D32157" t="s">
        <v>58</v>
      </c>
      <c r="E32157" t="s">
        <v>133</v>
      </c>
      <c r="F32157" t="s">
        <v>441</v>
      </c>
      <c r="G32157" t="s">
        <v>471</v>
      </c>
      <c r="H32157" t="s">
        <v>517</v>
      </c>
      <c r="I32157" t="s">
        <v>451</v>
      </c>
      <c r="J32157" t="s">
        <v>13</v>
      </c>
      <c r="K32157">
        <v>1</v>
      </c>
      <c r="L32157">
        <v>0</v>
      </c>
      <c r="M32157">
        <v>0</v>
      </c>
      <c r="N32157">
        <v>0</v>
      </c>
      <c r="O32157">
        <v>1</v>
      </c>
      <c r="P32157">
        <v>0</v>
      </c>
      <c r="Q32157">
        <v>0</v>
      </c>
      <c r="R32157">
        <v>1</v>
      </c>
      <c r="S32157">
        <v>-19.758054820000002</v>
      </c>
      <c r="T32157">
        <v>-48.28711311</v>
      </c>
    </row>
    <row r="32158" spans="1:20" x14ac:dyDescent="0.3">
      <c r="A32158">
        <v>298666</v>
      </c>
      <c r="B32158" s="1">
        <v>44043</v>
      </c>
      <c r="C32158" s="2">
        <v>0.92361111111111116</v>
      </c>
      <c r="D32158" t="s">
        <v>58</v>
      </c>
      <c r="E32158" t="s">
        <v>110</v>
      </c>
      <c r="F32158" t="s">
        <v>441</v>
      </c>
      <c r="G32158" t="s">
        <v>471</v>
      </c>
      <c r="H32158" t="s">
        <v>517</v>
      </c>
      <c r="I32158" t="s">
        <v>451</v>
      </c>
      <c r="J32158" t="s">
        <v>13</v>
      </c>
      <c r="K32158">
        <v>1</v>
      </c>
      <c r="L32158">
        <v>0</v>
      </c>
      <c r="M32158">
        <v>0</v>
      </c>
      <c r="N32158">
        <v>0</v>
      </c>
      <c r="O32158">
        <v>1</v>
      </c>
      <c r="P32158">
        <v>0</v>
      </c>
      <c r="Q32158">
        <v>0</v>
      </c>
      <c r="R32158">
        <v>1</v>
      </c>
      <c r="S32158">
        <v>-22.616598790000001</v>
      </c>
      <c r="T32158">
        <v>-46.068941199999998</v>
      </c>
    </row>
    <row r="32159" spans="1:20" x14ac:dyDescent="0.3">
      <c r="A32159">
        <v>299842</v>
      </c>
      <c r="B32159" s="1">
        <v>44049</v>
      </c>
      <c r="C32159" s="2">
        <v>0.6875</v>
      </c>
      <c r="D32159" t="s">
        <v>58</v>
      </c>
      <c r="E32159" t="s">
        <v>124</v>
      </c>
      <c r="F32159" t="s">
        <v>441</v>
      </c>
      <c r="G32159" t="s">
        <v>471</v>
      </c>
      <c r="H32159" t="s">
        <v>517</v>
      </c>
      <c r="I32159" t="s">
        <v>451</v>
      </c>
      <c r="J32159" t="s">
        <v>13</v>
      </c>
      <c r="K32159">
        <v>1</v>
      </c>
      <c r="L32159">
        <v>0</v>
      </c>
      <c r="M32159">
        <v>0</v>
      </c>
      <c r="N32159">
        <v>0</v>
      </c>
      <c r="O32159">
        <v>1</v>
      </c>
      <c r="P32159">
        <v>0</v>
      </c>
      <c r="Q32159">
        <v>0</v>
      </c>
      <c r="R32159">
        <v>1</v>
      </c>
      <c r="S32159">
        <v>-19.781642949999998</v>
      </c>
      <c r="T32159">
        <v>-44.11733194</v>
      </c>
    </row>
    <row r="32160" spans="1:20" x14ac:dyDescent="0.3">
      <c r="A32160">
        <v>300903</v>
      </c>
      <c r="B32160" s="1">
        <v>44054</v>
      </c>
      <c r="C32160" s="2">
        <v>0.88888888888888884</v>
      </c>
      <c r="D32160" t="s">
        <v>58</v>
      </c>
      <c r="E32160" t="s">
        <v>129</v>
      </c>
      <c r="F32160" t="s">
        <v>441</v>
      </c>
      <c r="G32160" t="s">
        <v>471</v>
      </c>
      <c r="H32160" t="s">
        <v>517</v>
      </c>
      <c r="I32160" t="s">
        <v>450</v>
      </c>
      <c r="J32160" t="s">
        <v>13</v>
      </c>
      <c r="K32160">
        <v>1</v>
      </c>
      <c r="L32160">
        <v>0</v>
      </c>
      <c r="M32160">
        <v>0</v>
      </c>
      <c r="N32160">
        <v>0</v>
      </c>
      <c r="O32160">
        <v>1</v>
      </c>
      <c r="P32160">
        <v>0</v>
      </c>
      <c r="Q32160">
        <v>0</v>
      </c>
      <c r="R32160">
        <v>1</v>
      </c>
      <c r="S32160">
        <v>-19.2086243</v>
      </c>
      <c r="T32160">
        <v>-44.465069229999997</v>
      </c>
    </row>
    <row r="32161" spans="1:20" x14ac:dyDescent="0.3">
      <c r="A32161">
        <v>301333</v>
      </c>
      <c r="B32161" s="1">
        <v>44057</v>
      </c>
      <c r="C32161" s="2">
        <v>0.1875</v>
      </c>
      <c r="D32161" t="s">
        <v>58</v>
      </c>
      <c r="E32161" t="s">
        <v>133</v>
      </c>
      <c r="F32161" t="s">
        <v>441</v>
      </c>
      <c r="G32161" t="s">
        <v>471</v>
      </c>
      <c r="H32161" t="s">
        <v>517</v>
      </c>
      <c r="I32161" t="s">
        <v>451</v>
      </c>
      <c r="J32161" t="s">
        <v>13</v>
      </c>
      <c r="K32161">
        <v>1</v>
      </c>
      <c r="L32161">
        <v>0</v>
      </c>
      <c r="M32161">
        <v>0</v>
      </c>
      <c r="N32161">
        <v>0</v>
      </c>
      <c r="O32161">
        <v>1</v>
      </c>
      <c r="P32161">
        <v>0</v>
      </c>
      <c r="Q32161">
        <v>0</v>
      </c>
      <c r="R32161">
        <v>1</v>
      </c>
      <c r="S32161">
        <v>-19.864090900000001</v>
      </c>
      <c r="T32161">
        <v>-47.864184860000002</v>
      </c>
    </row>
    <row r="32162" spans="1:20" x14ac:dyDescent="0.3">
      <c r="A32162">
        <v>303345</v>
      </c>
      <c r="B32162" s="1">
        <v>44055</v>
      </c>
      <c r="C32162" s="2">
        <v>0.48958333333333331</v>
      </c>
      <c r="D32162" t="s">
        <v>58</v>
      </c>
      <c r="E32162" t="s">
        <v>127</v>
      </c>
      <c r="F32162" t="s">
        <v>441</v>
      </c>
      <c r="G32162" t="s">
        <v>471</v>
      </c>
      <c r="H32162" t="s">
        <v>517</v>
      </c>
      <c r="I32162" t="s">
        <v>450</v>
      </c>
      <c r="J32162" t="s">
        <v>13</v>
      </c>
      <c r="K32162">
        <v>1</v>
      </c>
      <c r="L32162">
        <v>0</v>
      </c>
      <c r="M32162">
        <v>0</v>
      </c>
      <c r="N32162">
        <v>0</v>
      </c>
      <c r="O32162">
        <v>1</v>
      </c>
      <c r="P32162">
        <v>0</v>
      </c>
      <c r="Q32162">
        <v>0</v>
      </c>
      <c r="R32162">
        <v>1</v>
      </c>
      <c r="S32162">
        <v>-20.17884905</v>
      </c>
      <c r="T32162">
        <v>-43.966363520000002</v>
      </c>
    </row>
    <row r="32163" spans="1:20" x14ac:dyDescent="0.3">
      <c r="A32163">
        <v>303515</v>
      </c>
      <c r="B32163" s="1">
        <v>44068</v>
      </c>
      <c r="C32163" s="2">
        <v>9.7222222222222224E-2</v>
      </c>
      <c r="D32163" t="s">
        <v>58</v>
      </c>
      <c r="E32163" t="s">
        <v>101</v>
      </c>
      <c r="F32163" t="s">
        <v>441</v>
      </c>
      <c r="G32163" t="s">
        <v>471</v>
      </c>
      <c r="H32163" t="s">
        <v>517</v>
      </c>
      <c r="I32163" t="s">
        <v>450</v>
      </c>
      <c r="J32163" t="s">
        <v>13</v>
      </c>
      <c r="K32163">
        <v>1</v>
      </c>
      <c r="L32163">
        <v>0</v>
      </c>
      <c r="M32163">
        <v>0</v>
      </c>
      <c r="N32163">
        <v>0</v>
      </c>
      <c r="O32163">
        <v>1</v>
      </c>
      <c r="P32163">
        <v>0</v>
      </c>
      <c r="Q32163">
        <v>0</v>
      </c>
      <c r="R32163">
        <v>1</v>
      </c>
      <c r="S32163">
        <v>-20.251456910000002</v>
      </c>
      <c r="T32163">
        <v>-44.411362390000001</v>
      </c>
    </row>
    <row r="32164" spans="1:20" x14ac:dyDescent="0.3">
      <c r="A32164">
        <v>310296</v>
      </c>
      <c r="B32164" s="1">
        <v>44100</v>
      </c>
      <c r="C32164" s="2">
        <v>7.2916666666666671E-2</v>
      </c>
      <c r="D32164" t="s">
        <v>58</v>
      </c>
      <c r="E32164" t="s">
        <v>127</v>
      </c>
      <c r="F32164" t="s">
        <v>441</v>
      </c>
      <c r="G32164" t="s">
        <v>471</v>
      </c>
      <c r="H32164" t="s">
        <v>517</v>
      </c>
      <c r="I32164" t="s">
        <v>450</v>
      </c>
      <c r="J32164" t="s">
        <v>13</v>
      </c>
      <c r="K32164">
        <v>1</v>
      </c>
      <c r="L32164">
        <v>0</v>
      </c>
      <c r="M32164">
        <v>0</v>
      </c>
      <c r="N32164">
        <v>0</v>
      </c>
      <c r="O32164">
        <v>1</v>
      </c>
      <c r="P32164">
        <v>0</v>
      </c>
      <c r="Q32164">
        <v>0</v>
      </c>
      <c r="R32164">
        <v>1</v>
      </c>
      <c r="S32164">
        <v>-20.11861708</v>
      </c>
      <c r="T32164">
        <v>-43.967839259999998</v>
      </c>
    </row>
    <row r="32165" spans="1:20" x14ac:dyDescent="0.3">
      <c r="A32165">
        <v>311153</v>
      </c>
      <c r="B32165" s="1">
        <v>44103</v>
      </c>
      <c r="C32165" s="2">
        <v>0.73958333333333337</v>
      </c>
      <c r="D32165" t="s">
        <v>58</v>
      </c>
      <c r="E32165" t="s">
        <v>246</v>
      </c>
      <c r="F32165" t="s">
        <v>441</v>
      </c>
      <c r="G32165" t="s">
        <v>471</v>
      </c>
      <c r="H32165" t="s">
        <v>517</v>
      </c>
      <c r="I32165" t="s">
        <v>451</v>
      </c>
      <c r="J32165" t="s">
        <v>503</v>
      </c>
      <c r="K32165">
        <v>1</v>
      </c>
      <c r="L32165">
        <v>0</v>
      </c>
      <c r="M32165">
        <v>0</v>
      </c>
      <c r="N32165">
        <v>0</v>
      </c>
      <c r="O32165">
        <v>1</v>
      </c>
      <c r="P32165">
        <v>0</v>
      </c>
      <c r="Q32165">
        <v>0</v>
      </c>
      <c r="R32165">
        <v>1</v>
      </c>
      <c r="S32165">
        <v>-19.785141289999999</v>
      </c>
      <c r="T32165">
        <v>-45.39868002</v>
      </c>
    </row>
    <row r="32166" spans="1:20" x14ac:dyDescent="0.3">
      <c r="A32166">
        <v>314132</v>
      </c>
      <c r="B32166" s="1">
        <v>44115</v>
      </c>
      <c r="C32166" s="2">
        <v>0.79861111111111116</v>
      </c>
      <c r="D32166" t="s">
        <v>58</v>
      </c>
      <c r="E32166" t="s">
        <v>132</v>
      </c>
      <c r="F32166" t="s">
        <v>441</v>
      </c>
      <c r="G32166" t="s">
        <v>471</v>
      </c>
      <c r="H32166" t="s">
        <v>517</v>
      </c>
      <c r="I32166" t="s">
        <v>450</v>
      </c>
      <c r="J32166" t="s">
        <v>13</v>
      </c>
      <c r="K32166">
        <v>1</v>
      </c>
      <c r="L32166">
        <v>0</v>
      </c>
      <c r="M32166">
        <v>0</v>
      </c>
      <c r="N32166">
        <v>0</v>
      </c>
      <c r="O32166">
        <v>1</v>
      </c>
      <c r="P32166">
        <v>0</v>
      </c>
      <c r="Q32166">
        <v>0</v>
      </c>
      <c r="R32166">
        <v>1</v>
      </c>
      <c r="S32166">
        <v>-18.986906000000001</v>
      </c>
      <c r="T32166">
        <v>-48.211852999999998</v>
      </c>
    </row>
    <row r="32167" spans="1:20" x14ac:dyDescent="0.3">
      <c r="A32167">
        <v>314494</v>
      </c>
      <c r="B32167" s="1">
        <v>44117</v>
      </c>
      <c r="C32167" s="2">
        <v>0.3298611111111111</v>
      </c>
      <c r="D32167" t="s">
        <v>58</v>
      </c>
      <c r="E32167" t="s">
        <v>133</v>
      </c>
      <c r="F32167" t="s">
        <v>441</v>
      </c>
      <c r="G32167" t="s">
        <v>471</v>
      </c>
      <c r="H32167" t="s">
        <v>517</v>
      </c>
      <c r="I32167" t="s">
        <v>450</v>
      </c>
      <c r="J32167" t="s">
        <v>503</v>
      </c>
      <c r="K32167">
        <v>1</v>
      </c>
      <c r="L32167">
        <v>0</v>
      </c>
      <c r="M32167">
        <v>0</v>
      </c>
      <c r="N32167">
        <v>0</v>
      </c>
      <c r="O32167">
        <v>1</v>
      </c>
      <c r="P32167">
        <v>0</v>
      </c>
      <c r="Q32167">
        <v>0</v>
      </c>
      <c r="R32167">
        <v>1</v>
      </c>
      <c r="S32167">
        <v>-19.72922033</v>
      </c>
      <c r="T32167">
        <v>-47.722721100000001</v>
      </c>
    </row>
    <row r="32168" spans="1:20" x14ac:dyDescent="0.3">
      <c r="A32168">
        <v>102891</v>
      </c>
      <c r="B32168" s="1">
        <v>43112</v>
      </c>
      <c r="C32168" s="2">
        <v>0.51388888888888895</v>
      </c>
      <c r="D32168" t="s">
        <v>67</v>
      </c>
      <c r="E32168" t="s">
        <v>72</v>
      </c>
      <c r="F32168" t="s">
        <v>441</v>
      </c>
      <c r="G32168" t="s">
        <v>471</v>
      </c>
      <c r="H32168" t="s">
        <v>517</v>
      </c>
      <c r="I32168" t="s">
        <v>451</v>
      </c>
      <c r="J32168" t="s">
        <v>502</v>
      </c>
      <c r="K32168">
        <v>1</v>
      </c>
      <c r="L32168">
        <v>0</v>
      </c>
      <c r="M32168">
        <v>0</v>
      </c>
      <c r="N32168">
        <v>0</v>
      </c>
      <c r="O32168">
        <v>1</v>
      </c>
      <c r="P32168">
        <v>0</v>
      </c>
      <c r="Q32168">
        <v>0</v>
      </c>
      <c r="R32168">
        <v>1</v>
      </c>
      <c r="S32168">
        <v>-20.340399999999999</v>
      </c>
      <c r="T32168">
        <v>-40.395000000000003</v>
      </c>
    </row>
    <row r="32169" spans="1:20" x14ac:dyDescent="0.3">
      <c r="A32169">
        <v>112055</v>
      </c>
      <c r="B32169" s="1">
        <v>43149</v>
      </c>
      <c r="C32169" s="2">
        <v>0.375</v>
      </c>
      <c r="D32169" t="s">
        <v>11</v>
      </c>
      <c r="E32169" t="s">
        <v>335</v>
      </c>
      <c r="F32169" t="s">
        <v>441</v>
      </c>
      <c r="G32169" t="s">
        <v>471</v>
      </c>
      <c r="H32169" t="s">
        <v>517</v>
      </c>
      <c r="I32169" t="s">
        <v>450</v>
      </c>
      <c r="J32169" t="s">
        <v>503</v>
      </c>
      <c r="K32169">
        <v>1</v>
      </c>
      <c r="L32169">
        <v>0</v>
      </c>
      <c r="M32169">
        <v>0</v>
      </c>
      <c r="N32169">
        <v>0</v>
      </c>
      <c r="O32169">
        <v>1</v>
      </c>
      <c r="P32169">
        <v>0</v>
      </c>
      <c r="Q32169">
        <v>0</v>
      </c>
      <c r="R32169">
        <v>1</v>
      </c>
      <c r="S32169">
        <v>-21.837280549999999</v>
      </c>
      <c r="T32169">
        <v>-49.903786179999997</v>
      </c>
    </row>
    <row r="32170" spans="1:20" x14ac:dyDescent="0.3">
      <c r="A32170">
        <v>118385</v>
      </c>
      <c r="B32170" s="1">
        <v>43174</v>
      </c>
      <c r="C32170" s="2">
        <v>0.44444444444444442</v>
      </c>
      <c r="D32170" t="s">
        <v>67</v>
      </c>
      <c r="E32170" t="s">
        <v>70</v>
      </c>
      <c r="F32170" t="s">
        <v>441</v>
      </c>
      <c r="G32170" t="s">
        <v>471</v>
      </c>
      <c r="H32170" t="s">
        <v>517</v>
      </c>
      <c r="I32170" t="s">
        <v>451</v>
      </c>
      <c r="J32170" t="s">
        <v>13</v>
      </c>
      <c r="K32170">
        <v>1</v>
      </c>
      <c r="L32170">
        <v>0</v>
      </c>
      <c r="M32170">
        <v>0</v>
      </c>
      <c r="N32170">
        <v>0</v>
      </c>
      <c r="O32170">
        <v>1</v>
      </c>
      <c r="P32170">
        <v>0</v>
      </c>
      <c r="Q32170">
        <v>0</v>
      </c>
      <c r="R32170">
        <v>1</v>
      </c>
      <c r="S32170">
        <v>-20.153705179999999</v>
      </c>
      <c r="T32170">
        <v>-40.277938839999997</v>
      </c>
    </row>
    <row r="32171" spans="1:20" x14ac:dyDescent="0.3">
      <c r="A32171">
        <v>119062</v>
      </c>
      <c r="B32171" s="1">
        <v>43176</v>
      </c>
      <c r="C32171" s="2">
        <v>0.85416666666666663</v>
      </c>
      <c r="D32171" t="s">
        <v>67</v>
      </c>
      <c r="E32171" t="s">
        <v>80</v>
      </c>
      <c r="F32171" t="s">
        <v>441</v>
      </c>
      <c r="G32171" t="s">
        <v>471</v>
      </c>
      <c r="H32171" t="s">
        <v>517</v>
      </c>
      <c r="I32171" t="s">
        <v>451</v>
      </c>
      <c r="J32171" t="s">
        <v>503</v>
      </c>
      <c r="K32171">
        <v>1</v>
      </c>
      <c r="L32171">
        <v>0</v>
      </c>
      <c r="M32171">
        <v>0</v>
      </c>
      <c r="N32171">
        <v>0</v>
      </c>
      <c r="O32171">
        <v>1</v>
      </c>
      <c r="P32171">
        <v>0</v>
      </c>
      <c r="Q32171">
        <v>0</v>
      </c>
      <c r="R32171">
        <v>1</v>
      </c>
      <c r="S32171">
        <v>-20.382946700000002</v>
      </c>
      <c r="T32171">
        <v>-40.459656199999998</v>
      </c>
    </row>
    <row r="32172" spans="1:20" x14ac:dyDescent="0.3">
      <c r="A32172">
        <v>143239</v>
      </c>
      <c r="B32172" s="1">
        <v>43279</v>
      </c>
      <c r="C32172" s="2">
        <v>0.84375</v>
      </c>
      <c r="D32172" t="s">
        <v>11</v>
      </c>
      <c r="E32172" t="s">
        <v>261</v>
      </c>
      <c r="F32172" t="s">
        <v>441</v>
      </c>
      <c r="G32172" t="s">
        <v>471</v>
      </c>
      <c r="H32172" t="s">
        <v>517</v>
      </c>
      <c r="I32172" t="s">
        <v>451</v>
      </c>
      <c r="J32172" t="s">
        <v>503</v>
      </c>
      <c r="K32172">
        <v>1</v>
      </c>
      <c r="L32172">
        <v>0</v>
      </c>
      <c r="M32172">
        <v>0</v>
      </c>
      <c r="N32172">
        <v>0</v>
      </c>
      <c r="O32172">
        <v>1</v>
      </c>
      <c r="P32172">
        <v>0</v>
      </c>
      <c r="Q32172">
        <v>0</v>
      </c>
      <c r="R32172">
        <v>1</v>
      </c>
      <c r="S32172">
        <v>-21.97052</v>
      </c>
      <c r="T32172">
        <v>-49.919356999999998</v>
      </c>
    </row>
    <row r="32173" spans="1:20" x14ac:dyDescent="0.3">
      <c r="A32173">
        <v>103090</v>
      </c>
      <c r="B32173" s="1">
        <v>43113</v>
      </c>
      <c r="C32173" s="2">
        <v>0.16666666666666666</v>
      </c>
      <c r="D32173" t="s">
        <v>58</v>
      </c>
      <c r="E32173" t="s">
        <v>255</v>
      </c>
      <c r="F32173" t="s">
        <v>441</v>
      </c>
      <c r="G32173" t="s">
        <v>471</v>
      </c>
      <c r="H32173" t="s">
        <v>517</v>
      </c>
      <c r="I32173" t="s">
        <v>450</v>
      </c>
      <c r="J32173" t="s">
        <v>13</v>
      </c>
      <c r="K32173">
        <v>1</v>
      </c>
      <c r="L32173">
        <v>0</v>
      </c>
      <c r="M32173">
        <v>0</v>
      </c>
      <c r="N32173">
        <v>0</v>
      </c>
      <c r="O32173">
        <v>1</v>
      </c>
      <c r="P32173">
        <v>0</v>
      </c>
      <c r="Q32173">
        <v>0</v>
      </c>
      <c r="R32173">
        <v>1</v>
      </c>
      <c r="S32173">
        <v>-18.62288427</v>
      </c>
      <c r="T32173">
        <v>-49.187997809999999</v>
      </c>
    </row>
    <row r="32174" spans="1:20" x14ac:dyDescent="0.3">
      <c r="A32174">
        <v>105430</v>
      </c>
      <c r="B32174" s="1">
        <v>43122</v>
      </c>
      <c r="C32174" s="2">
        <v>0.47916666666666669</v>
      </c>
      <c r="D32174" t="s">
        <v>58</v>
      </c>
      <c r="E32174" t="s">
        <v>92</v>
      </c>
      <c r="F32174" t="s">
        <v>441</v>
      </c>
      <c r="G32174" t="s">
        <v>471</v>
      </c>
      <c r="H32174" t="s">
        <v>517</v>
      </c>
      <c r="I32174" t="s">
        <v>451</v>
      </c>
      <c r="J32174" t="s">
        <v>503</v>
      </c>
      <c r="K32174">
        <v>1</v>
      </c>
      <c r="L32174">
        <v>0</v>
      </c>
      <c r="M32174">
        <v>0</v>
      </c>
      <c r="N32174">
        <v>0</v>
      </c>
      <c r="O32174">
        <v>1</v>
      </c>
      <c r="P32174">
        <v>0</v>
      </c>
      <c r="Q32174">
        <v>0</v>
      </c>
      <c r="R32174">
        <v>1</v>
      </c>
      <c r="S32174">
        <v>-19.859646510000001</v>
      </c>
      <c r="T32174">
        <v>-43.107615709999997</v>
      </c>
    </row>
    <row r="32175" spans="1:20" x14ac:dyDescent="0.3">
      <c r="A32175">
        <v>106725</v>
      </c>
      <c r="B32175" s="1">
        <v>43128</v>
      </c>
      <c r="C32175" s="2">
        <v>0.22569444444444445</v>
      </c>
      <c r="D32175" t="s">
        <v>58</v>
      </c>
      <c r="E32175" t="s">
        <v>133</v>
      </c>
      <c r="F32175" t="s">
        <v>441</v>
      </c>
      <c r="G32175" t="s">
        <v>471</v>
      </c>
      <c r="H32175" t="s">
        <v>517</v>
      </c>
      <c r="I32175" t="s">
        <v>451</v>
      </c>
      <c r="J32175" t="s">
        <v>13</v>
      </c>
      <c r="K32175">
        <v>1</v>
      </c>
      <c r="L32175">
        <v>0</v>
      </c>
      <c r="M32175">
        <v>0</v>
      </c>
      <c r="N32175">
        <v>0</v>
      </c>
      <c r="O32175">
        <v>1</v>
      </c>
      <c r="P32175">
        <v>0</v>
      </c>
      <c r="Q32175">
        <v>0</v>
      </c>
      <c r="R32175">
        <v>1</v>
      </c>
      <c r="S32175">
        <v>-19.779199909999999</v>
      </c>
      <c r="T32175">
        <v>-47.967260609999997</v>
      </c>
    </row>
    <row r="32176" spans="1:20" x14ac:dyDescent="0.3">
      <c r="A32176">
        <v>108277</v>
      </c>
      <c r="B32176" s="1">
        <v>43134</v>
      </c>
      <c r="C32176" s="2">
        <v>0.29166666666666669</v>
      </c>
      <c r="D32176" t="s">
        <v>58</v>
      </c>
      <c r="E32176" t="s">
        <v>104</v>
      </c>
      <c r="F32176" t="s">
        <v>441</v>
      </c>
      <c r="G32176" t="s">
        <v>471</v>
      </c>
      <c r="H32176" t="s">
        <v>517</v>
      </c>
      <c r="I32176" t="s">
        <v>451</v>
      </c>
      <c r="J32176" t="s">
        <v>13</v>
      </c>
      <c r="K32176">
        <v>1</v>
      </c>
      <c r="L32176">
        <v>0</v>
      </c>
      <c r="M32176">
        <v>0</v>
      </c>
      <c r="N32176">
        <v>0</v>
      </c>
      <c r="O32176">
        <v>1</v>
      </c>
      <c r="P32176">
        <v>0</v>
      </c>
      <c r="Q32176">
        <v>0</v>
      </c>
      <c r="R32176">
        <v>1</v>
      </c>
      <c r="S32176">
        <v>-20.844899999999999</v>
      </c>
      <c r="T32176">
        <v>-44.829700000000003</v>
      </c>
    </row>
    <row r="32177" spans="1:20" x14ac:dyDescent="0.3">
      <c r="A32177">
        <v>109549</v>
      </c>
      <c r="B32177" s="1">
        <v>43139</v>
      </c>
      <c r="C32177" s="2">
        <v>0.3263888888888889</v>
      </c>
      <c r="D32177" t="s">
        <v>58</v>
      </c>
      <c r="E32177" t="s">
        <v>132</v>
      </c>
      <c r="F32177" t="s">
        <v>441</v>
      </c>
      <c r="G32177" t="s">
        <v>471</v>
      </c>
      <c r="H32177" t="s">
        <v>517</v>
      </c>
      <c r="I32177" t="s">
        <v>450</v>
      </c>
      <c r="J32177" t="s">
        <v>503</v>
      </c>
      <c r="K32177">
        <v>1</v>
      </c>
      <c r="L32177">
        <v>0</v>
      </c>
      <c r="M32177">
        <v>0</v>
      </c>
      <c r="N32177">
        <v>0</v>
      </c>
      <c r="O32177">
        <v>1</v>
      </c>
      <c r="P32177">
        <v>0</v>
      </c>
      <c r="Q32177">
        <v>0</v>
      </c>
      <c r="R32177">
        <v>1</v>
      </c>
      <c r="S32177">
        <v>-18.918199999999999</v>
      </c>
      <c r="T32177">
        <v>-48.209899999999998</v>
      </c>
    </row>
    <row r="32178" spans="1:20" x14ac:dyDescent="0.3">
      <c r="A32178">
        <v>111157</v>
      </c>
      <c r="B32178" s="1">
        <v>43145</v>
      </c>
      <c r="C32178" s="2">
        <v>0.18055555555555555</v>
      </c>
      <c r="D32178" t="s">
        <v>58</v>
      </c>
      <c r="E32178" t="s">
        <v>133</v>
      </c>
      <c r="F32178" t="s">
        <v>441</v>
      </c>
      <c r="G32178" t="s">
        <v>471</v>
      </c>
      <c r="H32178" t="s">
        <v>517</v>
      </c>
      <c r="I32178" t="s">
        <v>450</v>
      </c>
      <c r="J32178" t="s">
        <v>13</v>
      </c>
      <c r="K32178">
        <v>1</v>
      </c>
      <c r="L32178">
        <v>0</v>
      </c>
      <c r="M32178">
        <v>0</v>
      </c>
      <c r="N32178">
        <v>0</v>
      </c>
      <c r="O32178">
        <v>1</v>
      </c>
      <c r="P32178">
        <v>0</v>
      </c>
      <c r="Q32178">
        <v>0</v>
      </c>
      <c r="R32178">
        <v>1</v>
      </c>
      <c r="S32178">
        <v>-19.258250669999999</v>
      </c>
      <c r="T32178">
        <v>-48.131869709999997</v>
      </c>
    </row>
    <row r="32179" spans="1:20" x14ac:dyDescent="0.3">
      <c r="A32179">
        <v>114108</v>
      </c>
      <c r="B32179" s="1">
        <v>43156</v>
      </c>
      <c r="C32179" s="2">
        <v>0.89583333333333337</v>
      </c>
      <c r="D32179" t="s">
        <v>58</v>
      </c>
      <c r="E32179" t="s">
        <v>133</v>
      </c>
      <c r="F32179" t="s">
        <v>441</v>
      </c>
      <c r="G32179" t="s">
        <v>471</v>
      </c>
      <c r="H32179" t="s">
        <v>517</v>
      </c>
      <c r="I32179" t="s">
        <v>451</v>
      </c>
      <c r="J32179" t="s">
        <v>13</v>
      </c>
      <c r="K32179">
        <v>1</v>
      </c>
      <c r="L32179">
        <v>0</v>
      </c>
      <c r="M32179">
        <v>0</v>
      </c>
      <c r="N32179">
        <v>0</v>
      </c>
      <c r="O32179">
        <v>1</v>
      </c>
      <c r="P32179">
        <v>0</v>
      </c>
      <c r="Q32179">
        <v>0</v>
      </c>
      <c r="R32179">
        <v>1</v>
      </c>
      <c r="S32179">
        <v>-19.25145594</v>
      </c>
      <c r="T32179">
        <v>-48.134827420000001</v>
      </c>
    </row>
    <row r="32180" spans="1:20" x14ac:dyDescent="0.3">
      <c r="A32180">
        <v>115561</v>
      </c>
      <c r="B32180" s="1">
        <v>43162</v>
      </c>
      <c r="C32180" s="2">
        <v>0.77083333333333337</v>
      </c>
      <c r="D32180" t="s">
        <v>58</v>
      </c>
      <c r="E32180" t="s">
        <v>170</v>
      </c>
      <c r="F32180" t="s">
        <v>441</v>
      </c>
      <c r="G32180" t="s">
        <v>471</v>
      </c>
      <c r="H32180" t="s">
        <v>517</v>
      </c>
      <c r="I32180" t="s">
        <v>451</v>
      </c>
      <c r="J32180" t="s">
        <v>13</v>
      </c>
      <c r="K32180">
        <v>1</v>
      </c>
      <c r="L32180">
        <v>0</v>
      </c>
      <c r="M32180">
        <v>0</v>
      </c>
      <c r="N32180">
        <v>0</v>
      </c>
      <c r="O32180">
        <v>1</v>
      </c>
      <c r="P32180">
        <v>0</v>
      </c>
      <c r="Q32180">
        <v>0</v>
      </c>
      <c r="R32180">
        <v>1</v>
      </c>
      <c r="S32180">
        <v>-19.766943000000001</v>
      </c>
      <c r="T32180">
        <v>-48.580914</v>
      </c>
    </row>
    <row r="32181" spans="1:20" x14ac:dyDescent="0.3">
      <c r="A32181">
        <v>116445</v>
      </c>
      <c r="B32181" s="1">
        <v>43166</v>
      </c>
      <c r="C32181" s="2">
        <v>0.47916666666666669</v>
      </c>
      <c r="D32181" t="s">
        <v>58</v>
      </c>
      <c r="E32181" t="s">
        <v>254</v>
      </c>
      <c r="F32181" t="s">
        <v>441</v>
      </c>
      <c r="G32181" t="s">
        <v>471</v>
      </c>
      <c r="H32181" t="s">
        <v>517</v>
      </c>
      <c r="I32181" t="s">
        <v>451</v>
      </c>
      <c r="J32181" t="s">
        <v>503</v>
      </c>
      <c r="K32181">
        <v>1</v>
      </c>
      <c r="L32181">
        <v>0</v>
      </c>
      <c r="M32181">
        <v>0</v>
      </c>
      <c r="N32181">
        <v>0</v>
      </c>
      <c r="O32181">
        <v>1</v>
      </c>
      <c r="P32181">
        <v>0</v>
      </c>
      <c r="Q32181">
        <v>0</v>
      </c>
      <c r="R32181">
        <v>1</v>
      </c>
      <c r="S32181">
        <v>-20.324400000000001</v>
      </c>
      <c r="T32181">
        <v>-43.93</v>
      </c>
    </row>
    <row r="32182" spans="1:20" x14ac:dyDescent="0.3">
      <c r="A32182">
        <v>116573</v>
      </c>
      <c r="B32182" s="1">
        <v>43166</v>
      </c>
      <c r="C32182" s="2">
        <v>0.9375</v>
      </c>
      <c r="D32182" t="s">
        <v>58</v>
      </c>
      <c r="E32182" t="s">
        <v>99</v>
      </c>
      <c r="F32182" t="s">
        <v>441</v>
      </c>
      <c r="G32182" t="s">
        <v>471</v>
      </c>
      <c r="H32182" t="s">
        <v>517</v>
      </c>
      <c r="I32182" t="s">
        <v>451</v>
      </c>
      <c r="J32182" t="s">
        <v>13</v>
      </c>
      <c r="K32182">
        <v>1</v>
      </c>
      <c r="L32182">
        <v>0</v>
      </c>
      <c r="M32182">
        <v>0</v>
      </c>
      <c r="N32182">
        <v>0</v>
      </c>
      <c r="O32182">
        <v>1</v>
      </c>
      <c r="P32182">
        <v>0</v>
      </c>
      <c r="Q32182">
        <v>0</v>
      </c>
      <c r="R32182">
        <v>1</v>
      </c>
      <c r="S32182">
        <v>-22.231481989999999</v>
      </c>
      <c r="T32182">
        <v>-45.900050100000001</v>
      </c>
    </row>
    <row r="32183" spans="1:20" x14ac:dyDescent="0.3">
      <c r="A32183">
        <v>118312</v>
      </c>
      <c r="B32183" s="1">
        <v>43173</v>
      </c>
      <c r="C32183" s="2">
        <v>0.89236111111111116</v>
      </c>
      <c r="D32183" t="s">
        <v>58</v>
      </c>
      <c r="E32183" t="s">
        <v>133</v>
      </c>
      <c r="F32183" t="s">
        <v>441</v>
      </c>
      <c r="G32183" t="s">
        <v>471</v>
      </c>
      <c r="H32183" t="s">
        <v>517</v>
      </c>
      <c r="I32183" t="s">
        <v>451</v>
      </c>
      <c r="J32183" t="s">
        <v>13</v>
      </c>
      <c r="K32183">
        <v>1</v>
      </c>
      <c r="L32183">
        <v>0</v>
      </c>
      <c r="M32183">
        <v>0</v>
      </c>
      <c r="N32183">
        <v>0</v>
      </c>
      <c r="O32183">
        <v>1</v>
      </c>
      <c r="P32183">
        <v>0</v>
      </c>
      <c r="Q32183">
        <v>0</v>
      </c>
      <c r="R32183">
        <v>1</v>
      </c>
      <c r="S32183">
        <v>-19.7622</v>
      </c>
      <c r="T32183">
        <v>-47.9773</v>
      </c>
    </row>
    <row r="32184" spans="1:20" x14ac:dyDescent="0.3">
      <c r="A32184">
        <v>118353</v>
      </c>
      <c r="B32184" s="1">
        <v>43174</v>
      </c>
      <c r="C32184" s="2">
        <v>0.34027777777777773</v>
      </c>
      <c r="D32184" t="s">
        <v>58</v>
      </c>
      <c r="E32184" t="s">
        <v>112</v>
      </c>
      <c r="F32184" t="s">
        <v>441</v>
      </c>
      <c r="G32184" t="s">
        <v>471</v>
      </c>
      <c r="H32184" t="s">
        <v>517</v>
      </c>
      <c r="I32184" t="s">
        <v>451</v>
      </c>
      <c r="J32184" t="s">
        <v>13</v>
      </c>
      <c r="K32184">
        <v>1</v>
      </c>
      <c r="L32184">
        <v>0</v>
      </c>
      <c r="M32184">
        <v>0</v>
      </c>
      <c r="N32184">
        <v>0</v>
      </c>
      <c r="O32184">
        <v>1</v>
      </c>
      <c r="P32184">
        <v>0</v>
      </c>
      <c r="Q32184">
        <v>0</v>
      </c>
      <c r="R32184">
        <v>1</v>
      </c>
      <c r="S32184">
        <v>-20.602399999999999</v>
      </c>
      <c r="T32184">
        <v>-44.719000000000001</v>
      </c>
    </row>
    <row r="32185" spans="1:20" x14ac:dyDescent="0.3">
      <c r="A32185">
        <v>119079</v>
      </c>
      <c r="B32185" s="1">
        <v>43176</v>
      </c>
      <c r="C32185" s="2">
        <v>0.31944444444444448</v>
      </c>
      <c r="D32185" t="s">
        <v>58</v>
      </c>
      <c r="E32185" t="s">
        <v>231</v>
      </c>
      <c r="F32185" t="s">
        <v>441</v>
      </c>
      <c r="G32185" t="s">
        <v>471</v>
      </c>
      <c r="H32185" t="s">
        <v>517</v>
      </c>
      <c r="I32185" t="s">
        <v>451</v>
      </c>
      <c r="J32185" t="s">
        <v>503</v>
      </c>
      <c r="K32185">
        <v>1</v>
      </c>
      <c r="L32185">
        <v>0</v>
      </c>
      <c r="M32185">
        <v>0</v>
      </c>
      <c r="N32185">
        <v>0</v>
      </c>
      <c r="O32185">
        <v>1</v>
      </c>
      <c r="P32185">
        <v>0</v>
      </c>
      <c r="Q32185">
        <v>0</v>
      </c>
      <c r="R32185">
        <v>1</v>
      </c>
      <c r="S32185">
        <v>-15.9994</v>
      </c>
      <c r="T32185">
        <v>-41.935400000000001</v>
      </c>
    </row>
    <row r="32186" spans="1:20" x14ac:dyDescent="0.3">
      <c r="A32186">
        <v>119378</v>
      </c>
      <c r="B32186" s="1">
        <v>43175</v>
      </c>
      <c r="C32186" s="2">
        <v>3.472222222222222E-3</v>
      </c>
      <c r="D32186" t="s">
        <v>58</v>
      </c>
      <c r="E32186" t="s">
        <v>174</v>
      </c>
      <c r="F32186" t="s">
        <v>441</v>
      </c>
      <c r="G32186" t="s">
        <v>471</v>
      </c>
      <c r="H32186" t="s">
        <v>517</v>
      </c>
      <c r="I32186" t="s">
        <v>451</v>
      </c>
      <c r="J32186" t="s">
        <v>503</v>
      </c>
      <c r="K32186">
        <v>1</v>
      </c>
      <c r="L32186">
        <v>0</v>
      </c>
      <c r="M32186">
        <v>0</v>
      </c>
      <c r="N32186">
        <v>0</v>
      </c>
      <c r="O32186">
        <v>1</v>
      </c>
      <c r="P32186">
        <v>0</v>
      </c>
      <c r="Q32186">
        <v>0</v>
      </c>
      <c r="R32186">
        <v>1</v>
      </c>
      <c r="S32186">
        <v>-19.778334489999999</v>
      </c>
      <c r="T32186">
        <v>-45.541076660000002</v>
      </c>
    </row>
    <row r="32187" spans="1:20" x14ac:dyDescent="0.3">
      <c r="A32187">
        <v>119538</v>
      </c>
      <c r="B32187" s="1">
        <v>43178</v>
      </c>
      <c r="C32187" s="2">
        <v>0.875</v>
      </c>
      <c r="D32187" t="s">
        <v>58</v>
      </c>
      <c r="E32187" t="s">
        <v>93</v>
      </c>
      <c r="F32187" t="s">
        <v>441</v>
      </c>
      <c r="G32187" t="s">
        <v>471</v>
      </c>
      <c r="H32187" t="s">
        <v>517</v>
      </c>
      <c r="I32187" t="s">
        <v>450</v>
      </c>
      <c r="J32187" t="s">
        <v>13</v>
      </c>
      <c r="K32187">
        <v>1</v>
      </c>
      <c r="L32187">
        <v>0</v>
      </c>
      <c r="M32187">
        <v>0</v>
      </c>
      <c r="N32187">
        <v>0</v>
      </c>
      <c r="O32187">
        <v>1</v>
      </c>
      <c r="P32187">
        <v>0</v>
      </c>
      <c r="Q32187">
        <v>0</v>
      </c>
      <c r="R32187">
        <v>1</v>
      </c>
      <c r="S32187">
        <v>-22.728100000000001</v>
      </c>
      <c r="T32187">
        <v>-46.134300000000003</v>
      </c>
    </row>
    <row r="32188" spans="1:20" x14ac:dyDescent="0.3">
      <c r="A32188">
        <v>122150</v>
      </c>
      <c r="B32188" s="1">
        <v>43189</v>
      </c>
      <c r="C32188" s="2">
        <v>0.72916666666666663</v>
      </c>
      <c r="D32188" t="s">
        <v>58</v>
      </c>
      <c r="E32188" t="s">
        <v>102</v>
      </c>
      <c r="F32188" t="s">
        <v>441</v>
      </c>
      <c r="G32188" t="s">
        <v>471</v>
      </c>
      <c r="H32188" t="s">
        <v>517</v>
      </c>
      <c r="I32188" t="s">
        <v>450</v>
      </c>
      <c r="J32188" t="s">
        <v>13</v>
      </c>
      <c r="K32188">
        <v>1</v>
      </c>
      <c r="L32188">
        <v>0</v>
      </c>
      <c r="M32188">
        <v>0</v>
      </c>
      <c r="N32188">
        <v>0</v>
      </c>
      <c r="O32188">
        <v>1</v>
      </c>
      <c r="P32188">
        <v>0</v>
      </c>
      <c r="Q32188">
        <v>0</v>
      </c>
      <c r="R32188">
        <v>1</v>
      </c>
      <c r="S32188">
        <v>-21.668800000000001</v>
      </c>
      <c r="T32188">
        <v>-45.325600000000001</v>
      </c>
    </row>
    <row r="32189" spans="1:20" x14ac:dyDescent="0.3">
      <c r="A32189">
        <v>135012</v>
      </c>
      <c r="B32189" s="1">
        <v>43238</v>
      </c>
      <c r="C32189" s="2">
        <v>0.27083333333333331</v>
      </c>
      <c r="D32189" t="s">
        <v>58</v>
      </c>
      <c r="E32189" t="s">
        <v>133</v>
      </c>
      <c r="F32189" t="s">
        <v>441</v>
      </c>
      <c r="G32189" t="s">
        <v>471</v>
      </c>
      <c r="H32189" t="s">
        <v>517</v>
      </c>
      <c r="I32189" t="s">
        <v>451</v>
      </c>
      <c r="J32189" t="s">
        <v>503</v>
      </c>
      <c r="K32189">
        <v>1</v>
      </c>
      <c r="L32189">
        <v>0</v>
      </c>
      <c r="M32189">
        <v>0</v>
      </c>
      <c r="N32189">
        <v>0</v>
      </c>
      <c r="O32189">
        <v>1</v>
      </c>
      <c r="P32189">
        <v>0</v>
      </c>
      <c r="Q32189">
        <v>0</v>
      </c>
      <c r="R32189">
        <v>1</v>
      </c>
      <c r="S32189">
        <v>-19.683078999999999</v>
      </c>
      <c r="T32189">
        <v>-47.666935000000002</v>
      </c>
    </row>
    <row r="32190" spans="1:20" x14ac:dyDescent="0.3">
      <c r="A32190">
        <v>135867</v>
      </c>
      <c r="B32190" s="1">
        <v>43242</v>
      </c>
      <c r="C32190" s="2">
        <v>0.5625</v>
      </c>
      <c r="D32190" t="s">
        <v>58</v>
      </c>
      <c r="E32190" t="s">
        <v>132</v>
      </c>
      <c r="F32190" t="s">
        <v>441</v>
      </c>
      <c r="G32190" t="s">
        <v>471</v>
      </c>
      <c r="H32190" t="s">
        <v>517</v>
      </c>
      <c r="I32190" t="s">
        <v>450</v>
      </c>
      <c r="J32190" t="s">
        <v>13</v>
      </c>
      <c r="K32190">
        <v>1</v>
      </c>
      <c r="L32190">
        <v>0</v>
      </c>
      <c r="M32190">
        <v>0</v>
      </c>
      <c r="N32190">
        <v>0</v>
      </c>
      <c r="O32190">
        <v>1</v>
      </c>
      <c r="P32190">
        <v>0</v>
      </c>
      <c r="Q32190">
        <v>0</v>
      </c>
      <c r="R32190">
        <v>1</v>
      </c>
      <c r="S32190">
        <v>-19.133020429999998</v>
      </c>
      <c r="T32190">
        <v>-48.172570129999997</v>
      </c>
    </row>
    <row r="32191" spans="1:20" x14ac:dyDescent="0.3">
      <c r="A32191">
        <v>140409</v>
      </c>
      <c r="B32191" s="1">
        <v>43266</v>
      </c>
      <c r="C32191" s="2">
        <v>0.90277777777777779</v>
      </c>
      <c r="D32191" t="s">
        <v>58</v>
      </c>
      <c r="E32191" t="s">
        <v>124</v>
      </c>
      <c r="F32191" t="s">
        <v>441</v>
      </c>
      <c r="G32191" t="s">
        <v>471</v>
      </c>
      <c r="H32191" t="s">
        <v>517</v>
      </c>
      <c r="I32191" t="s">
        <v>451</v>
      </c>
      <c r="J32191" t="s">
        <v>13</v>
      </c>
      <c r="K32191">
        <v>1</v>
      </c>
      <c r="L32191">
        <v>0</v>
      </c>
      <c r="M32191">
        <v>0</v>
      </c>
      <c r="N32191">
        <v>0</v>
      </c>
      <c r="O32191">
        <v>1</v>
      </c>
      <c r="P32191">
        <v>0</v>
      </c>
      <c r="Q32191">
        <v>0</v>
      </c>
      <c r="R32191">
        <v>1</v>
      </c>
      <c r="S32191">
        <v>-19.762799999999999</v>
      </c>
      <c r="T32191">
        <v>-44.132199999999997</v>
      </c>
    </row>
    <row r="32192" spans="1:20" x14ac:dyDescent="0.3">
      <c r="A32192">
        <v>146458</v>
      </c>
      <c r="B32192" s="1">
        <v>43294</v>
      </c>
      <c r="C32192" s="2">
        <v>0.95833333333333337</v>
      </c>
      <c r="D32192" t="s">
        <v>58</v>
      </c>
      <c r="E32192" t="s">
        <v>170</v>
      </c>
      <c r="F32192" t="s">
        <v>441</v>
      </c>
      <c r="G32192" t="s">
        <v>471</v>
      </c>
      <c r="H32192" t="s">
        <v>517</v>
      </c>
      <c r="I32192" t="s">
        <v>450</v>
      </c>
      <c r="J32192" t="s">
        <v>503</v>
      </c>
      <c r="K32192">
        <v>1</v>
      </c>
      <c r="L32192">
        <v>0</v>
      </c>
      <c r="M32192">
        <v>0</v>
      </c>
      <c r="N32192">
        <v>0</v>
      </c>
      <c r="O32192">
        <v>1</v>
      </c>
      <c r="P32192">
        <v>0</v>
      </c>
      <c r="Q32192">
        <v>0</v>
      </c>
      <c r="R32192">
        <v>1</v>
      </c>
      <c r="S32192">
        <v>-19.63385701</v>
      </c>
      <c r="T32192">
        <v>-48.880834579999998</v>
      </c>
    </row>
    <row r="32193" spans="1:20" x14ac:dyDescent="0.3">
      <c r="A32193">
        <v>147840</v>
      </c>
      <c r="B32193" s="1">
        <v>43301</v>
      </c>
      <c r="C32193" s="2">
        <v>0.59722222222222221</v>
      </c>
      <c r="D32193" t="s">
        <v>58</v>
      </c>
      <c r="E32193" t="s">
        <v>118</v>
      </c>
      <c r="F32193" t="s">
        <v>441</v>
      </c>
      <c r="G32193" t="s">
        <v>471</v>
      </c>
      <c r="H32193" t="s">
        <v>517</v>
      </c>
      <c r="I32193" t="s">
        <v>451</v>
      </c>
      <c r="J32193" t="s">
        <v>503</v>
      </c>
      <c r="K32193">
        <v>1</v>
      </c>
      <c r="L32193">
        <v>0</v>
      </c>
      <c r="M32193">
        <v>0</v>
      </c>
      <c r="N32193">
        <v>0</v>
      </c>
      <c r="O32193">
        <v>1</v>
      </c>
      <c r="P32193">
        <v>0</v>
      </c>
      <c r="Q32193">
        <v>0</v>
      </c>
      <c r="R32193">
        <v>1</v>
      </c>
      <c r="S32193">
        <v>-17.293517999999999</v>
      </c>
      <c r="T32193">
        <v>-46.773457000000001</v>
      </c>
    </row>
    <row r="32194" spans="1:20" x14ac:dyDescent="0.3">
      <c r="A32194">
        <v>149599</v>
      </c>
      <c r="B32194" s="1">
        <v>43310</v>
      </c>
      <c r="C32194" s="2">
        <v>0.22916666666666666</v>
      </c>
      <c r="D32194" t="s">
        <v>58</v>
      </c>
      <c r="E32194" t="s">
        <v>130</v>
      </c>
      <c r="F32194" t="s">
        <v>441</v>
      </c>
      <c r="G32194" t="s">
        <v>471</v>
      </c>
      <c r="H32194" t="s">
        <v>517</v>
      </c>
      <c r="I32194" t="s">
        <v>451</v>
      </c>
      <c r="J32194" t="s">
        <v>13</v>
      </c>
      <c r="K32194">
        <v>1</v>
      </c>
      <c r="L32194">
        <v>0</v>
      </c>
      <c r="M32194">
        <v>0</v>
      </c>
      <c r="N32194">
        <v>0</v>
      </c>
      <c r="O32194">
        <v>1</v>
      </c>
      <c r="P32194">
        <v>0</v>
      </c>
      <c r="Q32194">
        <v>0</v>
      </c>
      <c r="R32194">
        <v>1</v>
      </c>
      <c r="S32194">
        <v>-21.218900000000001</v>
      </c>
      <c r="T32194">
        <v>-43.738999999999997</v>
      </c>
    </row>
    <row r="32195" spans="1:20" x14ac:dyDescent="0.3">
      <c r="A32195">
        <v>155527</v>
      </c>
      <c r="B32195" s="1">
        <v>43338</v>
      </c>
      <c r="C32195" s="2">
        <v>0.95833333333333337</v>
      </c>
      <c r="D32195" t="s">
        <v>58</v>
      </c>
      <c r="E32195" t="s">
        <v>104</v>
      </c>
      <c r="F32195" t="s">
        <v>441</v>
      </c>
      <c r="G32195" t="s">
        <v>471</v>
      </c>
      <c r="H32195" t="s">
        <v>517</v>
      </c>
      <c r="I32195" t="s">
        <v>450</v>
      </c>
      <c r="J32195" t="s">
        <v>13</v>
      </c>
      <c r="K32195">
        <v>1</v>
      </c>
      <c r="L32195">
        <v>0</v>
      </c>
      <c r="M32195">
        <v>0</v>
      </c>
      <c r="N32195">
        <v>0</v>
      </c>
      <c r="O32195">
        <v>1</v>
      </c>
      <c r="P32195">
        <v>0</v>
      </c>
      <c r="Q32195">
        <v>0</v>
      </c>
      <c r="R32195">
        <v>1</v>
      </c>
      <c r="S32195">
        <v>-20.7883</v>
      </c>
      <c r="T32195">
        <v>-44.786999999999999</v>
      </c>
    </row>
    <row r="32196" spans="1:20" x14ac:dyDescent="0.3">
      <c r="A32196">
        <v>157747</v>
      </c>
      <c r="B32196" s="1">
        <v>43349</v>
      </c>
      <c r="C32196" s="2">
        <v>0.82916666666666661</v>
      </c>
      <c r="D32196" t="s">
        <v>58</v>
      </c>
      <c r="E32196" t="s">
        <v>133</v>
      </c>
      <c r="F32196" t="s">
        <v>441</v>
      </c>
      <c r="G32196" t="s">
        <v>471</v>
      </c>
      <c r="H32196" t="s">
        <v>517</v>
      </c>
      <c r="I32196" t="s">
        <v>451</v>
      </c>
      <c r="J32196" t="s">
        <v>13</v>
      </c>
      <c r="K32196">
        <v>1</v>
      </c>
      <c r="L32196">
        <v>0</v>
      </c>
      <c r="M32196">
        <v>0</v>
      </c>
      <c r="N32196">
        <v>0</v>
      </c>
      <c r="O32196">
        <v>1</v>
      </c>
      <c r="P32196">
        <v>0</v>
      </c>
      <c r="Q32196">
        <v>0</v>
      </c>
      <c r="R32196">
        <v>1</v>
      </c>
      <c r="S32196">
        <v>-19.4771</v>
      </c>
      <c r="T32196">
        <v>-48.0533</v>
      </c>
    </row>
    <row r="32197" spans="1:20" x14ac:dyDescent="0.3">
      <c r="A32197">
        <v>163211</v>
      </c>
      <c r="B32197" s="1">
        <v>43376</v>
      </c>
      <c r="C32197" s="2">
        <v>0.9375</v>
      </c>
      <c r="D32197" t="s">
        <v>58</v>
      </c>
      <c r="E32197" t="s">
        <v>139</v>
      </c>
      <c r="F32197" t="s">
        <v>441</v>
      </c>
      <c r="G32197" t="s">
        <v>471</v>
      </c>
      <c r="H32197" t="s">
        <v>517</v>
      </c>
      <c r="I32197" t="s">
        <v>451</v>
      </c>
      <c r="J32197" t="s">
        <v>13</v>
      </c>
      <c r="K32197">
        <v>1</v>
      </c>
      <c r="L32197">
        <v>0</v>
      </c>
      <c r="M32197">
        <v>0</v>
      </c>
      <c r="N32197">
        <v>0</v>
      </c>
      <c r="O32197">
        <v>1</v>
      </c>
      <c r="P32197">
        <v>0</v>
      </c>
      <c r="Q32197">
        <v>0</v>
      </c>
      <c r="R32197">
        <v>1</v>
      </c>
      <c r="S32197">
        <v>-18.753000180000001</v>
      </c>
      <c r="T32197">
        <v>-49.080739620000003</v>
      </c>
    </row>
    <row r="32198" spans="1:20" x14ac:dyDescent="0.3">
      <c r="A32198">
        <v>164099</v>
      </c>
      <c r="B32198" s="1">
        <v>43380</v>
      </c>
      <c r="C32198" s="2">
        <v>0.90277777777777779</v>
      </c>
      <c r="D32198" t="s">
        <v>58</v>
      </c>
      <c r="E32198" t="s">
        <v>342</v>
      </c>
      <c r="F32198" t="s">
        <v>441</v>
      </c>
      <c r="G32198" t="s">
        <v>471</v>
      </c>
      <c r="H32198" t="s">
        <v>517</v>
      </c>
      <c r="I32198" t="s">
        <v>450</v>
      </c>
      <c r="J32198" t="s">
        <v>503</v>
      </c>
      <c r="K32198">
        <v>1</v>
      </c>
      <c r="L32198">
        <v>0</v>
      </c>
      <c r="M32198">
        <v>0</v>
      </c>
      <c r="N32198">
        <v>0</v>
      </c>
      <c r="O32198">
        <v>1</v>
      </c>
      <c r="P32198">
        <v>0</v>
      </c>
      <c r="Q32198">
        <v>0</v>
      </c>
      <c r="R32198">
        <v>1</v>
      </c>
      <c r="S32198">
        <v>-19.963498999999999</v>
      </c>
      <c r="T32198">
        <v>-42.843369000000003</v>
      </c>
    </row>
    <row r="32199" spans="1:20" x14ac:dyDescent="0.3">
      <c r="A32199">
        <v>170999</v>
      </c>
      <c r="B32199" s="1">
        <v>43415</v>
      </c>
      <c r="C32199" s="2">
        <v>0.35416666666666669</v>
      </c>
      <c r="D32199" t="s">
        <v>58</v>
      </c>
      <c r="E32199" t="s">
        <v>133</v>
      </c>
      <c r="F32199" t="s">
        <v>441</v>
      </c>
      <c r="G32199" t="s">
        <v>471</v>
      </c>
      <c r="H32199" t="s">
        <v>517</v>
      </c>
      <c r="I32199" t="s">
        <v>450</v>
      </c>
      <c r="J32199" t="s">
        <v>13</v>
      </c>
      <c r="K32199">
        <v>1</v>
      </c>
      <c r="L32199">
        <v>0</v>
      </c>
      <c r="M32199">
        <v>0</v>
      </c>
      <c r="N32199">
        <v>0</v>
      </c>
      <c r="O32199">
        <v>1</v>
      </c>
      <c r="P32199">
        <v>0</v>
      </c>
      <c r="Q32199">
        <v>0</v>
      </c>
      <c r="R32199">
        <v>1</v>
      </c>
      <c r="S32199">
        <v>-19.756687339999999</v>
      </c>
      <c r="T32199">
        <v>-48.274955749999997</v>
      </c>
    </row>
    <row r="32200" spans="1:20" x14ac:dyDescent="0.3">
      <c r="A32200">
        <v>176784</v>
      </c>
      <c r="B32200" s="1">
        <v>43442</v>
      </c>
      <c r="C32200" s="2">
        <v>0.95833333333333337</v>
      </c>
      <c r="D32200" t="s">
        <v>58</v>
      </c>
      <c r="E32200" t="s">
        <v>133</v>
      </c>
      <c r="F32200" t="s">
        <v>441</v>
      </c>
      <c r="G32200" t="s">
        <v>471</v>
      </c>
      <c r="H32200" t="s">
        <v>517</v>
      </c>
      <c r="I32200" t="s">
        <v>451</v>
      </c>
      <c r="J32200" t="s">
        <v>13</v>
      </c>
      <c r="K32200">
        <v>1</v>
      </c>
      <c r="L32200">
        <v>0</v>
      </c>
      <c r="M32200">
        <v>0</v>
      </c>
      <c r="N32200">
        <v>0</v>
      </c>
      <c r="O32200">
        <v>1</v>
      </c>
      <c r="P32200">
        <v>0</v>
      </c>
      <c r="Q32200">
        <v>0</v>
      </c>
      <c r="R32200">
        <v>1</v>
      </c>
      <c r="S32200">
        <v>-19.299499999999998</v>
      </c>
      <c r="T32200">
        <v>-48.113900000000001</v>
      </c>
    </row>
    <row r="32201" spans="1:20" x14ac:dyDescent="0.3">
      <c r="A32201">
        <v>178855</v>
      </c>
      <c r="B32201" s="1">
        <v>43451</v>
      </c>
      <c r="C32201" s="2">
        <v>0.22916666666666666</v>
      </c>
      <c r="D32201" t="s">
        <v>58</v>
      </c>
      <c r="E32201" t="s">
        <v>170</v>
      </c>
      <c r="F32201" t="s">
        <v>441</v>
      </c>
      <c r="G32201" t="s">
        <v>471</v>
      </c>
      <c r="H32201" t="s">
        <v>517</v>
      </c>
      <c r="I32201" t="s">
        <v>451</v>
      </c>
      <c r="J32201" t="s">
        <v>13</v>
      </c>
      <c r="K32201">
        <v>1</v>
      </c>
      <c r="L32201">
        <v>0</v>
      </c>
      <c r="M32201">
        <v>0</v>
      </c>
      <c r="N32201">
        <v>0</v>
      </c>
      <c r="O32201">
        <v>1</v>
      </c>
      <c r="P32201">
        <v>0</v>
      </c>
      <c r="Q32201">
        <v>0</v>
      </c>
      <c r="R32201">
        <v>1</v>
      </c>
      <c r="S32201">
        <v>-19.766943000000001</v>
      </c>
      <c r="T32201">
        <v>-48.580914</v>
      </c>
    </row>
    <row r="32202" spans="1:20" x14ac:dyDescent="0.3">
      <c r="A32202">
        <v>191309</v>
      </c>
      <c r="B32202" s="1">
        <v>43510</v>
      </c>
      <c r="C32202" s="2">
        <v>0.80555555555555547</v>
      </c>
      <c r="D32202" t="s">
        <v>11</v>
      </c>
      <c r="E32202" t="s">
        <v>177</v>
      </c>
      <c r="F32202" t="s">
        <v>441</v>
      </c>
      <c r="G32202" t="s">
        <v>471</v>
      </c>
      <c r="H32202" t="s">
        <v>517</v>
      </c>
      <c r="I32202" t="s">
        <v>450</v>
      </c>
      <c r="J32202" t="s">
        <v>13</v>
      </c>
      <c r="K32202">
        <v>1</v>
      </c>
      <c r="L32202">
        <v>0</v>
      </c>
      <c r="M32202">
        <v>0</v>
      </c>
      <c r="N32202">
        <v>0</v>
      </c>
      <c r="O32202">
        <v>1</v>
      </c>
      <c r="P32202">
        <v>0</v>
      </c>
      <c r="Q32202">
        <v>0</v>
      </c>
      <c r="R32202">
        <v>1</v>
      </c>
      <c r="S32202">
        <v>-22.984439999999999</v>
      </c>
      <c r="T32202">
        <v>-46.503529999999998</v>
      </c>
    </row>
    <row r="32203" spans="1:20" x14ac:dyDescent="0.3">
      <c r="A32203">
        <v>204846</v>
      </c>
      <c r="B32203" s="1">
        <v>43577</v>
      </c>
      <c r="C32203" s="2">
        <v>0.16666666666666666</v>
      </c>
      <c r="D32203" t="s">
        <v>67</v>
      </c>
      <c r="E32203" t="s">
        <v>80</v>
      </c>
      <c r="F32203" t="s">
        <v>441</v>
      </c>
      <c r="G32203" t="s">
        <v>471</v>
      </c>
      <c r="H32203" t="s">
        <v>517</v>
      </c>
      <c r="I32203" t="s">
        <v>450</v>
      </c>
      <c r="J32203" t="s">
        <v>503</v>
      </c>
      <c r="K32203">
        <v>1</v>
      </c>
      <c r="L32203">
        <v>0</v>
      </c>
      <c r="M32203">
        <v>0</v>
      </c>
      <c r="N32203">
        <v>0</v>
      </c>
      <c r="O32203">
        <v>1</v>
      </c>
      <c r="P32203">
        <v>0</v>
      </c>
      <c r="Q32203">
        <v>0</v>
      </c>
      <c r="R32203">
        <v>1</v>
      </c>
      <c r="S32203">
        <v>-20.380420000000001</v>
      </c>
      <c r="T32203">
        <v>-40.544029999999999</v>
      </c>
    </row>
    <row r="32204" spans="1:20" x14ac:dyDescent="0.3">
      <c r="A32204">
        <v>214751</v>
      </c>
      <c r="B32204" s="1">
        <v>43625</v>
      </c>
      <c r="C32204" s="2">
        <v>0.98611111111111116</v>
      </c>
      <c r="D32204" t="s">
        <v>39</v>
      </c>
      <c r="E32204" t="s">
        <v>77</v>
      </c>
      <c r="F32204" t="s">
        <v>441</v>
      </c>
      <c r="G32204" t="s">
        <v>471</v>
      </c>
      <c r="H32204" t="s">
        <v>517</v>
      </c>
      <c r="I32204" t="s">
        <v>450</v>
      </c>
      <c r="J32204" t="s">
        <v>503</v>
      </c>
      <c r="K32204">
        <v>1</v>
      </c>
      <c r="L32204">
        <v>0</v>
      </c>
      <c r="M32204">
        <v>0</v>
      </c>
      <c r="N32204">
        <v>0</v>
      </c>
      <c r="O32204">
        <v>1</v>
      </c>
      <c r="P32204">
        <v>0</v>
      </c>
      <c r="Q32204">
        <v>0</v>
      </c>
      <c r="R32204">
        <v>1</v>
      </c>
      <c r="S32204">
        <v>-22.770900000000001</v>
      </c>
      <c r="T32204">
        <v>-42.928220000000003</v>
      </c>
    </row>
    <row r="32205" spans="1:20" x14ac:dyDescent="0.3">
      <c r="A32205">
        <v>245619</v>
      </c>
      <c r="B32205" s="1">
        <v>43765</v>
      </c>
      <c r="C32205" s="2">
        <v>0.91666666666666663</v>
      </c>
      <c r="D32205" t="s">
        <v>67</v>
      </c>
      <c r="E32205" t="s">
        <v>80</v>
      </c>
      <c r="F32205" t="s">
        <v>441</v>
      </c>
      <c r="G32205" t="s">
        <v>471</v>
      </c>
      <c r="H32205" t="s">
        <v>517</v>
      </c>
      <c r="I32205" t="s">
        <v>451</v>
      </c>
      <c r="J32205" t="s">
        <v>503</v>
      </c>
      <c r="K32205">
        <v>1</v>
      </c>
      <c r="L32205">
        <v>0</v>
      </c>
      <c r="M32205">
        <v>0</v>
      </c>
      <c r="N32205">
        <v>0</v>
      </c>
      <c r="O32205">
        <v>1</v>
      </c>
      <c r="P32205">
        <v>0</v>
      </c>
      <c r="Q32205">
        <v>0</v>
      </c>
      <c r="R32205">
        <v>1</v>
      </c>
      <c r="S32205">
        <v>-20.38569</v>
      </c>
      <c r="T32205">
        <v>-40.496810000000004</v>
      </c>
    </row>
    <row r="32206" spans="1:20" x14ac:dyDescent="0.3">
      <c r="A32206">
        <v>246135</v>
      </c>
      <c r="B32206" s="1">
        <v>43768</v>
      </c>
      <c r="C32206" s="2">
        <v>0.6875</v>
      </c>
      <c r="D32206" t="s">
        <v>39</v>
      </c>
      <c r="E32206" t="s">
        <v>349</v>
      </c>
      <c r="F32206" t="s">
        <v>441</v>
      </c>
      <c r="G32206" t="s">
        <v>471</v>
      </c>
      <c r="H32206" t="s">
        <v>517</v>
      </c>
      <c r="I32206" t="s">
        <v>451</v>
      </c>
      <c r="J32206" t="s">
        <v>13</v>
      </c>
      <c r="K32206">
        <v>1</v>
      </c>
      <c r="L32206">
        <v>0</v>
      </c>
      <c r="M32206">
        <v>0</v>
      </c>
      <c r="N32206">
        <v>0</v>
      </c>
      <c r="O32206">
        <v>1</v>
      </c>
      <c r="P32206">
        <v>0</v>
      </c>
      <c r="Q32206">
        <v>0</v>
      </c>
      <c r="R32206">
        <v>1</v>
      </c>
      <c r="S32206">
        <v>-22.65964</v>
      </c>
      <c r="T32206">
        <v>-43.619160000000001</v>
      </c>
    </row>
    <row r="32207" spans="1:20" x14ac:dyDescent="0.3">
      <c r="A32207">
        <v>189016</v>
      </c>
      <c r="B32207" s="1">
        <v>43496</v>
      </c>
      <c r="C32207" s="2">
        <v>0.1875</v>
      </c>
      <c r="D32207" t="s">
        <v>58</v>
      </c>
      <c r="E32207" t="s">
        <v>141</v>
      </c>
      <c r="F32207" t="s">
        <v>441</v>
      </c>
      <c r="G32207" t="s">
        <v>471</v>
      </c>
      <c r="H32207" t="s">
        <v>517</v>
      </c>
      <c r="I32207" t="s">
        <v>451</v>
      </c>
      <c r="J32207" t="s">
        <v>13</v>
      </c>
      <c r="K32207">
        <v>1</v>
      </c>
      <c r="L32207">
        <v>0</v>
      </c>
      <c r="M32207">
        <v>0</v>
      </c>
      <c r="N32207">
        <v>0</v>
      </c>
      <c r="O32207">
        <v>1</v>
      </c>
      <c r="P32207">
        <v>0</v>
      </c>
      <c r="Q32207">
        <v>0</v>
      </c>
      <c r="R32207">
        <v>1</v>
      </c>
      <c r="S32207">
        <v>-18.770299999999999</v>
      </c>
      <c r="T32207">
        <v>-48.2455</v>
      </c>
    </row>
    <row r="32208" spans="1:20" x14ac:dyDescent="0.3">
      <c r="A32208">
        <v>189084</v>
      </c>
      <c r="B32208" s="1">
        <v>43499</v>
      </c>
      <c r="C32208" s="2">
        <v>0.61111111111111105</v>
      </c>
      <c r="D32208" t="s">
        <v>58</v>
      </c>
      <c r="E32208" t="s">
        <v>132</v>
      </c>
      <c r="F32208" t="s">
        <v>441</v>
      </c>
      <c r="G32208" t="s">
        <v>471</v>
      </c>
      <c r="H32208" t="s">
        <v>517</v>
      </c>
      <c r="I32208" t="s">
        <v>450</v>
      </c>
      <c r="J32208" t="s">
        <v>13</v>
      </c>
      <c r="K32208">
        <v>1</v>
      </c>
      <c r="L32208">
        <v>0</v>
      </c>
      <c r="M32208">
        <v>0</v>
      </c>
      <c r="N32208">
        <v>0</v>
      </c>
      <c r="O32208">
        <v>1</v>
      </c>
      <c r="P32208">
        <v>0</v>
      </c>
      <c r="Q32208">
        <v>0</v>
      </c>
      <c r="R32208">
        <v>1</v>
      </c>
      <c r="S32208">
        <v>-18.890699999999999</v>
      </c>
      <c r="T32208">
        <v>-48.256</v>
      </c>
    </row>
    <row r="32209" spans="1:20" x14ac:dyDescent="0.3">
      <c r="A32209">
        <v>194027</v>
      </c>
      <c r="B32209" s="1">
        <v>43524</v>
      </c>
      <c r="C32209" s="2">
        <v>8.3333333333333329E-2</v>
      </c>
      <c r="D32209" t="s">
        <v>58</v>
      </c>
      <c r="E32209" t="s">
        <v>155</v>
      </c>
      <c r="F32209" t="s">
        <v>441</v>
      </c>
      <c r="G32209" t="s">
        <v>471</v>
      </c>
      <c r="H32209" t="s">
        <v>517</v>
      </c>
      <c r="I32209" t="s">
        <v>451</v>
      </c>
      <c r="J32209" t="s">
        <v>13</v>
      </c>
      <c r="K32209">
        <v>1</v>
      </c>
      <c r="L32209">
        <v>0</v>
      </c>
      <c r="M32209">
        <v>0</v>
      </c>
      <c r="N32209">
        <v>0</v>
      </c>
      <c r="O32209">
        <v>1</v>
      </c>
      <c r="P32209">
        <v>0</v>
      </c>
      <c r="Q32209">
        <v>0</v>
      </c>
      <c r="R32209">
        <v>1</v>
      </c>
      <c r="S32209">
        <v>-19.953700000000001</v>
      </c>
      <c r="T32209">
        <v>-44.370800000000003</v>
      </c>
    </row>
    <row r="32210" spans="1:20" x14ac:dyDescent="0.3">
      <c r="A32210">
        <v>197050</v>
      </c>
      <c r="B32210" s="1">
        <v>43539</v>
      </c>
      <c r="C32210" s="2">
        <v>0.1875</v>
      </c>
      <c r="D32210" t="s">
        <v>58</v>
      </c>
      <c r="E32210" t="s">
        <v>131</v>
      </c>
      <c r="F32210" t="s">
        <v>441</v>
      </c>
      <c r="G32210" t="s">
        <v>471</v>
      </c>
      <c r="H32210" t="s">
        <v>517</v>
      </c>
      <c r="I32210" t="s">
        <v>450</v>
      </c>
      <c r="J32210" t="s">
        <v>13</v>
      </c>
      <c r="K32210">
        <v>1</v>
      </c>
      <c r="L32210">
        <v>0</v>
      </c>
      <c r="M32210">
        <v>0</v>
      </c>
      <c r="N32210">
        <v>0</v>
      </c>
      <c r="O32210">
        <v>1</v>
      </c>
      <c r="P32210">
        <v>0</v>
      </c>
      <c r="Q32210">
        <v>0</v>
      </c>
      <c r="R32210">
        <v>1</v>
      </c>
      <c r="S32210">
        <v>-19.293600000000001</v>
      </c>
      <c r="T32210">
        <v>-44.383580000000002</v>
      </c>
    </row>
    <row r="32211" spans="1:20" x14ac:dyDescent="0.3">
      <c r="A32211">
        <v>205855</v>
      </c>
      <c r="B32211" s="1">
        <v>43582</v>
      </c>
      <c r="C32211" s="2">
        <v>0.4375</v>
      </c>
      <c r="D32211" t="s">
        <v>58</v>
      </c>
      <c r="E32211" t="s">
        <v>101</v>
      </c>
      <c r="F32211" t="s">
        <v>441</v>
      </c>
      <c r="G32211" t="s">
        <v>471</v>
      </c>
      <c r="H32211" t="s">
        <v>517</v>
      </c>
      <c r="I32211" t="s">
        <v>451</v>
      </c>
      <c r="J32211" t="s">
        <v>13</v>
      </c>
      <c r="K32211">
        <v>1</v>
      </c>
      <c r="L32211">
        <v>0</v>
      </c>
      <c r="M32211">
        <v>0</v>
      </c>
      <c r="N32211">
        <v>0</v>
      </c>
      <c r="O32211">
        <v>1</v>
      </c>
      <c r="P32211">
        <v>0</v>
      </c>
      <c r="Q32211">
        <v>0</v>
      </c>
      <c r="R32211">
        <v>1</v>
      </c>
      <c r="S32211">
        <v>-20.236550000000001</v>
      </c>
      <c r="T32211">
        <v>-44.407780000000002</v>
      </c>
    </row>
    <row r="32212" spans="1:20" x14ac:dyDescent="0.3">
      <c r="A32212">
        <v>206276</v>
      </c>
      <c r="B32212" s="1">
        <v>43584</v>
      </c>
      <c r="C32212" s="2">
        <v>0.52708333333333335</v>
      </c>
      <c r="D32212" t="s">
        <v>58</v>
      </c>
      <c r="E32212" t="s">
        <v>132</v>
      </c>
      <c r="F32212" t="s">
        <v>441</v>
      </c>
      <c r="G32212" t="s">
        <v>471</v>
      </c>
      <c r="H32212" t="s">
        <v>517</v>
      </c>
      <c r="I32212" t="s">
        <v>451</v>
      </c>
      <c r="J32212" t="s">
        <v>503</v>
      </c>
      <c r="K32212">
        <v>1</v>
      </c>
      <c r="L32212">
        <v>0</v>
      </c>
      <c r="M32212">
        <v>0</v>
      </c>
      <c r="N32212">
        <v>0</v>
      </c>
      <c r="O32212">
        <v>1</v>
      </c>
      <c r="P32212">
        <v>0</v>
      </c>
      <c r="Q32212">
        <v>0</v>
      </c>
      <c r="R32212">
        <v>1</v>
      </c>
      <c r="S32212">
        <v>-18.876049999999999</v>
      </c>
      <c r="T32212">
        <v>-48.070549999999997</v>
      </c>
    </row>
    <row r="32213" spans="1:20" x14ac:dyDescent="0.3">
      <c r="A32213">
        <v>215000</v>
      </c>
      <c r="B32213" s="1">
        <v>43627</v>
      </c>
      <c r="C32213" s="2">
        <v>0.36805555555555558</v>
      </c>
      <c r="D32213" t="s">
        <v>58</v>
      </c>
      <c r="E32213" t="s">
        <v>247</v>
      </c>
      <c r="F32213" t="s">
        <v>441</v>
      </c>
      <c r="G32213" t="s">
        <v>471</v>
      </c>
      <c r="H32213" t="s">
        <v>517</v>
      </c>
      <c r="I32213" t="s">
        <v>450</v>
      </c>
      <c r="J32213" t="s">
        <v>503</v>
      </c>
      <c r="K32213">
        <v>1</v>
      </c>
      <c r="L32213">
        <v>0</v>
      </c>
      <c r="M32213">
        <v>0</v>
      </c>
      <c r="N32213">
        <v>0</v>
      </c>
      <c r="O32213">
        <v>1</v>
      </c>
      <c r="P32213">
        <v>0</v>
      </c>
      <c r="Q32213">
        <v>0</v>
      </c>
      <c r="R32213">
        <v>1</v>
      </c>
      <c r="S32213">
        <v>-18.48751</v>
      </c>
      <c r="T32213">
        <v>-45.071359999999999</v>
      </c>
    </row>
    <row r="32214" spans="1:20" x14ac:dyDescent="0.3">
      <c r="A32214">
        <v>227919</v>
      </c>
      <c r="B32214" s="1">
        <v>43687</v>
      </c>
      <c r="C32214" s="2">
        <v>0.73263888888888884</v>
      </c>
      <c r="D32214" t="s">
        <v>58</v>
      </c>
      <c r="E32214" t="s">
        <v>132</v>
      </c>
      <c r="F32214" t="s">
        <v>441</v>
      </c>
      <c r="G32214" t="s">
        <v>471</v>
      </c>
      <c r="H32214" t="s">
        <v>517</v>
      </c>
      <c r="I32214" t="s">
        <v>451</v>
      </c>
      <c r="J32214" t="s">
        <v>13</v>
      </c>
      <c r="K32214">
        <v>1</v>
      </c>
      <c r="L32214">
        <v>0</v>
      </c>
      <c r="M32214">
        <v>0</v>
      </c>
      <c r="N32214">
        <v>0</v>
      </c>
      <c r="O32214">
        <v>1</v>
      </c>
      <c r="P32214">
        <v>0</v>
      </c>
      <c r="Q32214">
        <v>0</v>
      </c>
      <c r="R32214">
        <v>1</v>
      </c>
      <c r="S32214">
        <v>-18.778849999999998</v>
      </c>
      <c r="T32214">
        <v>-48.238840000000003</v>
      </c>
    </row>
    <row r="32215" spans="1:20" x14ac:dyDescent="0.3">
      <c r="A32215">
        <v>229588</v>
      </c>
      <c r="B32215" s="1">
        <v>43695</v>
      </c>
      <c r="C32215" s="2">
        <v>0.77083333333333337</v>
      </c>
      <c r="D32215" t="s">
        <v>58</v>
      </c>
      <c r="E32215" t="s">
        <v>129</v>
      </c>
      <c r="F32215" t="s">
        <v>441</v>
      </c>
      <c r="G32215" t="s">
        <v>471</v>
      </c>
      <c r="H32215" t="s">
        <v>517</v>
      </c>
      <c r="I32215" t="s">
        <v>450</v>
      </c>
      <c r="J32215" t="s">
        <v>13</v>
      </c>
      <c r="K32215">
        <v>1</v>
      </c>
      <c r="L32215">
        <v>0</v>
      </c>
      <c r="M32215">
        <v>0</v>
      </c>
      <c r="N32215">
        <v>0</v>
      </c>
      <c r="O32215">
        <v>1</v>
      </c>
      <c r="P32215">
        <v>0</v>
      </c>
      <c r="Q32215">
        <v>0</v>
      </c>
      <c r="R32215">
        <v>1</v>
      </c>
      <c r="S32215">
        <v>-19.226880000000001</v>
      </c>
      <c r="T32215">
        <v>-44.441760000000002</v>
      </c>
    </row>
    <row r="32216" spans="1:20" x14ac:dyDescent="0.3">
      <c r="A32216">
        <v>236275</v>
      </c>
      <c r="B32216" s="1">
        <v>43726</v>
      </c>
      <c r="C32216" s="2">
        <v>0.41666666666666669</v>
      </c>
      <c r="D32216" t="s">
        <v>58</v>
      </c>
      <c r="E32216" t="s">
        <v>127</v>
      </c>
      <c r="F32216" t="s">
        <v>441</v>
      </c>
      <c r="G32216" t="s">
        <v>471</v>
      </c>
      <c r="H32216" t="s">
        <v>517</v>
      </c>
      <c r="I32216" t="s">
        <v>450</v>
      </c>
      <c r="J32216" t="s">
        <v>13</v>
      </c>
      <c r="K32216">
        <v>1</v>
      </c>
      <c r="L32216">
        <v>0</v>
      </c>
      <c r="M32216">
        <v>0</v>
      </c>
      <c r="N32216">
        <v>0</v>
      </c>
      <c r="O32216">
        <v>1</v>
      </c>
      <c r="P32216">
        <v>0</v>
      </c>
      <c r="Q32216">
        <v>0</v>
      </c>
      <c r="R32216">
        <v>1</v>
      </c>
      <c r="S32216">
        <v>-20.006699999999999</v>
      </c>
      <c r="T32216">
        <v>-43.964190000000002</v>
      </c>
    </row>
    <row r="32217" spans="1:20" x14ac:dyDescent="0.3">
      <c r="A32217">
        <v>244672</v>
      </c>
      <c r="B32217" s="1">
        <v>43761</v>
      </c>
      <c r="C32217" s="2">
        <v>4.1666666666666664E-2</v>
      </c>
      <c r="D32217" t="s">
        <v>58</v>
      </c>
      <c r="E32217" t="s">
        <v>231</v>
      </c>
      <c r="F32217" t="s">
        <v>441</v>
      </c>
      <c r="G32217" t="s">
        <v>471</v>
      </c>
      <c r="H32217" t="s">
        <v>517</v>
      </c>
      <c r="I32217" t="s">
        <v>450</v>
      </c>
      <c r="J32217" t="s">
        <v>503</v>
      </c>
      <c r="K32217">
        <v>1</v>
      </c>
      <c r="L32217">
        <v>0</v>
      </c>
      <c r="M32217">
        <v>0</v>
      </c>
      <c r="N32217">
        <v>0</v>
      </c>
      <c r="O32217">
        <v>1</v>
      </c>
      <c r="P32217">
        <v>0</v>
      </c>
      <c r="Q32217">
        <v>0</v>
      </c>
      <c r="R32217">
        <v>1</v>
      </c>
      <c r="S32217">
        <v>-16.027650000000001</v>
      </c>
      <c r="T32217">
        <v>-42.089170000000003</v>
      </c>
    </row>
    <row r="32218" spans="1:20" x14ac:dyDescent="0.3">
      <c r="A32218">
        <v>260558</v>
      </c>
      <c r="B32218" s="1">
        <v>43833</v>
      </c>
      <c r="C32218" s="2">
        <v>0.45833333333333331</v>
      </c>
      <c r="D32218" t="s">
        <v>39</v>
      </c>
      <c r="E32218" t="s">
        <v>55</v>
      </c>
      <c r="F32218" t="s">
        <v>475</v>
      </c>
      <c r="G32218" t="s">
        <v>514</v>
      </c>
      <c r="H32218" t="s">
        <v>517</v>
      </c>
      <c r="I32218" t="s">
        <v>451</v>
      </c>
      <c r="J32218" t="s">
        <v>503</v>
      </c>
      <c r="K32218">
        <v>1</v>
      </c>
      <c r="L32218">
        <v>0</v>
      </c>
      <c r="M32218">
        <v>0</v>
      </c>
      <c r="N32218">
        <v>0</v>
      </c>
      <c r="O32218">
        <v>1</v>
      </c>
      <c r="P32218">
        <v>0</v>
      </c>
      <c r="Q32218">
        <v>0</v>
      </c>
      <c r="R32218">
        <v>1</v>
      </c>
      <c r="S32218">
        <v>-22.661370349999999</v>
      </c>
      <c r="T32218">
        <v>-43.092959569999998</v>
      </c>
    </row>
    <row r="32219" spans="1:20" x14ac:dyDescent="0.3">
      <c r="A32219">
        <v>260748</v>
      </c>
      <c r="B32219" s="1">
        <v>43834</v>
      </c>
      <c r="C32219" s="2">
        <v>0.33333333333333331</v>
      </c>
      <c r="D32219" t="s">
        <v>11</v>
      </c>
      <c r="E32219" t="s">
        <v>17</v>
      </c>
      <c r="F32219" t="s">
        <v>475</v>
      </c>
      <c r="G32219" t="s">
        <v>445</v>
      </c>
      <c r="H32219" t="s">
        <v>517</v>
      </c>
      <c r="I32219" t="s">
        <v>450</v>
      </c>
      <c r="J32219" t="s">
        <v>502</v>
      </c>
      <c r="K32219">
        <v>1</v>
      </c>
      <c r="L32219">
        <v>0</v>
      </c>
      <c r="M32219">
        <v>0</v>
      </c>
      <c r="N32219">
        <v>0</v>
      </c>
      <c r="O32219">
        <v>1</v>
      </c>
      <c r="P32219">
        <v>0</v>
      </c>
      <c r="Q32219">
        <v>0</v>
      </c>
      <c r="R32219">
        <v>1</v>
      </c>
      <c r="S32219">
        <v>-23.455343190000001</v>
      </c>
      <c r="T32219">
        <v>-46.475021839999997</v>
      </c>
    </row>
    <row r="32220" spans="1:20" x14ac:dyDescent="0.3">
      <c r="A32220">
        <v>265413</v>
      </c>
      <c r="B32220" s="1">
        <v>43857</v>
      </c>
      <c r="C32220" s="2">
        <v>0.29166666666666669</v>
      </c>
      <c r="D32220" t="s">
        <v>58</v>
      </c>
      <c r="E32220" t="s">
        <v>130</v>
      </c>
      <c r="F32220" t="s">
        <v>475</v>
      </c>
      <c r="G32220" t="s">
        <v>445</v>
      </c>
      <c r="H32220" t="s">
        <v>517</v>
      </c>
      <c r="I32220" t="s">
        <v>450</v>
      </c>
      <c r="J32220" t="s">
        <v>13</v>
      </c>
      <c r="K32220">
        <v>1</v>
      </c>
      <c r="L32220">
        <v>0</v>
      </c>
      <c r="M32220">
        <v>0</v>
      </c>
      <c r="N32220">
        <v>0</v>
      </c>
      <c r="O32220">
        <v>1</v>
      </c>
      <c r="P32220">
        <v>0</v>
      </c>
      <c r="Q32220">
        <v>0</v>
      </c>
      <c r="R32220">
        <v>1</v>
      </c>
      <c r="S32220">
        <v>-21.302024620000001</v>
      </c>
      <c r="T32220">
        <v>-43.619214890000002</v>
      </c>
    </row>
    <row r="32221" spans="1:20" x14ac:dyDescent="0.3">
      <c r="A32221">
        <v>265733</v>
      </c>
      <c r="B32221" s="1">
        <v>43858</v>
      </c>
      <c r="C32221" s="2">
        <v>0.6875</v>
      </c>
      <c r="D32221" t="s">
        <v>58</v>
      </c>
      <c r="E32221" t="s">
        <v>135</v>
      </c>
      <c r="F32221" t="s">
        <v>475</v>
      </c>
      <c r="G32221" t="s">
        <v>471</v>
      </c>
      <c r="H32221" t="s">
        <v>517</v>
      </c>
      <c r="I32221" t="s">
        <v>451</v>
      </c>
      <c r="J32221" t="s">
        <v>13</v>
      </c>
      <c r="K32221">
        <v>1</v>
      </c>
      <c r="L32221">
        <v>0</v>
      </c>
      <c r="M32221">
        <v>0</v>
      </c>
      <c r="N32221">
        <v>0</v>
      </c>
      <c r="O32221">
        <v>1</v>
      </c>
      <c r="P32221">
        <v>0</v>
      </c>
      <c r="Q32221">
        <v>0</v>
      </c>
      <c r="R32221">
        <v>1</v>
      </c>
      <c r="S32221">
        <v>-18.796199009999999</v>
      </c>
      <c r="T32221">
        <v>-49.082476010000001</v>
      </c>
    </row>
    <row r="32222" spans="1:20" x14ac:dyDescent="0.3">
      <c r="A32222">
        <v>275990</v>
      </c>
      <c r="B32222" s="1">
        <v>43907</v>
      </c>
      <c r="C32222" s="2">
        <v>0.625</v>
      </c>
      <c r="D32222" t="s">
        <v>58</v>
      </c>
      <c r="E32222" t="s">
        <v>359</v>
      </c>
      <c r="F32222" t="s">
        <v>475</v>
      </c>
      <c r="G32222" t="s">
        <v>515</v>
      </c>
      <c r="H32222" t="s">
        <v>517</v>
      </c>
      <c r="I32222" t="s">
        <v>451</v>
      </c>
      <c r="J32222" t="s">
        <v>13</v>
      </c>
      <c r="K32222">
        <v>1</v>
      </c>
      <c r="L32222">
        <v>0</v>
      </c>
      <c r="M32222">
        <v>0</v>
      </c>
      <c r="N32222">
        <v>0</v>
      </c>
      <c r="O32222">
        <v>1</v>
      </c>
      <c r="P32222">
        <v>0</v>
      </c>
      <c r="Q32222">
        <v>0</v>
      </c>
      <c r="R32222">
        <v>1</v>
      </c>
      <c r="S32222">
        <v>-21.37772086</v>
      </c>
      <c r="T32222">
        <v>-45.19419525</v>
      </c>
    </row>
    <row r="32223" spans="1:20" x14ac:dyDescent="0.3">
      <c r="A32223">
        <v>278456</v>
      </c>
      <c r="B32223" s="1">
        <v>43926</v>
      </c>
      <c r="C32223" s="2">
        <v>9.0277777777777776E-2</v>
      </c>
      <c r="D32223" t="s">
        <v>58</v>
      </c>
      <c r="E32223" t="s">
        <v>124</v>
      </c>
      <c r="F32223" t="s">
        <v>475</v>
      </c>
      <c r="G32223" t="s">
        <v>471</v>
      </c>
      <c r="H32223" t="s">
        <v>517</v>
      </c>
      <c r="I32223" t="s">
        <v>450</v>
      </c>
      <c r="J32223" t="s">
        <v>13</v>
      </c>
      <c r="K32223">
        <v>1</v>
      </c>
      <c r="L32223">
        <v>0</v>
      </c>
      <c r="M32223">
        <v>0</v>
      </c>
      <c r="N32223">
        <v>0</v>
      </c>
      <c r="O32223">
        <v>1</v>
      </c>
      <c r="P32223">
        <v>0</v>
      </c>
      <c r="Q32223">
        <v>0</v>
      </c>
      <c r="R32223">
        <v>1</v>
      </c>
      <c r="S32223">
        <v>-19.759535</v>
      </c>
      <c r="T32223">
        <v>-44.136411000000003</v>
      </c>
    </row>
    <row r="32224" spans="1:20" x14ac:dyDescent="0.3">
      <c r="A32224">
        <v>279105</v>
      </c>
      <c r="B32224" s="1">
        <v>43930</v>
      </c>
      <c r="C32224" s="2">
        <v>0.67361111111111116</v>
      </c>
      <c r="D32224" t="s">
        <v>58</v>
      </c>
      <c r="E32224" t="s">
        <v>133</v>
      </c>
      <c r="F32224" t="s">
        <v>475</v>
      </c>
      <c r="G32224" t="s">
        <v>471</v>
      </c>
      <c r="H32224" t="s">
        <v>517</v>
      </c>
      <c r="I32224" t="s">
        <v>451</v>
      </c>
      <c r="J32224" t="s">
        <v>13</v>
      </c>
      <c r="K32224">
        <v>1</v>
      </c>
      <c r="L32224">
        <v>0</v>
      </c>
      <c r="M32224">
        <v>0</v>
      </c>
      <c r="N32224">
        <v>0</v>
      </c>
      <c r="O32224">
        <v>1</v>
      </c>
      <c r="P32224">
        <v>0</v>
      </c>
      <c r="Q32224">
        <v>0</v>
      </c>
      <c r="R32224">
        <v>1</v>
      </c>
      <c r="S32224">
        <v>-19.779199810000001</v>
      </c>
      <c r="T32224">
        <v>-47.960031999999998</v>
      </c>
    </row>
    <row r="32225" spans="1:20" x14ac:dyDescent="0.3">
      <c r="A32225">
        <v>282413</v>
      </c>
      <c r="B32225" s="1">
        <v>43953</v>
      </c>
      <c r="C32225" s="2">
        <v>9.0972222222222218E-2</v>
      </c>
      <c r="D32225" t="s">
        <v>58</v>
      </c>
      <c r="E32225" t="s">
        <v>145</v>
      </c>
      <c r="F32225" t="s">
        <v>475</v>
      </c>
      <c r="G32225" t="s">
        <v>445</v>
      </c>
      <c r="H32225" t="s">
        <v>517</v>
      </c>
      <c r="I32225" t="s">
        <v>450</v>
      </c>
      <c r="J32225" t="s">
        <v>13</v>
      </c>
      <c r="K32225">
        <v>1</v>
      </c>
      <c r="L32225">
        <v>0</v>
      </c>
      <c r="M32225">
        <v>0</v>
      </c>
      <c r="N32225">
        <v>0</v>
      </c>
      <c r="O32225">
        <v>1</v>
      </c>
      <c r="P32225">
        <v>0</v>
      </c>
      <c r="Q32225">
        <v>0</v>
      </c>
      <c r="R32225">
        <v>1</v>
      </c>
      <c r="S32225">
        <v>-19.877996639999999</v>
      </c>
      <c r="T32225">
        <v>-44.940862860000003</v>
      </c>
    </row>
    <row r="32226" spans="1:20" x14ac:dyDescent="0.3">
      <c r="A32226">
        <v>287134</v>
      </c>
      <c r="B32226" s="1">
        <v>43981</v>
      </c>
      <c r="C32226" s="2">
        <v>0.3125</v>
      </c>
      <c r="D32226" t="s">
        <v>11</v>
      </c>
      <c r="E32226" t="s">
        <v>19</v>
      </c>
      <c r="F32226" t="s">
        <v>475</v>
      </c>
      <c r="G32226" t="s">
        <v>471</v>
      </c>
      <c r="H32226" t="s">
        <v>517</v>
      </c>
      <c r="I32226" t="s">
        <v>451</v>
      </c>
      <c r="J32226" t="s">
        <v>13</v>
      </c>
      <c r="K32226">
        <v>1</v>
      </c>
      <c r="L32226">
        <v>0</v>
      </c>
      <c r="M32226">
        <v>0</v>
      </c>
      <c r="N32226">
        <v>0</v>
      </c>
      <c r="O32226">
        <v>1</v>
      </c>
      <c r="P32226">
        <v>0</v>
      </c>
      <c r="Q32226">
        <v>0</v>
      </c>
      <c r="R32226">
        <v>1</v>
      </c>
      <c r="S32226">
        <v>-23.087542280000001</v>
      </c>
      <c r="T32226">
        <v>-45.669697810000002</v>
      </c>
    </row>
    <row r="32227" spans="1:20" x14ac:dyDescent="0.3">
      <c r="A32227">
        <v>291152</v>
      </c>
      <c r="B32227" s="1">
        <v>44002</v>
      </c>
      <c r="C32227" s="2">
        <v>0.41666666666666669</v>
      </c>
      <c r="D32227" t="s">
        <v>58</v>
      </c>
      <c r="E32227" t="s">
        <v>141</v>
      </c>
      <c r="F32227" t="s">
        <v>475</v>
      </c>
      <c r="G32227" t="s">
        <v>444</v>
      </c>
      <c r="H32227" t="s">
        <v>517</v>
      </c>
      <c r="I32227" t="s">
        <v>450</v>
      </c>
      <c r="J32227" t="s">
        <v>13</v>
      </c>
      <c r="K32227">
        <v>1</v>
      </c>
      <c r="L32227">
        <v>0</v>
      </c>
      <c r="M32227">
        <v>0</v>
      </c>
      <c r="N32227">
        <v>0</v>
      </c>
      <c r="O32227">
        <v>1</v>
      </c>
      <c r="P32227">
        <v>0</v>
      </c>
      <c r="Q32227">
        <v>0</v>
      </c>
      <c r="R32227">
        <v>1</v>
      </c>
      <c r="S32227">
        <v>-18.620344159999998</v>
      </c>
      <c r="T32227">
        <v>-48.11087208</v>
      </c>
    </row>
    <row r="32228" spans="1:20" x14ac:dyDescent="0.3">
      <c r="A32228">
        <v>292501</v>
      </c>
      <c r="B32228" s="1">
        <v>44010</v>
      </c>
      <c r="C32228" s="2">
        <v>0.83333333333333337</v>
      </c>
      <c r="D32228" t="s">
        <v>39</v>
      </c>
      <c r="E32228" t="s">
        <v>42</v>
      </c>
      <c r="F32228" t="s">
        <v>475</v>
      </c>
      <c r="G32228" t="s">
        <v>445</v>
      </c>
      <c r="H32228" t="s">
        <v>517</v>
      </c>
      <c r="I32228" t="s">
        <v>450</v>
      </c>
      <c r="J32228" t="s">
        <v>502</v>
      </c>
      <c r="K32228">
        <v>1</v>
      </c>
      <c r="L32228">
        <v>0</v>
      </c>
      <c r="M32228">
        <v>0</v>
      </c>
      <c r="N32228">
        <v>0</v>
      </c>
      <c r="O32228">
        <v>1</v>
      </c>
      <c r="P32228">
        <v>0</v>
      </c>
      <c r="Q32228">
        <v>0</v>
      </c>
      <c r="R32228">
        <v>1</v>
      </c>
      <c r="S32228">
        <v>-22.68289906</v>
      </c>
      <c r="T32228">
        <v>-43.285493459999998</v>
      </c>
    </row>
    <row r="32229" spans="1:20" x14ac:dyDescent="0.3">
      <c r="A32229">
        <v>299682</v>
      </c>
      <c r="B32229" s="1">
        <v>44048</v>
      </c>
      <c r="C32229" s="2">
        <v>0.67361111111111116</v>
      </c>
      <c r="D32229" t="s">
        <v>58</v>
      </c>
      <c r="E32229" t="s">
        <v>260</v>
      </c>
      <c r="F32229" t="s">
        <v>475</v>
      </c>
      <c r="G32229" t="s">
        <v>514</v>
      </c>
      <c r="H32229" t="s">
        <v>517</v>
      </c>
      <c r="I32229" t="s">
        <v>451</v>
      </c>
      <c r="J32229" t="s">
        <v>503</v>
      </c>
      <c r="K32229">
        <v>1</v>
      </c>
      <c r="L32229">
        <v>0</v>
      </c>
      <c r="M32229">
        <v>0</v>
      </c>
      <c r="N32229">
        <v>0</v>
      </c>
      <c r="O32229">
        <v>1</v>
      </c>
      <c r="P32229">
        <v>0</v>
      </c>
      <c r="Q32229">
        <v>0</v>
      </c>
      <c r="R32229">
        <v>1</v>
      </c>
      <c r="S32229">
        <v>-19.570186369999998</v>
      </c>
      <c r="T32229">
        <v>-47.009911979999998</v>
      </c>
    </row>
    <row r="32230" spans="1:20" x14ac:dyDescent="0.3">
      <c r="A32230">
        <v>303729</v>
      </c>
      <c r="B32230" s="1">
        <v>44069</v>
      </c>
      <c r="C32230" s="2">
        <v>0.20833333333333334</v>
      </c>
      <c r="D32230" t="s">
        <v>11</v>
      </c>
      <c r="E32230" t="s">
        <v>33</v>
      </c>
      <c r="F32230" t="s">
        <v>475</v>
      </c>
      <c r="G32230" t="s">
        <v>514</v>
      </c>
      <c r="H32230" t="s">
        <v>517</v>
      </c>
      <c r="I32230" t="s">
        <v>450</v>
      </c>
      <c r="J32230" t="s">
        <v>13</v>
      </c>
      <c r="K32230">
        <v>1</v>
      </c>
      <c r="L32230">
        <v>0</v>
      </c>
      <c r="M32230">
        <v>0</v>
      </c>
      <c r="N32230">
        <v>0</v>
      </c>
      <c r="O32230">
        <v>1</v>
      </c>
      <c r="P32230">
        <v>0</v>
      </c>
      <c r="Q32230">
        <v>0</v>
      </c>
      <c r="R32230">
        <v>1</v>
      </c>
      <c r="S32230">
        <v>-24.353607</v>
      </c>
      <c r="T32230">
        <v>-47.659346999999997</v>
      </c>
    </row>
    <row r="32231" spans="1:20" x14ac:dyDescent="0.3">
      <c r="A32231">
        <v>305594</v>
      </c>
      <c r="B32231" s="1">
        <v>44078</v>
      </c>
      <c r="C32231" s="2">
        <v>0.4513888888888889</v>
      </c>
      <c r="D32231" t="s">
        <v>58</v>
      </c>
      <c r="E32231" t="s">
        <v>132</v>
      </c>
      <c r="F32231" t="s">
        <v>475</v>
      </c>
      <c r="G32231" t="s">
        <v>445</v>
      </c>
      <c r="H32231" t="s">
        <v>517</v>
      </c>
      <c r="I32231" t="s">
        <v>450</v>
      </c>
      <c r="J32231" t="s">
        <v>13</v>
      </c>
      <c r="K32231">
        <v>1</v>
      </c>
      <c r="L32231">
        <v>0</v>
      </c>
      <c r="M32231">
        <v>0</v>
      </c>
      <c r="N32231">
        <v>0</v>
      </c>
      <c r="O32231">
        <v>1</v>
      </c>
      <c r="P32231">
        <v>0</v>
      </c>
      <c r="Q32231">
        <v>0</v>
      </c>
      <c r="R32231">
        <v>1</v>
      </c>
      <c r="S32231">
        <v>-18.9100325</v>
      </c>
      <c r="T32231">
        <v>-48.306949850000002</v>
      </c>
    </row>
    <row r="32232" spans="1:20" x14ac:dyDescent="0.3">
      <c r="A32232">
        <v>313347</v>
      </c>
      <c r="B32232" s="1">
        <v>44113</v>
      </c>
      <c r="C32232" s="2">
        <v>0.77083333333333337</v>
      </c>
      <c r="D32232" t="s">
        <v>58</v>
      </c>
      <c r="E32232" t="s">
        <v>208</v>
      </c>
      <c r="F32232" t="s">
        <v>475</v>
      </c>
      <c r="G32232" t="s">
        <v>444</v>
      </c>
      <c r="H32232" t="s">
        <v>517</v>
      </c>
      <c r="I32232" t="s">
        <v>450</v>
      </c>
      <c r="J32232" t="s">
        <v>503</v>
      </c>
      <c r="K32232">
        <v>1</v>
      </c>
      <c r="L32232">
        <v>0</v>
      </c>
      <c r="M32232">
        <v>0</v>
      </c>
      <c r="N32232">
        <v>0</v>
      </c>
      <c r="O32232">
        <v>1</v>
      </c>
      <c r="P32232">
        <v>0</v>
      </c>
      <c r="Q32232">
        <v>0</v>
      </c>
      <c r="R32232">
        <v>1</v>
      </c>
      <c r="S32232">
        <v>-18.893471609999999</v>
      </c>
      <c r="T32232">
        <v>-46.940519209999998</v>
      </c>
    </row>
    <row r="32233" spans="1:20" x14ac:dyDescent="0.3">
      <c r="A32233">
        <v>320544</v>
      </c>
      <c r="B32233" s="1">
        <v>44146</v>
      </c>
      <c r="C32233" s="2">
        <v>0.18055555555555555</v>
      </c>
      <c r="D32233" t="s">
        <v>58</v>
      </c>
      <c r="E32233" t="s">
        <v>254</v>
      </c>
      <c r="F32233" t="s">
        <v>475</v>
      </c>
      <c r="G32233" t="s">
        <v>515</v>
      </c>
      <c r="H32233" t="s">
        <v>517</v>
      </c>
      <c r="I32233" t="s">
        <v>450</v>
      </c>
      <c r="J32233" t="s">
        <v>503</v>
      </c>
      <c r="K32233">
        <v>1</v>
      </c>
      <c r="L32233">
        <v>0</v>
      </c>
      <c r="M32233">
        <v>0</v>
      </c>
      <c r="N32233">
        <v>0</v>
      </c>
      <c r="O32233">
        <v>1</v>
      </c>
      <c r="P32233">
        <v>0</v>
      </c>
      <c r="Q32233">
        <v>0</v>
      </c>
      <c r="R32233">
        <v>1</v>
      </c>
      <c r="S32233">
        <v>-20.359100000000002</v>
      </c>
      <c r="T32233">
        <v>-43.909928960000002</v>
      </c>
    </row>
    <row r="32234" spans="1:20" x14ac:dyDescent="0.3">
      <c r="A32234">
        <v>323341</v>
      </c>
      <c r="B32234" s="1">
        <v>44158</v>
      </c>
      <c r="C32234" s="2">
        <v>0.58333333333333337</v>
      </c>
      <c r="D32234" t="s">
        <v>11</v>
      </c>
      <c r="E32234" t="s">
        <v>34</v>
      </c>
      <c r="F32234" t="s">
        <v>475</v>
      </c>
      <c r="G32234" t="s">
        <v>471</v>
      </c>
      <c r="H32234" t="s">
        <v>517</v>
      </c>
      <c r="I32234" t="s">
        <v>450</v>
      </c>
      <c r="J32234" t="s">
        <v>502</v>
      </c>
      <c r="K32234">
        <v>1</v>
      </c>
      <c r="L32234">
        <v>0</v>
      </c>
      <c r="M32234">
        <v>0</v>
      </c>
      <c r="N32234">
        <v>0</v>
      </c>
      <c r="O32234">
        <v>1</v>
      </c>
      <c r="P32234">
        <v>0</v>
      </c>
      <c r="Q32234">
        <v>0</v>
      </c>
      <c r="R32234">
        <v>1</v>
      </c>
      <c r="S32234">
        <v>-24.73034183</v>
      </c>
      <c r="T32234">
        <v>-48.10760707</v>
      </c>
    </row>
    <row r="32235" spans="1:20" x14ac:dyDescent="0.3">
      <c r="A32235">
        <v>323443</v>
      </c>
      <c r="B32235" s="1">
        <v>44159</v>
      </c>
      <c r="C32235" s="2">
        <v>0.16666666666666666</v>
      </c>
      <c r="D32235" t="s">
        <v>11</v>
      </c>
      <c r="E32235" t="s">
        <v>28</v>
      </c>
      <c r="F32235" t="s">
        <v>475</v>
      </c>
      <c r="G32235" t="s">
        <v>471</v>
      </c>
      <c r="H32235" t="s">
        <v>517</v>
      </c>
      <c r="I32235" t="s">
        <v>451</v>
      </c>
      <c r="J32235" t="s">
        <v>13</v>
      </c>
      <c r="K32235">
        <v>1</v>
      </c>
      <c r="L32235">
        <v>0</v>
      </c>
      <c r="M32235">
        <v>0</v>
      </c>
      <c r="N32235">
        <v>0</v>
      </c>
      <c r="O32235">
        <v>1</v>
      </c>
      <c r="P32235">
        <v>0</v>
      </c>
      <c r="Q32235">
        <v>0</v>
      </c>
      <c r="R32235">
        <v>1</v>
      </c>
      <c r="S32235">
        <v>-23.936631970000001</v>
      </c>
      <c r="T32235">
        <v>-47.035680020000001</v>
      </c>
    </row>
    <row r="32236" spans="1:20" x14ac:dyDescent="0.3">
      <c r="A32236">
        <v>323736</v>
      </c>
      <c r="B32236" s="1">
        <v>44144</v>
      </c>
      <c r="C32236" s="2">
        <v>0.375</v>
      </c>
      <c r="D32236" t="s">
        <v>58</v>
      </c>
      <c r="E32236" t="s">
        <v>123</v>
      </c>
      <c r="F32236" t="s">
        <v>475</v>
      </c>
      <c r="G32236" t="s">
        <v>471</v>
      </c>
      <c r="H32236" t="s">
        <v>517</v>
      </c>
      <c r="I32236" t="s">
        <v>450</v>
      </c>
      <c r="J32236" t="s">
        <v>503</v>
      </c>
      <c r="K32236">
        <v>1</v>
      </c>
      <c r="L32236">
        <v>0</v>
      </c>
      <c r="M32236">
        <v>0</v>
      </c>
      <c r="N32236">
        <v>0</v>
      </c>
      <c r="O32236">
        <v>1</v>
      </c>
      <c r="P32236">
        <v>0</v>
      </c>
      <c r="Q32236">
        <v>0</v>
      </c>
      <c r="R32236">
        <v>1</v>
      </c>
      <c r="S32236">
        <v>-17.96221895</v>
      </c>
      <c r="T32236">
        <v>-45.594381089999999</v>
      </c>
    </row>
    <row r="32237" spans="1:20" x14ac:dyDescent="0.3">
      <c r="A32237">
        <v>328417</v>
      </c>
      <c r="B32237" s="1">
        <v>44182</v>
      </c>
      <c r="C32237" s="2">
        <v>0.11805555555555557</v>
      </c>
      <c r="D32237" t="s">
        <v>39</v>
      </c>
      <c r="E32237" t="s">
        <v>52</v>
      </c>
      <c r="F32237" t="s">
        <v>475</v>
      </c>
      <c r="G32237" t="s">
        <v>444</v>
      </c>
      <c r="H32237" t="s">
        <v>517</v>
      </c>
      <c r="I32237" t="s">
        <v>450</v>
      </c>
      <c r="J32237" t="s">
        <v>503</v>
      </c>
      <c r="K32237">
        <v>1</v>
      </c>
      <c r="L32237">
        <v>0</v>
      </c>
      <c r="M32237">
        <v>0</v>
      </c>
      <c r="N32237">
        <v>0</v>
      </c>
      <c r="O32237">
        <v>1</v>
      </c>
      <c r="P32237">
        <v>0</v>
      </c>
      <c r="Q32237">
        <v>0</v>
      </c>
      <c r="R32237">
        <v>1</v>
      </c>
      <c r="S32237">
        <v>-22.23635681</v>
      </c>
      <c r="T32237">
        <v>-42.911083249999997</v>
      </c>
    </row>
    <row r="32238" spans="1:20" x14ac:dyDescent="0.3">
      <c r="A32238">
        <v>100057</v>
      </c>
      <c r="B32238" s="1">
        <v>43101</v>
      </c>
      <c r="C32238" s="2">
        <v>0.4861111111111111</v>
      </c>
      <c r="D32238" t="s">
        <v>58</v>
      </c>
      <c r="E32238" t="s">
        <v>61</v>
      </c>
      <c r="F32238" t="s">
        <v>475</v>
      </c>
      <c r="G32238" t="s">
        <v>444</v>
      </c>
      <c r="H32238" t="s">
        <v>517</v>
      </c>
      <c r="I32238" t="s">
        <v>450</v>
      </c>
      <c r="J32238" t="s">
        <v>503</v>
      </c>
      <c r="K32238">
        <v>1</v>
      </c>
      <c r="L32238">
        <v>0</v>
      </c>
      <c r="M32238">
        <v>0</v>
      </c>
      <c r="N32238">
        <v>0</v>
      </c>
      <c r="O32238">
        <v>1</v>
      </c>
      <c r="P32238">
        <v>0</v>
      </c>
      <c r="Q32238">
        <v>0</v>
      </c>
      <c r="R32238">
        <v>1</v>
      </c>
      <c r="S32238">
        <v>-17.752296879999999</v>
      </c>
      <c r="T32238">
        <v>-41.50318326</v>
      </c>
    </row>
    <row r="32239" spans="1:20" x14ac:dyDescent="0.3">
      <c r="A32239">
        <v>100484</v>
      </c>
      <c r="B32239" s="1">
        <v>43102</v>
      </c>
      <c r="C32239" s="2">
        <v>0.9375</v>
      </c>
      <c r="D32239" t="s">
        <v>39</v>
      </c>
      <c r="E32239" t="s">
        <v>74</v>
      </c>
      <c r="F32239" t="s">
        <v>475</v>
      </c>
      <c r="G32239" t="s">
        <v>445</v>
      </c>
      <c r="H32239" t="s">
        <v>517</v>
      </c>
      <c r="I32239" t="s">
        <v>451</v>
      </c>
      <c r="J32239" t="s">
        <v>13</v>
      </c>
      <c r="K32239">
        <v>1</v>
      </c>
      <c r="L32239">
        <v>0</v>
      </c>
      <c r="M32239">
        <v>0</v>
      </c>
      <c r="N32239">
        <v>0</v>
      </c>
      <c r="O32239">
        <v>1</v>
      </c>
      <c r="P32239">
        <v>0</v>
      </c>
      <c r="Q32239">
        <v>0</v>
      </c>
      <c r="R32239">
        <v>1</v>
      </c>
      <c r="S32239">
        <v>-22.04905849</v>
      </c>
      <c r="T32239">
        <v>-41.68491822</v>
      </c>
    </row>
    <row r="32240" spans="1:20" x14ac:dyDescent="0.3">
      <c r="A32240">
        <v>102683</v>
      </c>
      <c r="B32240" s="1">
        <v>43111</v>
      </c>
      <c r="C32240" s="2">
        <v>0.64236111111111105</v>
      </c>
      <c r="D32240" t="s">
        <v>11</v>
      </c>
      <c r="E32240" t="s">
        <v>15</v>
      </c>
      <c r="F32240" t="s">
        <v>475</v>
      </c>
      <c r="G32240" t="s">
        <v>445</v>
      </c>
      <c r="H32240" t="s">
        <v>517</v>
      </c>
      <c r="I32240" t="s">
        <v>451</v>
      </c>
      <c r="J32240" t="s">
        <v>502</v>
      </c>
      <c r="K32240">
        <v>1</v>
      </c>
      <c r="L32240">
        <v>0</v>
      </c>
      <c r="M32240">
        <v>0</v>
      </c>
      <c r="N32240">
        <v>0</v>
      </c>
      <c r="O32240">
        <v>1</v>
      </c>
      <c r="P32240">
        <v>0</v>
      </c>
      <c r="Q32240">
        <v>0</v>
      </c>
      <c r="R32240">
        <v>1</v>
      </c>
      <c r="S32240">
        <v>-23.316033999999998</v>
      </c>
      <c r="T32240">
        <v>-46.221783000000002</v>
      </c>
    </row>
    <row r="32241" spans="1:20" x14ac:dyDescent="0.3">
      <c r="A32241">
        <v>102836</v>
      </c>
      <c r="B32241" s="1">
        <v>43112</v>
      </c>
      <c r="C32241" s="2">
        <v>0.36805555555555558</v>
      </c>
      <c r="D32241" t="s">
        <v>11</v>
      </c>
      <c r="E32241" t="s">
        <v>32</v>
      </c>
      <c r="F32241" t="s">
        <v>475</v>
      </c>
      <c r="G32241" t="s">
        <v>471</v>
      </c>
      <c r="H32241" t="s">
        <v>517</v>
      </c>
      <c r="I32241" t="s">
        <v>450</v>
      </c>
      <c r="J32241" t="s">
        <v>13</v>
      </c>
      <c r="K32241">
        <v>1</v>
      </c>
      <c r="L32241">
        <v>0</v>
      </c>
      <c r="M32241">
        <v>0</v>
      </c>
      <c r="N32241">
        <v>0</v>
      </c>
      <c r="O32241">
        <v>1</v>
      </c>
      <c r="P32241">
        <v>0</v>
      </c>
      <c r="Q32241">
        <v>0</v>
      </c>
      <c r="R32241">
        <v>1</v>
      </c>
      <c r="S32241">
        <v>-24.281867999999999</v>
      </c>
      <c r="T32241">
        <v>-47.460129999999999</v>
      </c>
    </row>
    <row r="32242" spans="1:20" x14ac:dyDescent="0.3">
      <c r="A32242">
        <v>103002</v>
      </c>
      <c r="B32242" s="1">
        <v>43112</v>
      </c>
      <c r="C32242" s="2">
        <v>0.83333333333333337</v>
      </c>
      <c r="D32242" t="s">
        <v>58</v>
      </c>
      <c r="E32242" t="s">
        <v>127</v>
      </c>
      <c r="F32242" t="s">
        <v>475</v>
      </c>
      <c r="G32242" t="s">
        <v>471</v>
      </c>
      <c r="H32242" t="s">
        <v>517</v>
      </c>
      <c r="I32242" t="s">
        <v>450</v>
      </c>
      <c r="J32242" t="s">
        <v>13</v>
      </c>
      <c r="K32242">
        <v>1</v>
      </c>
      <c r="L32242">
        <v>0</v>
      </c>
      <c r="M32242">
        <v>0</v>
      </c>
      <c r="N32242">
        <v>0</v>
      </c>
      <c r="O32242">
        <v>1</v>
      </c>
      <c r="P32242">
        <v>0</v>
      </c>
      <c r="Q32242">
        <v>0</v>
      </c>
      <c r="R32242">
        <v>1</v>
      </c>
      <c r="S32242">
        <v>-20.103090250000001</v>
      </c>
      <c r="T32242">
        <v>-43.974966999999999</v>
      </c>
    </row>
    <row r="32243" spans="1:20" x14ac:dyDescent="0.3">
      <c r="A32243">
        <v>103032</v>
      </c>
      <c r="B32243" s="1">
        <v>43112</v>
      </c>
      <c r="C32243" s="2">
        <v>0.94444444444444453</v>
      </c>
      <c r="D32243" t="s">
        <v>11</v>
      </c>
      <c r="E32243" t="s">
        <v>32</v>
      </c>
      <c r="F32243" t="s">
        <v>475</v>
      </c>
      <c r="G32243" t="s">
        <v>444</v>
      </c>
      <c r="H32243" t="s">
        <v>517</v>
      </c>
      <c r="I32243" t="s">
        <v>450</v>
      </c>
      <c r="J32243" t="s">
        <v>13</v>
      </c>
      <c r="K32243">
        <v>1</v>
      </c>
      <c r="L32243">
        <v>0</v>
      </c>
      <c r="M32243">
        <v>0</v>
      </c>
      <c r="N32243">
        <v>0</v>
      </c>
      <c r="O32243">
        <v>1</v>
      </c>
      <c r="P32243">
        <v>0</v>
      </c>
      <c r="Q32243">
        <v>0</v>
      </c>
      <c r="R32243">
        <v>1</v>
      </c>
      <c r="S32243">
        <v>-24.24952751</v>
      </c>
      <c r="T32243">
        <v>-47.371737959999997</v>
      </c>
    </row>
    <row r="32244" spans="1:20" x14ac:dyDescent="0.3">
      <c r="A32244">
        <v>103528</v>
      </c>
      <c r="B32244" s="1">
        <v>43114</v>
      </c>
      <c r="C32244" s="2">
        <v>0.78125</v>
      </c>
      <c r="D32244" t="s">
        <v>39</v>
      </c>
      <c r="E32244" t="s">
        <v>55</v>
      </c>
      <c r="F32244" t="s">
        <v>475</v>
      </c>
      <c r="G32244" t="s">
        <v>445</v>
      </c>
      <c r="H32244" t="s">
        <v>517</v>
      </c>
      <c r="I32244" t="s">
        <v>451</v>
      </c>
      <c r="J32244" t="s">
        <v>13</v>
      </c>
      <c r="K32244">
        <v>1</v>
      </c>
      <c r="L32244">
        <v>0</v>
      </c>
      <c r="M32244">
        <v>0</v>
      </c>
      <c r="N32244">
        <v>0</v>
      </c>
      <c r="O32244">
        <v>1</v>
      </c>
      <c r="P32244">
        <v>0</v>
      </c>
      <c r="Q32244">
        <v>0</v>
      </c>
      <c r="R32244">
        <v>1</v>
      </c>
      <c r="S32244">
        <v>-22.640834999999999</v>
      </c>
      <c r="T32244">
        <v>-43.062919999999998</v>
      </c>
    </row>
    <row r="32245" spans="1:20" x14ac:dyDescent="0.3">
      <c r="A32245">
        <v>104612</v>
      </c>
      <c r="B32245" s="1">
        <v>43119</v>
      </c>
      <c r="C32245" s="2">
        <v>0.60069444444444442</v>
      </c>
      <c r="D32245" t="s">
        <v>58</v>
      </c>
      <c r="E32245" t="s">
        <v>108</v>
      </c>
      <c r="F32245" t="s">
        <v>475</v>
      </c>
      <c r="G32245" t="s">
        <v>445</v>
      </c>
      <c r="H32245" t="s">
        <v>517</v>
      </c>
      <c r="I32245" t="s">
        <v>451</v>
      </c>
      <c r="J32245" t="s">
        <v>13</v>
      </c>
      <c r="K32245">
        <v>1</v>
      </c>
      <c r="L32245">
        <v>0</v>
      </c>
      <c r="M32245">
        <v>0</v>
      </c>
      <c r="N32245">
        <v>0</v>
      </c>
      <c r="O32245">
        <v>1</v>
      </c>
      <c r="P32245">
        <v>0</v>
      </c>
      <c r="Q32245">
        <v>0</v>
      </c>
      <c r="R32245">
        <v>1</v>
      </c>
      <c r="S32245">
        <v>-21.379732700000002</v>
      </c>
      <c r="T32245">
        <v>-45.194611469999998</v>
      </c>
    </row>
    <row r="32246" spans="1:20" x14ac:dyDescent="0.3">
      <c r="A32246">
        <v>104812</v>
      </c>
      <c r="B32246" s="1">
        <v>43120</v>
      </c>
      <c r="C32246" s="2">
        <v>0.3298611111111111</v>
      </c>
      <c r="D32246" t="s">
        <v>58</v>
      </c>
      <c r="E32246" t="s">
        <v>136</v>
      </c>
      <c r="F32246" t="s">
        <v>475</v>
      </c>
      <c r="G32246" t="s">
        <v>471</v>
      </c>
      <c r="H32246" t="s">
        <v>517</v>
      </c>
      <c r="I32246" t="s">
        <v>450</v>
      </c>
      <c r="J32246" t="s">
        <v>503</v>
      </c>
      <c r="K32246">
        <v>1</v>
      </c>
      <c r="L32246">
        <v>0</v>
      </c>
      <c r="M32246">
        <v>0</v>
      </c>
      <c r="N32246">
        <v>0</v>
      </c>
      <c r="O32246">
        <v>1</v>
      </c>
      <c r="P32246">
        <v>0</v>
      </c>
      <c r="Q32246">
        <v>0</v>
      </c>
      <c r="R32246">
        <v>1</v>
      </c>
      <c r="S32246">
        <v>-20.025185</v>
      </c>
      <c r="T32246">
        <v>-48.940959999999997</v>
      </c>
    </row>
    <row r="32247" spans="1:20" x14ac:dyDescent="0.3">
      <c r="A32247">
        <v>105787</v>
      </c>
      <c r="B32247" s="1">
        <v>43124</v>
      </c>
      <c r="C32247" s="2">
        <v>0.31944444444444448</v>
      </c>
      <c r="D32247" t="s">
        <v>39</v>
      </c>
      <c r="E32247" t="s">
        <v>42</v>
      </c>
      <c r="F32247" t="s">
        <v>475</v>
      </c>
      <c r="G32247" t="s">
        <v>445</v>
      </c>
      <c r="H32247" t="s">
        <v>517</v>
      </c>
      <c r="I32247" t="s">
        <v>451</v>
      </c>
      <c r="J32247" t="s">
        <v>13</v>
      </c>
      <c r="K32247">
        <v>1</v>
      </c>
      <c r="L32247">
        <v>0</v>
      </c>
      <c r="M32247">
        <v>0</v>
      </c>
      <c r="N32247">
        <v>0</v>
      </c>
      <c r="O32247">
        <v>1</v>
      </c>
      <c r="P32247">
        <v>0</v>
      </c>
      <c r="Q32247">
        <v>0</v>
      </c>
      <c r="R32247">
        <v>1</v>
      </c>
      <c r="S32247">
        <v>-22.672045499999999</v>
      </c>
      <c r="T32247">
        <v>-43.280332700000002</v>
      </c>
    </row>
    <row r="32248" spans="1:20" x14ac:dyDescent="0.3">
      <c r="A32248">
        <v>107137</v>
      </c>
      <c r="B32248" s="1">
        <v>43129</v>
      </c>
      <c r="C32248" s="2">
        <v>0.61805555555555558</v>
      </c>
      <c r="D32248" t="s">
        <v>58</v>
      </c>
      <c r="E32248" t="s">
        <v>106</v>
      </c>
      <c r="F32248" t="s">
        <v>475</v>
      </c>
      <c r="G32248" t="s">
        <v>445</v>
      </c>
      <c r="H32248" t="s">
        <v>517</v>
      </c>
      <c r="I32248" t="s">
        <v>451</v>
      </c>
      <c r="J32248" t="s">
        <v>13</v>
      </c>
      <c r="K32248">
        <v>1</v>
      </c>
      <c r="L32248">
        <v>0</v>
      </c>
      <c r="M32248">
        <v>0</v>
      </c>
      <c r="N32248">
        <v>0</v>
      </c>
      <c r="O32248">
        <v>1</v>
      </c>
      <c r="P32248">
        <v>0</v>
      </c>
      <c r="Q32248">
        <v>0</v>
      </c>
      <c r="R32248">
        <v>1</v>
      </c>
      <c r="S32248">
        <v>-20.11024162</v>
      </c>
      <c r="T32248">
        <v>-44.318844800000001</v>
      </c>
    </row>
    <row r="32249" spans="1:20" x14ac:dyDescent="0.3">
      <c r="A32249">
        <v>108287</v>
      </c>
      <c r="B32249" s="1">
        <v>43134</v>
      </c>
      <c r="C32249" s="2">
        <v>0.33680555555555558</v>
      </c>
      <c r="D32249" t="s">
        <v>58</v>
      </c>
      <c r="E32249" t="s">
        <v>97</v>
      </c>
      <c r="F32249" t="s">
        <v>475</v>
      </c>
      <c r="G32249" t="s">
        <v>471</v>
      </c>
      <c r="H32249" t="s">
        <v>517</v>
      </c>
      <c r="I32249" t="s">
        <v>450</v>
      </c>
      <c r="J32249" t="s">
        <v>13</v>
      </c>
      <c r="K32249">
        <v>1</v>
      </c>
      <c r="L32249">
        <v>0</v>
      </c>
      <c r="M32249">
        <v>0</v>
      </c>
      <c r="N32249">
        <v>0</v>
      </c>
      <c r="O32249">
        <v>1</v>
      </c>
      <c r="P32249">
        <v>0</v>
      </c>
      <c r="Q32249">
        <v>0</v>
      </c>
      <c r="R32249">
        <v>1</v>
      </c>
      <c r="S32249">
        <v>-20.398199999999999</v>
      </c>
      <c r="T32249">
        <v>-44.505299999999998</v>
      </c>
    </row>
    <row r="32250" spans="1:20" x14ac:dyDescent="0.3">
      <c r="A32250">
        <v>110513</v>
      </c>
      <c r="B32250" s="1">
        <v>43142</v>
      </c>
      <c r="C32250" s="2">
        <v>0.40277777777777773</v>
      </c>
      <c r="D32250" t="s">
        <v>58</v>
      </c>
      <c r="E32250" t="s">
        <v>141</v>
      </c>
      <c r="F32250" t="s">
        <v>475</v>
      </c>
      <c r="G32250" t="s">
        <v>515</v>
      </c>
      <c r="H32250" t="s">
        <v>517</v>
      </c>
      <c r="I32250" t="s">
        <v>451</v>
      </c>
      <c r="J32250" t="s">
        <v>13</v>
      </c>
      <c r="K32250">
        <v>1</v>
      </c>
      <c r="L32250">
        <v>0</v>
      </c>
      <c r="M32250">
        <v>0</v>
      </c>
      <c r="N32250">
        <v>0</v>
      </c>
      <c r="O32250">
        <v>1</v>
      </c>
      <c r="P32250">
        <v>0</v>
      </c>
      <c r="Q32250">
        <v>0</v>
      </c>
      <c r="R32250">
        <v>1</v>
      </c>
      <c r="S32250">
        <v>-18.655059690000002</v>
      </c>
      <c r="T32250">
        <v>-48.145480200000002</v>
      </c>
    </row>
    <row r="32251" spans="1:20" x14ac:dyDescent="0.3">
      <c r="A32251">
        <v>111112</v>
      </c>
      <c r="B32251" s="1">
        <v>43144</v>
      </c>
      <c r="C32251" s="2">
        <v>0.70833333333333337</v>
      </c>
      <c r="D32251" t="s">
        <v>58</v>
      </c>
      <c r="E32251" t="s">
        <v>145</v>
      </c>
      <c r="F32251" t="s">
        <v>475</v>
      </c>
      <c r="G32251" t="s">
        <v>445</v>
      </c>
      <c r="H32251" t="s">
        <v>517</v>
      </c>
      <c r="I32251" t="s">
        <v>450</v>
      </c>
      <c r="J32251" t="s">
        <v>13</v>
      </c>
      <c r="K32251">
        <v>1</v>
      </c>
      <c r="L32251">
        <v>0</v>
      </c>
      <c r="M32251">
        <v>0</v>
      </c>
      <c r="N32251">
        <v>0</v>
      </c>
      <c r="O32251">
        <v>1</v>
      </c>
      <c r="P32251">
        <v>0</v>
      </c>
      <c r="Q32251">
        <v>0</v>
      </c>
      <c r="R32251">
        <v>1</v>
      </c>
      <c r="S32251">
        <v>-19.882961000000002</v>
      </c>
      <c r="T32251">
        <v>-44.902931000000002</v>
      </c>
    </row>
    <row r="32252" spans="1:20" x14ac:dyDescent="0.3">
      <c r="A32252">
        <v>111541</v>
      </c>
      <c r="B32252" s="1">
        <v>43146</v>
      </c>
      <c r="C32252" s="2">
        <v>0.58333333333333337</v>
      </c>
      <c r="D32252" t="s">
        <v>58</v>
      </c>
      <c r="E32252" t="s">
        <v>133</v>
      </c>
      <c r="F32252" t="s">
        <v>475</v>
      </c>
      <c r="G32252" t="s">
        <v>471</v>
      </c>
      <c r="H32252" t="s">
        <v>517</v>
      </c>
      <c r="I32252" t="s">
        <v>450</v>
      </c>
      <c r="J32252" t="s">
        <v>13</v>
      </c>
      <c r="K32252">
        <v>1</v>
      </c>
      <c r="L32252">
        <v>0</v>
      </c>
      <c r="M32252">
        <v>0</v>
      </c>
      <c r="N32252">
        <v>0</v>
      </c>
      <c r="O32252">
        <v>1</v>
      </c>
      <c r="P32252">
        <v>0</v>
      </c>
      <c r="Q32252">
        <v>0</v>
      </c>
      <c r="R32252">
        <v>1</v>
      </c>
      <c r="S32252">
        <v>-19.748795999999999</v>
      </c>
      <c r="T32252">
        <v>-47.932343000000003</v>
      </c>
    </row>
    <row r="32253" spans="1:20" x14ac:dyDescent="0.3">
      <c r="A32253">
        <v>111761</v>
      </c>
      <c r="B32253" s="1">
        <v>43147</v>
      </c>
      <c r="C32253" s="2">
        <v>0.91666666666666663</v>
      </c>
      <c r="D32253" t="s">
        <v>39</v>
      </c>
      <c r="E32253" t="s">
        <v>167</v>
      </c>
      <c r="F32253" t="s">
        <v>475</v>
      </c>
      <c r="G32253" t="s">
        <v>471</v>
      </c>
      <c r="H32253" t="s">
        <v>517</v>
      </c>
      <c r="I32253" t="s">
        <v>451</v>
      </c>
      <c r="J32253" t="s">
        <v>503</v>
      </c>
      <c r="K32253">
        <v>1</v>
      </c>
      <c r="L32253">
        <v>0</v>
      </c>
      <c r="M32253">
        <v>0</v>
      </c>
      <c r="N32253">
        <v>0</v>
      </c>
      <c r="O32253">
        <v>1</v>
      </c>
      <c r="P32253">
        <v>0</v>
      </c>
      <c r="Q32253">
        <v>0</v>
      </c>
      <c r="R32253">
        <v>1</v>
      </c>
      <c r="S32253">
        <v>-22.404371000000001</v>
      </c>
      <c r="T32253">
        <v>-43.662875999999997</v>
      </c>
    </row>
    <row r="32254" spans="1:20" x14ac:dyDescent="0.3">
      <c r="A32254">
        <v>113067</v>
      </c>
      <c r="B32254" s="1">
        <v>43153</v>
      </c>
      <c r="C32254" s="2">
        <v>0.4513888888888889</v>
      </c>
      <c r="D32254" t="s">
        <v>58</v>
      </c>
      <c r="E32254" t="s">
        <v>252</v>
      </c>
      <c r="F32254" t="s">
        <v>475</v>
      </c>
      <c r="G32254" t="s">
        <v>444</v>
      </c>
      <c r="H32254" t="s">
        <v>517</v>
      </c>
      <c r="I32254" t="s">
        <v>451</v>
      </c>
      <c r="J32254" t="s">
        <v>13</v>
      </c>
      <c r="K32254">
        <v>1</v>
      </c>
      <c r="L32254">
        <v>0</v>
      </c>
      <c r="M32254">
        <v>0</v>
      </c>
      <c r="N32254">
        <v>0</v>
      </c>
      <c r="O32254">
        <v>1</v>
      </c>
      <c r="P32254">
        <v>0</v>
      </c>
      <c r="Q32254">
        <v>0</v>
      </c>
      <c r="R32254">
        <v>1</v>
      </c>
      <c r="S32254">
        <v>-21.78080538</v>
      </c>
      <c r="T32254">
        <v>-45.432223659999998</v>
      </c>
    </row>
    <row r="32255" spans="1:20" x14ac:dyDescent="0.3">
      <c r="A32255">
        <v>113906</v>
      </c>
      <c r="B32255" s="1">
        <v>43156</v>
      </c>
      <c r="C32255" s="2">
        <v>0.3576388888888889</v>
      </c>
      <c r="D32255" t="s">
        <v>39</v>
      </c>
      <c r="E32255" t="s">
        <v>90</v>
      </c>
      <c r="F32255" t="s">
        <v>475</v>
      </c>
      <c r="G32255" t="s">
        <v>471</v>
      </c>
      <c r="H32255" t="s">
        <v>517</v>
      </c>
      <c r="I32255" t="s">
        <v>450</v>
      </c>
      <c r="J32255" t="s">
        <v>13</v>
      </c>
      <c r="K32255">
        <v>1</v>
      </c>
      <c r="L32255">
        <v>0</v>
      </c>
      <c r="M32255">
        <v>0</v>
      </c>
      <c r="N32255">
        <v>0</v>
      </c>
      <c r="O32255">
        <v>1</v>
      </c>
      <c r="P32255">
        <v>0</v>
      </c>
      <c r="Q32255">
        <v>0</v>
      </c>
      <c r="R32255">
        <v>1</v>
      </c>
      <c r="S32255">
        <v>-22.71461321</v>
      </c>
      <c r="T32255">
        <v>-42.677229220000001</v>
      </c>
    </row>
    <row r="32256" spans="1:20" x14ac:dyDescent="0.3">
      <c r="A32256">
        <v>114045</v>
      </c>
      <c r="B32256" s="1">
        <v>43156</v>
      </c>
      <c r="C32256" s="2">
        <v>0.80555555555555547</v>
      </c>
      <c r="D32256" t="s">
        <v>58</v>
      </c>
      <c r="E32256" t="s">
        <v>133</v>
      </c>
      <c r="F32256" t="s">
        <v>475</v>
      </c>
      <c r="G32256" t="s">
        <v>471</v>
      </c>
      <c r="H32256" t="s">
        <v>517</v>
      </c>
      <c r="I32256" t="s">
        <v>451</v>
      </c>
      <c r="J32256" t="s">
        <v>13</v>
      </c>
      <c r="K32256">
        <v>1</v>
      </c>
      <c r="L32256">
        <v>0</v>
      </c>
      <c r="M32256">
        <v>0</v>
      </c>
      <c r="N32256">
        <v>0</v>
      </c>
      <c r="O32256">
        <v>1</v>
      </c>
      <c r="P32256">
        <v>0</v>
      </c>
      <c r="Q32256">
        <v>0</v>
      </c>
      <c r="R32256">
        <v>1</v>
      </c>
      <c r="S32256">
        <v>-19.274860520000001</v>
      </c>
      <c r="T32256">
        <v>-48.124639790000003</v>
      </c>
    </row>
    <row r="32257" spans="1:20" x14ac:dyDescent="0.3">
      <c r="A32257">
        <v>114826</v>
      </c>
      <c r="B32257" s="1">
        <v>43159</v>
      </c>
      <c r="C32257" s="2">
        <v>0.625</v>
      </c>
      <c r="D32257" t="s">
        <v>11</v>
      </c>
      <c r="E32257" t="s">
        <v>17</v>
      </c>
      <c r="F32257" t="s">
        <v>475</v>
      </c>
      <c r="G32257" t="s">
        <v>515</v>
      </c>
      <c r="H32257" t="s">
        <v>517</v>
      </c>
      <c r="I32257" t="s">
        <v>451</v>
      </c>
      <c r="J32257" t="s">
        <v>13</v>
      </c>
      <c r="K32257">
        <v>1</v>
      </c>
      <c r="L32257">
        <v>0</v>
      </c>
      <c r="M32257">
        <v>0</v>
      </c>
      <c r="N32257">
        <v>0</v>
      </c>
      <c r="O32257">
        <v>1</v>
      </c>
      <c r="P32257">
        <v>0</v>
      </c>
      <c r="Q32257">
        <v>0</v>
      </c>
      <c r="R32257">
        <v>1</v>
      </c>
      <c r="S32257">
        <v>-23.456947469999999</v>
      </c>
      <c r="T32257">
        <v>-46.479034419999998</v>
      </c>
    </row>
    <row r="32258" spans="1:20" x14ac:dyDescent="0.3">
      <c r="A32258">
        <v>115573</v>
      </c>
      <c r="B32258" s="1">
        <v>43162</v>
      </c>
      <c r="C32258" s="2">
        <v>0.75694444444444453</v>
      </c>
      <c r="D32258" t="s">
        <v>39</v>
      </c>
      <c r="E32258" t="s">
        <v>210</v>
      </c>
      <c r="F32258" t="s">
        <v>475</v>
      </c>
      <c r="G32258" t="s">
        <v>445</v>
      </c>
      <c r="H32258" t="s">
        <v>517</v>
      </c>
      <c r="I32258" t="s">
        <v>451</v>
      </c>
      <c r="J32258" t="s">
        <v>503</v>
      </c>
      <c r="K32258">
        <v>1</v>
      </c>
      <c r="L32258">
        <v>0</v>
      </c>
      <c r="M32258">
        <v>0</v>
      </c>
      <c r="N32258">
        <v>0</v>
      </c>
      <c r="O32258">
        <v>1</v>
      </c>
      <c r="P32258">
        <v>0</v>
      </c>
      <c r="Q32258">
        <v>0</v>
      </c>
      <c r="R32258">
        <v>1</v>
      </c>
      <c r="S32258">
        <v>-22.485437109999999</v>
      </c>
      <c r="T32258">
        <v>-43.919083180000001</v>
      </c>
    </row>
    <row r="32259" spans="1:20" x14ac:dyDescent="0.3">
      <c r="A32259">
        <v>117073</v>
      </c>
      <c r="B32259" s="1">
        <v>43168</v>
      </c>
      <c r="C32259" s="2">
        <v>0.79166666666666663</v>
      </c>
      <c r="D32259" t="s">
        <v>58</v>
      </c>
      <c r="E32259" t="s">
        <v>141</v>
      </c>
      <c r="F32259" t="s">
        <v>475</v>
      </c>
      <c r="G32259" t="s">
        <v>471</v>
      </c>
      <c r="H32259" t="s">
        <v>517</v>
      </c>
      <c r="I32259" t="s">
        <v>451</v>
      </c>
      <c r="J32259" t="s">
        <v>503</v>
      </c>
      <c r="K32259">
        <v>1</v>
      </c>
      <c r="L32259">
        <v>0</v>
      </c>
      <c r="M32259">
        <v>0</v>
      </c>
      <c r="N32259">
        <v>0</v>
      </c>
      <c r="O32259">
        <v>1</v>
      </c>
      <c r="P32259">
        <v>0</v>
      </c>
      <c r="Q32259">
        <v>0</v>
      </c>
      <c r="R32259">
        <v>1</v>
      </c>
      <c r="S32259">
        <v>-18.6416</v>
      </c>
      <c r="T32259">
        <v>-48.124600000000001</v>
      </c>
    </row>
    <row r="32260" spans="1:20" x14ac:dyDescent="0.3">
      <c r="A32260">
        <v>118032</v>
      </c>
      <c r="B32260" s="1">
        <v>43172</v>
      </c>
      <c r="C32260" s="2">
        <v>0.70833333333333337</v>
      </c>
      <c r="D32260" t="s">
        <v>11</v>
      </c>
      <c r="E32260" t="s">
        <v>25</v>
      </c>
      <c r="F32260" t="s">
        <v>475</v>
      </c>
      <c r="G32260" t="s">
        <v>515</v>
      </c>
      <c r="H32260" t="s">
        <v>517</v>
      </c>
      <c r="I32260" t="s">
        <v>451</v>
      </c>
      <c r="J32260" t="s">
        <v>502</v>
      </c>
      <c r="K32260">
        <v>1</v>
      </c>
      <c r="L32260">
        <v>0</v>
      </c>
      <c r="M32260">
        <v>0</v>
      </c>
      <c r="N32260">
        <v>0</v>
      </c>
      <c r="O32260">
        <v>1</v>
      </c>
      <c r="P32260">
        <v>0</v>
      </c>
      <c r="Q32260">
        <v>0</v>
      </c>
      <c r="R32260">
        <v>1</v>
      </c>
      <c r="S32260">
        <v>-23.502922219999999</v>
      </c>
      <c r="T32260">
        <v>-46.565680499999999</v>
      </c>
    </row>
    <row r="32261" spans="1:20" x14ac:dyDescent="0.3">
      <c r="A32261">
        <v>118199</v>
      </c>
      <c r="B32261" s="1">
        <v>43173</v>
      </c>
      <c r="C32261" s="2">
        <v>0.54166666666666663</v>
      </c>
      <c r="D32261" t="s">
        <v>39</v>
      </c>
      <c r="E32261" t="s">
        <v>207</v>
      </c>
      <c r="F32261" t="s">
        <v>475</v>
      </c>
      <c r="G32261" t="s">
        <v>444</v>
      </c>
      <c r="H32261" t="s">
        <v>517</v>
      </c>
      <c r="I32261" t="s">
        <v>451</v>
      </c>
      <c r="J32261" t="s">
        <v>503</v>
      </c>
      <c r="K32261">
        <v>1</v>
      </c>
      <c r="L32261">
        <v>0</v>
      </c>
      <c r="M32261">
        <v>0</v>
      </c>
      <c r="N32261">
        <v>0</v>
      </c>
      <c r="O32261">
        <v>1</v>
      </c>
      <c r="P32261">
        <v>0</v>
      </c>
      <c r="Q32261">
        <v>0</v>
      </c>
      <c r="R32261">
        <v>1</v>
      </c>
      <c r="S32261">
        <v>-21.718328</v>
      </c>
      <c r="T32261">
        <v>-41.109524</v>
      </c>
    </row>
    <row r="32262" spans="1:20" x14ac:dyDescent="0.3">
      <c r="A32262">
        <v>119434</v>
      </c>
      <c r="B32262" s="1">
        <v>43178</v>
      </c>
      <c r="C32262" s="2">
        <v>0.55902777777777779</v>
      </c>
      <c r="D32262" t="s">
        <v>39</v>
      </c>
      <c r="E32262" t="s">
        <v>50</v>
      </c>
      <c r="F32262" t="s">
        <v>475</v>
      </c>
      <c r="G32262" t="s">
        <v>445</v>
      </c>
      <c r="H32262" t="s">
        <v>517</v>
      </c>
      <c r="I32262" t="s">
        <v>450</v>
      </c>
      <c r="J32262" t="s">
        <v>503</v>
      </c>
      <c r="K32262">
        <v>1</v>
      </c>
      <c r="L32262">
        <v>0</v>
      </c>
      <c r="M32262">
        <v>0</v>
      </c>
      <c r="N32262">
        <v>0</v>
      </c>
      <c r="O32262">
        <v>1</v>
      </c>
      <c r="P32262">
        <v>0</v>
      </c>
      <c r="Q32262">
        <v>0</v>
      </c>
      <c r="R32262">
        <v>1</v>
      </c>
      <c r="S32262">
        <v>-22.469416460000001</v>
      </c>
      <c r="T32262">
        <v>-44.454116820000003</v>
      </c>
    </row>
    <row r="32263" spans="1:20" x14ac:dyDescent="0.3">
      <c r="A32263">
        <v>120941</v>
      </c>
      <c r="B32263" s="1">
        <v>43184</v>
      </c>
      <c r="C32263" s="2">
        <v>0.79166666666666663</v>
      </c>
      <c r="D32263" t="s">
        <v>58</v>
      </c>
      <c r="E32263" t="s">
        <v>110</v>
      </c>
      <c r="F32263" t="s">
        <v>475</v>
      </c>
      <c r="G32263" t="s">
        <v>445</v>
      </c>
      <c r="H32263" t="s">
        <v>517</v>
      </c>
      <c r="I32263" t="s">
        <v>451</v>
      </c>
      <c r="J32263" t="s">
        <v>13</v>
      </c>
      <c r="K32263">
        <v>1</v>
      </c>
      <c r="L32263">
        <v>0</v>
      </c>
      <c r="M32263">
        <v>0</v>
      </c>
      <c r="N32263">
        <v>0</v>
      </c>
      <c r="O32263">
        <v>1</v>
      </c>
      <c r="P32263">
        <v>0</v>
      </c>
      <c r="Q32263">
        <v>0</v>
      </c>
      <c r="R32263">
        <v>1</v>
      </c>
      <c r="S32263">
        <v>-22.629158149999999</v>
      </c>
      <c r="T32263">
        <v>-46.077454930000002</v>
      </c>
    </row>
    <row r="32264" spans="1:20" x14ac:dyDescent="0.3">
      <c r="A32264">
        <v>122755</v>
      </c>
      <c r="B32264" s="1">
        <v>43192</v>
      </c>
      <c r="C32264" s="2">
        <v>0.46527777777777773</v>
      </c>
      <c r="D32264" t="s">
        <v>58</v>
      </c>
      <c r="E32264" t="s">
        <v>110</v>
      </c>
      <c r="F32264" t="s">
        <v>475</v>
      </c>
      <c r="G32264" t="s">
        <v>444</v>
      </c>
      <c r="H32264" t="s">
        <v>517</v>
      </c>
      <c r="I32264" t="s">
        <v>451</v>
      </c>
      <c r="J32264" t="s">
        <v>13</v>
      </c>
      <c r="K32264">
        <v>1</v>
      </c>
      <c r="L32264">
        <v>0</v>
      </c>
      <c r="M32264">
        <v>0</v>
      </c>
      <c r="N32264">
        <v>0</v>
      </c>
      <c r="O32264">
        <v>1</v>
      </c>
      <c r="P32264">
        <v>0</v>
      </c>
      <c r="Q32264">
        <v>0</v>
      </c>
      <c r="R32264">
        <v>1</v>
      </c>
      <c r="S32264">
        <v>-22.595439689999999</v>
      </c>
      <c r="T32264">
        <v>-46.056286929999999</v>
      </c>
    </row>
    <row r="32265" spans="1:20" x14ac:dyDescent="0.3">
      <c r="A32265">
        <v>122984</v>
      </c>
      <c r="B32265" s="1">
        <v>43193</v>
      </c>
      <c r="C32265" s="2">
        <v>0.62847222222222221</v>
      </c>
      <c r="D32265" t="s">
        <v>58</v>
      </c>
      <c r="E32265" t="s">
        <v>214</v>
      </c>
      <c r="F32265" t="s">
        <v>475</v>
      </c>
      <c r="G32265" t="s">
        <v>471</v>
      </c>
      <c r="H32265" t="s">
        <v>517</v>
      </c>
      <c r="I32265" t="s">
        <v>450</v>
      </c>
      <c r="J32265" t="s">
        <v>503</v>
      </c>
      <c r="K32265">
        <v>1</v>
      </c>
      <c r="L32265">
        <v>0</v>
      </c>
      <c r="M32265">
        <v>0</v>
      </c>
      <c r="N32265">
        <v>0</v>
      </c>
      <c r="O32265">
        <v>1</v>
      </c>
      <c r="P32265">
        <v>0</v>
      </c>
      <c r="Q32265">
        <v>0</v>
      </c>
      <c r="R32265">
        <v>1</v>
      </c>
      <c r="S32265">
        <v>-21.028199999999998</v>
      </c>
      <c r="T32265">
        <v>-43.781999999999996</v>
      </c>
    </row>
    <row r="32266" spans="1:20" x14ac:dyDescent="0.3">
      <c r="A32266">
        <v>142550</v>
      </c>
      <c r="B32266" s="1">
        <v>43276</v>
      </c>
      <c r="C32266" s="2">
        <v>0.71111111111111114</v>
      </c>
      <c r="D32266" t="s">
        <v>58</v>
      </c>
      <c r="E32266" t="s">
        <v>112</v>
      </c>
      <c r="F32266" t="s">
        <v>475</v>
      </c>
      <c r="G32266" t="s">
        <v>444</v>
      </c>
      <c r="H32266" t="s">
        <v>517</v>
      </c>
      <c r="I32266" t="s">
        <v>450</v>
      </c>
      <c r="J32266" t="s">
        <v>13</v>
      </c>
      <c r="K32266">
        <v>1</v>
      </c>
      <c r="L32266">
        <v>0</v>
      </c>
      <c r="M32266">
        <v>0</v>
      </c>
      <c r="N32266">
        <v>0</v>
      </c>
      <c r="O32266">
        <v>1</v>
      </c>
      <c r="P32266">
        <v>0</v>
      </c>
      <c r="Q32266">
        <v>0</v>
      </c>
      <c r="R32266">
        <v>1</v>
      </c>
      <c r="S32266">
        <v>-20.517700000000001</v>
      </c>
      <c r="T32266">
        <v>-44.618699999999997</v>
      </c>
    </row>
    <row r="32267" spans="1:20" x14ac:dyDescent="0.3">
      <c r="A32267">
        <v>149159</v>
      </c>
      <c r="B32267" s="1">
        <v>43308</v>
      </c>
      <c r="C32267" s="2">
        <v>0.33333333333333331</v>
      </c>
      <c r="D32267" t="s">
        <v>58</v>
      </c>
      <c r="E32267" t="s">
        <v>117</v>
      </c>
      <c r="F32267" t="s">
        <v>475</v>
      </c>
      <c r="G32267" t="s">
        <v>474</v>
      </c>
      <c r="H32267" t="s">
        <v>517</v>
      </c>
      <c r="I32267" t="s">
        <v>450</v>
      </c>
      <c r="J32267" t="s">
        <v>13</v>
      </c>
      <c r="K32267">
        <v>1</v>
      </c>
      <c r="L32267">
        <v>0</v>
      </c>
      <c r="M32267">
        <v>0</v>
      </c>
      <c r="N32267">
        <v>0</v>
      </c>
      <c r="O32267">
        <v>1</v>
      </c>
      <c r="P32267">
        <v>0</v>
      </c>
      <c r="Q32267">
        <v>0</v>
      </c>
      <c r="R32267">
        <v>1</v>
      </c>
      <c r="S32267">
        <v>-19.466699999999999</v>
      </c>
      <c r="T32267">
        <v>-44.295999999999999</v>
      </c>
    </row>
    <row r="32268" spans="1:20" x14ac:dyDescent="0.3">
      <c r="A32268">
        <v>150926</v>
      </c>
      <c r="B32268" s="1">
        <v>43316</v>
      </c>
      <c r="C32268" s="2">
        <v>0.49305555555555558</v>
      </c>
      <c r="D32268" t="s">
        <v>39</v>
      </c>
      <c r="E32268" t="s">
        <v>171</v>
      </c>
      <c r="F32268" t="s">
        <v>475</v>
      </c>
      <c r="G32268" t="s">
        <v>444</v>
      </c>
      <c r="H32268" t="s">
        <v>517</v>
      </c>
      <c r="I32268" t="s">
        <v>451</v>
      </c>
      <c r="J32268" t="s">
        <v>503</v>
      </c>
      <c r="K32268">
        <v>1</v>
      </c>
      <c r="L32268">
        <v>0</v>
      </c>
      <c r="M32268">
        <v>0</v>
      </c>
      <c r="N32268">
        <v>0</v>
      </c>
      <c r="O32268">
        <v>1</v>
      </c>
      <c r="P32268">
        <v>0</v>
      </c>
      <c r="Q32268">
        <v>0</v>
      </c>
      <c r="R32268">
        <v>1</v>
      </c>
      <c r="S32268">
        <v>-21.344619999999999</v>
      </c>
      <c r="T32268">
        <v>-41.715060999999999</v>
      </c>
    </row>
    <row r="32269" spans="1:20" x14ac:dyDescent="0.3">
      <c r="A32269">
        <v>151534</v>
      </c>
      <c r="B32269" s="1">
        <v>43319</v>
      </c>
      <c r="C32269" s="2">
        <v>0.54166666666666663</v>
      </c>
      <c r="D32269" t="s">
        <v>58</v>
      </c>
      <c r="E32269" t="s">
        <v>110</v>
      </c>
      <c r="F32269" t="s">
        <v>475</v>
      </c>
      <c r="G32269" t="s">
        <v>444</v>
      </c>
      <c r="H32269" t="s">
        <v>517</v>
      </c>
      <c r="I32269" t="s">
        <v>450</v>
      </c>
      <c r="J32269" t="s">
        <v>13</v>
      </c>
      <c r="K32269">
        <v>1</v>
      </c>
      <c r="L32269">
        <v>0</v>
      </c>
      <c r="M32269">
        <v>0</v>
      </c>
      <c r="N32269">
        <v>0</v>
      </c>
      <c r="O32269">
        <v>1</v>
      </c>
      <c r="P32269">
        <v>0</v>
      </c>
      <c r="Q32269">
        <v>0</v>
      </c>
      <c r="R32269">
        <v>1</v>
      </c>
      <c r="S32269">
        <v>-22.678999999999998</v>
      </c>
      <c r="T32269">
        <v>-46.099499999999999</v>
      </c>
    </row>
    <row r="32270" spans="1:20" x14ac:dyDescent="0.3">
      <c r="A32270">
        <v>153028</v>
      </c>
      <c r="B32270" s="1">
        <v>43326</v>
      </c>
      <c r="C32270" s="2">
        <v>0.71250000000000002</v>
      </c>
      <c r="D32270" t="s">
        <v>67</v>
      </c>
      <c r="E32270" t="s">
        <v>80</v>
      </c>
      <c r="F32270" t="s">
        <v>475</v>
      </c>
      <c r="G32270" t="s">
        <v>444</v>
      </c>
      <c r="H32270" t="s">
        <v>517</v>
      </c>
      <c r="I32270" t="s">
        <v>451</v>
      </c>
      <c r="J32270" t="s">
        <v>503</v>
      </c>
      <c r="K32270">
        <v>1</v>
      </c>
      <c r="L32270">
        <v>0</v>
      </c>
      <c r="M32270">
        <v>0</v>
      </c>
      <c r="N32270">
        <v>0</v>
      </c>
      <c r="O32270">
        <v>1</v>
      </c>
      <c r="P32270">
        <v>0</v>
      </c>
      <c r="Q32270">
        <v>0</v>
      </c>
      <c r="R32270">
        <v>1</v>
      </c>
      <c r="S32270">
        <v>-20.375064160000001</v>
      </c>
      <c r="T32270">
        <v>-40.51531971</v>
      </c>
    </row>
    <row r="32271" spans="1:20" x14ac:dyDescent="0.3">
      <c r="A32271">
        <v>154585</v>
      </c>
      <c r="B32271" s="1">
        <v>43334</v>
      </c>
      <c r="C32271" s="2">
        <v>0.375</v>
      </c>
      <c r="D32271" t="s">
        <v>11</v>
      </c>
      <c r="E32271" t="s">
        <v>17</v>
      </c>
      <c r="F32271" t="s">
        <v>475</v>
      </c>
      <c r="G32271" t="s">
        <v>444</v>
      </c>
      <c r="H32271" t="s">
        <v>517</v>
      </c>
      <c r="I32271" t="s">
        <v>451</v>
      </c>
      <c r="J32271" t="s">
        <v>503</v>
      </c>
      <c r="K32271">
        <v>1</v>
      </c>
      <c r="L32271">
        <v>0</v>
      </c>
      <c r="M32271">
        <v>0</v>
      </c>
      <c r="N32271">
        <v>0</v>
      </c>
      <c r="O32271">
        <v>1</v>
      </c>
      <c r="P32271">
        <v>0</v>
      </c>
      <c r="Q32271">
        <v>0</v>
      </c>
      <c r="R32271">
        <v>1</v>
      </c>
      <c r="S32271">
        <v>-23.4469095</v>
      </c>
      <c r="T32271">
        <v>-46.4554574</v>
      </c>
    </row>
    <row r="32272" spans="1:20" x14ac:dyDescent="0.3">
      <c r="A32272">
        <v>161814</v>
      </c>
      <c r="B32272" s="1">
        <v>43369</v>
      </c>
      <c r="C32272" s="2">
        <v>0.4375</v>
      </c>
      <c r="D32272" t="s">
        <v>11</v>
      </c>
      <c r="E32272" t="s">
        <v>114</v>
      </c>
      <c r="F32272" t="s">
        <v>475</v>
      </c>
      <c r="G32272" t="s">
        <v>444</v>
      </c>
      <c r="H32272" t="s">
        <v>517</v>
      </c>
      <c r="I32272" t="s">
        <v>450</v>
      </c>
      <c r="J32272" t="s">
        <v>13</v>
      </c>
      <c r="K32272">
        <v>1</v>
      </c>
      <c r="L32272">
        <v>0</v>
      </c>
      <c r="M32272">
        <v>0</v>
      </c>
      <c r="N32272">
        <v>0</v>
      </c>
      <c r="O32272">
        <v>1</v>
      </c>
      <c r="P32272">
        <v>0</v>
      </c>
      <c r="Q32272">
        <v>0</v>
      </c>
      <c r="R32272">
        <v>1</v>
      </c>
      <c r="S32272">
        <v>-23.102904769999999</v>
      </c>
      <c r="T32272">
        <v>-46.568791869999998</v>
      </c>
    </row>
    <row r="32273" spans="1:20" x14ac:dyDescent="0.3">
      <c r="A32273">
        <v>164202</v>
      </c>
      <c r="B32273" s="1">
        <v>43381</v>
      </c>
      <c r="C32273" s="2">
        <v>0.625</v>
      </c>
      <c r="D32273" t="s">
        <v>67</v>
      </c>
      <c r="E32273" t="s">
        <v>80</v>
      </c>
      <c r="F32273" t="s">
        <v>475</v>
      </c>
      <c r="G32273" t="s">
        <v>471</v>
      </c>
      <c r="H32273" t="s">
        <v>517</v>
      </c>
      <c r="I32273" t="s">
        <v>451</v>
      </c>
      <c r="J32273" t="s">
        <v>13</v>
      </c>
      <c r="K32273">
        <v>1</v>
      </c>
      <c r="L32273">
        <v>0</v>
      </c>
      <c r="M32273">
        <v>0</v>
      </c>
      <c r="N32273">
        <v>0</v>
      </c>
      <c r="O32273">
        <v>1</v>
      </c>
      <c r="P32273">
        <v>0</v>
      </c>
      <c r="Q32273">
        <v>0</v>
      </c>
      <c r="R32273">
        <v>1</v>
      </c>
      <c r="S32273">
        <v>-20.377935570000002</v>
      </c>
      <c r="T32273">
        <v>-40.560539069999997</v>
      </c>
    </row>
    <row r="32274" spans="1:20" x14ac:dyDescent="0.3">
      <c r="A32274">
        <v>171776</v>
      </c>
      <c r="B32274" s="1">
        <v>43419</v>
      </c>
      <c r="C32274" s="2">
        <v>0.59375</v>
      </c>
      <c r="D32274" t="s">
        <v>67</v>
      </c>
      <c r="E32274" t="s">
        <v>199</v>
      </c>
      <c r="F32274" t="s">
        <v>475</v>
      </c>
      <c r="G32274" t="s">
        <v>445</v>
      </c>
      <c r="H32274" t="s">
        <v>517</v>
      </c>
      <c r="I32274" t="s">
        <v>450</v>
      </c>
      <c r="J32274" t="s">
        <v>503</v>
      </c>
      <c r="K32274">
        <v>1</v>
      </c>
      <c r="L32274">
        <v>0</v>
      </c>
      <c r="M32274">
        <v>0</v>
      </c>
      <c r="N32274">
        <v>0</v>
      </c>
      <c r="O32274">
        <v>1</v>
      </c>
      <c r="P32274">
        <v>0</v>
      </c>
      <c r="Q32274">
        <v>0</v>
      </c>
      <c r="R32274">
        <v>1</v>
      </c>
      <c r="S32274">
        <v>-20.504345199999999</v>
      </c>
      <c r="T32274">
        <v>-40.474781800000002</v>
      </c>
    </row>
    <row r="32275" spans="1:20" x14ac:dyDescent="0.3">
      <c r="A32275">
        <v>175860</v>
      </c>
      <c r="B32275" s="1">
        <v>43438</v>
      </c>
      <c r="C32275" s="2">
        <v>0.67291666666666661</v>
      </c>
      <c r="D32275" t="s">
        <v>11</v>
      </c>
      <c r="E32275" t="s">
        <v>197</v>
      </c>
      <c r="F32275" t="s">
        <v>475</v>
      </c>
      <c r="G32275" t="s">
        <v>471</v>
      </c>
      <c r="H32275" t="s">
        <v>517</v>
      </c>
      <c r="I32275" t="s">
        <v>450</v>
      </c>
      <c r="J32275" t="s">
        <v>13</v>
      </c>
      <c r="K32275">
        <v>1</v>
      </c>
      <c r="L32275">
        <v>0</v>
      </c>
      <c r="M32275">
        <v>0</v>
      </c>
      <c r="N32275">
        <v>0</v>
      </c>
      <c r="O32275">
        <v>1</v>
      </c>
      <c r="P32275">
        <v>0</v>
      </c>
      <c r="Q32275">
        <v>0</v>
      </c>
      <c r="R32275">
        <v>1</v>
      </c>
      <c r="S32275">
        <v>-23.835812440000002</v>
      </c>
      <c r="T32275">
        <v>-46.930033620000003</v>
      </c>
    </row>
    <row r="32276" spans="1:20" x14ac:dyDescent="0.3">
      <c r="A32276">
        <v>180303</v>
      </c>
      <c r="B32276" s="1">
        <v>43457</v>
      </c>
      <c r="C32276" s="2">
        <v>0.11805555555555557</v>
      </c>
      <c r="D32276" t="s">
        <v>67</v>
      </c>
      <c r="E32276" t="s">
        <v>79</v>
      </c>
      <c r="F32276" t="s">
        <v>475</v>
      </c>
      <c r="G32276" t="s">
        <v>471</v>
      </c>
      <c r="H32276" t="s">
        <v>517</v>
      </c>
      <c r="I32276" t="s">
        <v>450</v>
      </c>
      <c r="J32276" t="s">
        <v>503</v>
      </c>
      <c r="K32276">
        <v>1</v>
      </c>
      <c r="L32276">
        <v>0</v>
      </c>
      <c r="M32276">
        <v>0</v>
      </c>
      <c r="N32276">
        <v>0</v>
      </c>
      <c r="O32276">
        <v>1</v>
      </c>
      <c r="P32276">
        <v>0</v>
      </c>
      <c r="Q32276">
        <v>0</v>
      </c>
      <c r="R32276">
        <v>1</v>
      </c>
      <c r="S32276">
        <v>-18.542835</v>
      </c>
      <c r="T32276">
        <v>-39.905472000000003</v>
      </c>
    </row>
    <row r="32277" spans="1:20" x14ac:dyDescent="0.3">
      <c r="A32277">
        <v>181049</v>
      </c>
      <c r="B32277" s="1">
        <v>43460</v>
      </c>
      <c r="C32277" s="2">
        <v>0.4375</v>
      </c>
      <c r="D32277" t="s">
        <v>58</v>
      </c>
      <c r="E32277" t="s">
        <v>159</v>
      </c>
      <c r="F32277" t="s">
        <v>475</v>
      </c>
      <c r="G32277" t="s">
        <v>471</v>
      </c>
      <c r="H32277" t="s">
        <v>517</v>
      </c>
      <c r="I32277" t="s">
        <v>451</v>
      </c>
      <c r="J32277" t="s">
        <v>13</v>
      </c>
      <c r="K32277">
        <v>1</v>
      </c>
      <c r="L32277">
        <v>0</v>
      </c>
      <c r="M32277">
        <v>0</v>
      </c>
      <c r="N32277">
        <v>0</v>
      </c>
      <c r="O32277">
        <v>1</v>
      </c>
      <c r="P32277">
        <v>0</v>
      </c>
      <c r="Q32277">
        <v>0</v>
      </c>
      <c r="R32277">
        <v>1</v>
      </c>
      <c r="S32277">
        <v>-18.523700000000002</v>
      </c>
      <c r="T32277">
        <v>-49.1907</v>
      </c>
    </row>
    <row r="32278" spans="1:20" x14ac:dyDescent="0.3">
      <c r="A32278">
        <v>197945</v>
      </c>
      <c r="B32278" s="1">
        <v>43452</v>
      </c>
      <c r="C32278" s="2">
        <v>5.2083333333333336E-2</v>
      </c>
      <c r="D32278" t="s">
        <v>58</v>
      </c>
      <c r="E32278" t="s">
        <v>135</v>
      </c>
      <c r="F32278" t="s">
        <v>475</v>
      </c>
      <c r="G32278" t="s">
        <v>471</v>
      </c>
      <c r="H32278" t="s">
        <v>517</v>
      </c>
      <c r="I32278" t="s">
        <v>450</v>
      </c>
      <c r="J32278" t="s">
        <v>13</v>
      </c>
      <c r="K32278">
        <v>1</v>
      </c>
      <c r="L32278">
        <v>0</v>
      </c>
      <c r="M32278">
        <v>0</v>
      </c>
      <c r="N32278">
        <v>0</v>
      </c>
      <c r="O32278">
        <v>1</v>
      </c>
      <c r="P32278">
        <v>0</v>
      </c>
      <c r="Q32278">
        <v>0</v>
      </c>
      <c r="R32278">
        <v>1</v>
      </c>
      <c r="S32278">
        <v>-18.82</v>
      </c>
      <c r="T32278">
        <v>-49.087499999999999</v>
      </c>
    </row>
    <row r="32279" spans="1:20" x14ac:dyDescent="0.3">
      <c r="A32279">
        <v>184350</v>
      </c>
      <c r="B32279" s="1">
        <v>43475</v>
      </c>
      <c r="C32279" s="2">
        <v>0.52430555555555558</v>
      </c>
      <c r="D32279" t="s">
        <v>39</v>
      </c>
      <c r="E32279" t="s">
        <v>277</v>
      </c>
      <c r="F32279" t="s">
        <v>475</v>
      </c>
      <c r="G32279" t="s">
        <v>444</v>
      </c>
      <c r="H32279" t="s">
        <v>517</v>
      </c>
      <c r="I32279" t="s">
        <v>451</v>
      </c>
      <c r="J32279" t="s">
        <v>503</v>
      </c>
      <c r="K32279">
        <v>1</v>
      </c>
      <c r="L32279">
        <v>0</v>
      </c>
      <c r="M32279">
        <v>0</v>
      </c>
      <c r="N32279">
        <v>0</v>
      </c>
      <c r="O32279">
        <v>1</v>
      </c>
      <c r="P32279">
        <v>0</v>
      </c>
      <c r="Q32279">
        <v>0</v>
      </c>
      <c r="R32279">
        <v>1</v>
      </c>
      <c r="S32279">
        <v>-22.679905000000002</v>
      </c>
      <c r="T32279">
        <v>-43.814216999999999</v>
      </c>
    </row>
    <row r="32280" spans="1:20" x14ac:dyDescent="0.3">
      <c r="A32280">
        <v>184913</v>
      </c>
      <c r="B32280" s="1">
        <v>43478</v>
      </c>
      <c r="C32280" s="2">
        <v>0.30555555555555552</v>
      </c>
      <c r="D32280" t="s">
        <v>58</v>
      </c>
      <c r="E32280" t="s">
        <v>132</v>
      </c>
      <c r="F32280" t="s">
        <v>475</v>
      </c>
      <c r="G32280" t="s">
        <v>445</v>
      </c>
      <c r="H32280" t="s">
        <v>517</v>
      </c>
      <c r="I32280" t="s">
        <v>450</v>
      </c>
      <c r="J32280" t="s">
        <v>13</v>
      </c>
      <c r="K32280">
        <v>1</v>
      </c>
      <c r="L32280">
        <v>0</v>
      </c>
      <c r="M32280">
        <v>0</v>
      </c>
      <c r="N32280">
        <v>0</v>
      </c>
      <c r="O32280">
        <v>1</v>
      </c>
      <c r="P32280">
        <v>0</v>
      </c>
      <c r="Q32280">
        <v>0</v>
      </c>
      <c r="R32280">
        <v>1</v>
      </c>
      <c r="S32280">
        <v>-18.902999999999999</v>
      </c>
      <c r="T32280">
        <v>-48.278700000000001</v>
      </c>
    </row>
    <row r="32281" spans="1:20" x14ac:dyDescent="0.3">
      <c r="A32281">
        <v>185265</v>
      </c>
      <c r="B32281" s="1">
        <v>43479</v>
      </c>
      <c r="C32281" s="2">
        <v>0.73611111111111116</v>
      </c>
      <c r="D32281" t="s">
        <v>39</v>
      </c>
      <c r="E32281" t="s">
        <v>42</v>
      </c>
      <c r="F32281" t="s">
        <v>475</v>
      </c>
      <c r="G32281" t="s">
        <v>444</v>
      </c>
      <c r="H32281" t="s">
        <v>517</v>
      </c>
      <c r="I32281" t="s">
        <v>451</v>
      </c>
      <c r="J32281" t="s">
        <v>13</v>
      </c>
      <c r="K32281">
        <v>1</v>
      </c>
      <c r="L32281">
        <v>0</v>
      </c>
      <c r="M32281">
        <v>0</v>
      </c>
      <c r="N32281">
        <v>0</v>
      </c>
      <c r="O32281">
        <v>1</v>
      </c>
      <c r="P32281">
        <v>0</v>
      </c>
      <c r="Q32281">
        <v>0</v>
      </c>
      <c r="R32281">
        <v>1</v>
      </c>
      <c r="S32281">
        <v>-22.647911000000001</v>
      </c>
      <c r="T32281">
        <v>-43.182048999999999</v>
      </c>
    </row>
    <row r="32282" spans="1:20" x14ac:dyDescent="0.3">
      <c r="A32282">
        <v>188708</v>
      </c>
      <c r="B32282" s="1">
        <v>43497</v>
      </c>
      <c r="C32282" s="2">
        <v>0.69444444444444453</v>
      </c>
      <c r="D32282" t="s">
        <v>58</v>
      </c>
      <c r="E32282" t="s">
        <v>175</v>
      </c>
      <c r="F32282" t="s">
        <v>475</v>
      </c>
      <c r="G32282" t="s">
        <v>514</v>
      </c>
      <c r="H32282" t="s">
        <v>517</v>
      </c>
      <c r="I32282" t="s">
        <v>451</v>
      </c>
      <c r="J32282" t="s">
        <v>503</v>
      </c>
      <c r="K32282">
        <v>1</v>
      </c>
      <c r="L32282">
        <v>0</v>
      </c>
      <c r="M32282">
        <v>0</v>
      </c>
      <c r="N32282">
        <v>0</v>
      </c>
      <c r="O32282">
        <v>1</v>
      </c>
      <c r="P32282">
        <v>0</v>
      </c>
      <c r="Q32282">
        <v>0</v>
      </c>
      <c r="R32282">
        <v>1</v>
      </c>
      <c r="S32282">
        <v>-20.225239999999999</v>
      </c>
      <c r="T32282">
        <v>-49.149079999999998</v>
      </c>
    </row>
    <row r="32283" spans="1:20" x14ac:dyDescent="0.3">
      <c r="A32283">
        <v>190152</v>
      </c>
      <c r="B32283" s="1">
        <v>43504</v>
      </c>
      <c r="C32283" s="2">
        <v>0.8125</v>
      </c>
      <c r="D32283" t="s">
        <v>11</v>
      </c>
      <c r="E32283" t="s">
        <v>14</v>
      </c>
      <c r="F32283" t="s">
        <v>475</v>
      </c>
      <c r="G32283" t="s">
        <v>471</v>
      </c>
      <c r="H32283" t="s">
        <v>517</v>
      </c>
      <c r="I32283" t="s">
        <v>451</v>
      </c>
      <c r="J32283" t="s">
        <v>13</v>
      </c>
      <c r="K32283">
        <v>1</v>
      </c>
      <c r="L32283">
        <v>0</v>
      </c>
      <c r="M32283">
        <v>0</v>
      </c>
      <c r="N32283">
        <v>0</v>
      </c>
      <c r="O32283">
        <v>1</v>
      </c>
      <c r="P32283">
        <v>0</v>
      </c>
      <c r="Q32283">
        <v>0</v>
      </c>
      <c r="R32283">
        <v>1</v>
      </c>
      <c r="S32283">
        <v>-23.276160000000001</v>
      </c>
      <c r="T32283">
        <v>-45.899920000000002</v>
      </c>
    </row>
    <row r="32284" spans="1:20" x14ac:dyDescent="0.3">
      <c r="A32284">
        <v>196474</v>
      </c>
      <c r="B32284" s="1">
        <v>43536</v>
      </c>
      <c r="C32284" s="2">
        <v>9.7222222222222224E-2</v>
      </c>
      <c r="D32284" t="s">
        <v>58</v>
      </c>
      <c r="E32284" t="s">
        <v>232</v>
      </c>
      <c r="F32284" t="s">
        <v>475</v>
      </c>
      <c r="G32284" t="s">
        <v>444</v>
      </c>
      <c r="H32284" t="s">
        <v>517</v>
      </c>
      <c r="I32284" t="s">
        <v>450</v>
      </c>
      <c r="J32284" t="s">
        <v>503</v>
      </c>
      <c r="K32284">
        <v>1</v>
      </c>
      <c r="L32284">
        <v>0</v>
      </c>
      <c r="M32284">
        <v>0</v>
      </c>
      <c r="N32284">
        <v>0</v>
      </c>
      <c r="O32284">
        <v>1</v>
      </c>
      <c r="P32284">
        <v>0</v>
      </c>
      <c r="Q32284">
        <v>0</v>
      </c>
      <c r="R32284">
        <v>1</v>
      </c>
      <c r="S32284">
        <v>-19.783529999999999</v>
      </c>
      <c r="T32284">
        <v>-43.666330000000002</v>
      </c>
    </row>
    <row r="32285" spans="1:20" x14ac:dyDescent="0.3">
      <c r="A32285">
        <v>199065</v>
      </c>
      <c r="B32285" s="1">
        <v>43548</v>
      </c>
      <c r="C32285" s="2">
        <v>0.84027777777777779</v>
      </c>
      <c r="D32285" t="s">
        <v>11</v>
      </c>
      <c r="E32285" t="s">
        <v>27</v>
      </c>
      <c r="F32285" t="s">
        <v>475</v>
      </c>
      <c r="G32285" t="s">
        <v>471</v>
      </c>
      <c r="H32285" t="s">
        <v>517</v>
      </c>
      <c r="I32285" t="s">
        <v>451</v>
      </c>
      <c r="J32285" t="s">
        <v>13</v>
      </c>
      <c r="K32285">
        <v>1</v>
      </c>
      <c r="L32285">
        <v>0</v>
      </c>
      <c r="M32285">
        <v>0</v>
      </c>
      <c r="N32285">
        <v>0</v>
      </c>
      <c r="O32285">
        <v>1</v>
      </c>
      <c r="P32285">
        <v>0</v>
      </c>
      <c r="Q32285">
        <v>0</v>
      </c>
      <c r="R32285">
        <v>1</v>
      </c>
      <c r="S32285">
        <v>-24.416589999999999</v>
      </c>
      <c r="T32285">
        <v>-47.761870000000002</v>
      </c>
    </row>
    <row r="32286" spans="1:20" x14ac:dyDescent="0.3">
      <c r="A32286">
        <v>200837</v>
      </c>
      <c r="B32286" s="1">
        <v>43557</v>
      </c>
      <c r="C32286" s="2">
        <v>0.94444444444444453</v>
      </c>
      <c r="D32286" t="s">
        <v>67</v>
      </c>
      <c r="E32286" t="s">
        <v>148</v>
      </c>
      <c r="F32286" t="s">
        <v>475</v>
      </c>
      <c r="G32286" t="s">
        <v>515</v>
      </c>
      <c r="H32286" t="s">
        <v>517</v>
      </c>
      <c r="I32286" t="s">
        <v>450</v>
      </c>
      <c r="J32286" t="s">
        <v>503</v>
      </c>
      <c r="K32286">
        <v>1</v>
      </c>
      <c r="L32286">
        <v>0</v>
      </c>
      <c r="M32286">
        <v>0</v>
      </c>
      <c r="N32286">
        <v>0</v>
      </c>
      <c r="O32286">
        <v>1</v>
      </c>
      <c r="P32286">
        <v>0</v>
      </c>
      <c r="Q32286">
        <v>0</v>
      </c>
      <c r="R32286">
        <v>1</v>
      </c>
      <c r="S32286">
        <v>-20.264749999999999</v>
      </c>
      <c r="T32286">
        <v>-41.584539999999997</v>
      </c>
    </row>
    <row r="32287" spans="1:20" x14ac:dyDescent="0.3">
      <c r="A32287">
        <v>204509</v>
      </c>
      <c r="B32287" s="1">
        <v>43575</v>
      </c>
      <c r="C32287" s="2">
        <v>0.42708333333333331</v>
      </c>
      <c r="D32287" t="s">
        <v>58</v>
      </c>
      <c r="E32287" t="s">
        <v>64</v>
      </c>
      <c r="F32287" t="s">
        <v>475</v>
      </c>
      <c r="G32287" t="s">
        <v>471</v>
      </c>
      <c r="H32287" t="s">
        <v>517</v>
      </c>
      <c r="I32287" t="s">
        <v>450</v>
      </c>
      <c r="J32287" t="s">
        <v>503</v>
      </c>
      <c r="K32287">
        <v>1</v>
      </c>
      <c r="L32287">
        <v>0</v>
      </c>
      <c r="M32287">
        <v>0</v>
      </c>
      <c r="N32287">
        <v>0</v>
      </c>
      <c r="O32287">
        <v>1</v>
      </c>
      <c r="P32287">
        <v>0</v>
      </c>
      <c r="Q32287">
        <v>0</v>
      </c>
      <c r="R32287">
        <v>1</v>
      </c>
      <c r="S32287">
        <v>-15.91601</v>
      </c>
      <c r="T32287">
        <v>-41.589219999999997</v>
      </c>
    </row>
    <row r="32288" spans="1:20" x14ac:dyDescent="0.3">
      <c r="A32288">
        <v>205929</v>
      </c>
      <c r="B32288" s="1">
        <v>43582</v>
      </c>
      <c r="C32288" s="2">
        <v>0.67013888888888884</v>
      </c>
      <c r="D32288" t="s">
        <v>58</v>
      </c>
      <c r="E32288" t="s">
        <v>133</v>
      </c>
      <c r="F32288" t="s">
        <v>475</v>
      </c>
      <c r="G32288" t="s">
        <v>471</v>
      </c>
      <c r="H32288" t="s">
        <v>517</v>
      </c>
      <c r="I32288" t="s">
        <v>451</v>
      </c>
      <c r="J32288" t="s">
        <v>13</v>
      </c>
      <c r="K32288">
        <v>1</v>
      </c>
      <c r="L32288">
        <v>0</v>
      </c>
      <c r="M32288">
        <v>0</v>
      </c>
      <c r="N32288">
        <v>0</v>
      </c>
      <c r="O32288">
        <v>1</v>
      </c>
      <c r="P32288">
        <v>0</v>
      </c>
      <c r="Q32288">
        <v>0</v>
      </c>
      <c r="R32288">
        <v>1</v>
      </c>
      <c r="S32288">
        <v>-19.779150000000001</v>
      </c>
      <c r="T32288">
        <v>-47.950479999999999</v>
      </c>
    </row>
    <row r="32289" spans="1:20" x14ac:dyDescent="0.3">
      <c r="A32289">
        <v>216342</v>
      </c>
      <c r="B32289" s="1">
        <v>43633</v>
      </c>
      <c r="C32289" s="2">
        <v>0.625</v>
      </c>
      <c r="D32289" t="s">
        <v>58</v>
      </c>
      <c r="E32289" t="s">
        <v>103</v>
      </c>
      <c r="F32289" t="s">
        <v>475</v>
      </c>
      <c r="G32289" t="s">
        <v>514</v>
      </c>
      <c r="H32289" t="s">
        <v>517</v>
      </c>
      <c r="I32289" t="s">
        <v>450</v>
      </c>
      <c r="J32289" t="s">
        <v>503</v>
      </c>
      <c r="K32289">
        <v>1</v>
      </c>
      <c r="L32289">
        <v>0</v>
      </c>
      <c r="M32289">
        <v>0</v>
      </c>
      <c r="N32289">
        <v>0</v>
      </c>
      <c r="O32289">
        <v>1</v>
      </c>
      <c r="P32289">
        <v>0</v>
      </c>
      <c r="Q32289">
        <v>0</v>
      </c>
      <c r="R32289">
        <v>1</v>
      </c>
      <c r="S32289">
        <v>-19.630500000000001</v>
      </c>
      <c r="T32289">
        <v>-42.878</v>
      </c>
    </row>
    <row r="32290" spans="1:20" x14ac:dyDescent="0.3">
      <c r="A32290">
        <v>216549</v>
      </c>
      <c r="B32290" s="1">
        <v>43634</v>
      </c>
      <c r="C32290" s="2">
        <v>0.75</v>
      </c>
      <c r="D32290" t="s">
        <v>11</v>
      </c>
      <c r="E32290" t="s">
        <v>21</v>
      </c>
      <c r="F32290" t="s">
        <v>475</v>
      </c>
      <c r="G32290" t="s">
        <v>444</v>
      </c>
      <c r="H32290" t="s">
        <v>517</v>
      </c>
      <c r="I32290" t="s">
        <v>451</v>
      </c>
      <c r="J32290" t="s">
        <v>13</v>
      </c>
      <c r="K32290">
        <v>1</v>
      </c>
      <c r="L32290">
        <v>0</v>
      </c>
      <c r="M32290">
        <v>0</v>
      </c>
      <c r="N32290">
        <v>0</v>
      </c>
      <c r="O32290">
        <v>1</v>
      </c>
      <c r="P32290">
        <v>0</v>
      </c>
      <c r="Q32290">
        <v>0</v>
      </c>
      <c r="R32290">
        <v>1</v>
      </c>
      <c r="S32290">
        <v>-22.965150000000001</v>
      </c>
      <c r="T32290">
        <v>-45.430129999999998</v>
      </c>
    </row>
    <row r="32291" spans="1:20" x14ac:dyDescent="0.3">
      <c r="A32291">
        <v>221344</v>
      </c>
      <c r="B32291" s="1">
        <v>43633</v>
      </c>
      <c r="C32291" s="2">
        <v>0.68055555555555547</v>
      </c>
      <c r="D32291" t="s">
        <v>11</v>
      </c>
      <c r="E32291" t="s">
        <v>27</v>
      </c>
      <c r="F32291" t="s">
        <v>475</v>
      </c>
      <c r="G32291" t="s">
        <v>444</v>
      </c>
      <c r="H32291" t="s">
        <v>517</v>
      </c>
      <c r="I32291" t="s">
        <v>451</v>
      </c>
      <c r="J32291" t="s">
        <v>13</v>
      </c>
      <c r="K32291">
        <v>1</v>
      </c>
      <c r="L32291">
        <v>0</v>
      </c>
      <c r="M32291">
        <v>0</v>
      </c>
      <c r="N32291">
        <v>0</v>
      </c>
      <c r="O32291">
        <v>1</v>
      </c>
      <c r="P32291">
        <v>0</v>
      </c>
      <c r="Q32291">
        <v>0</v>
      </c>
      <c r="R32291">
        <v>1</v>
      </c>
      <c r="S32291">
        <v>-24.476099999999999</v>
      </c>
      <c r="T32291">
        <v>-47.827350000000003</v>
      </c>
    </row>
    <row r="32292" spans="1:20" x14ac:dyDescent="0.3">
      <c r="A32292">
        <v>222451</v>
      </c>
      <c r="B32292" s="1">
        <v>43662</v>
      </c>
      <c r="C32292" s="2">
        <v>0.46527777777777773</v>
      </c>
      <c r="D32292" t="s">
        <v>58</v>
      </c>
      <c r="E32292" t="s">
        <v>61</v>
      </c>
      <c r="F32292" t="s">
        <v>475</v>
      </c>
      <c r="G32292" t="s">
        <v>445</v>
      </c>
      <c r="H32292" t="s">
        <v>517</v>
      </c>
      <c r="I32292" t="s">
        <v>451</v>
      </c>
      <c r="J32292" t="s">
        <v>503</v>
      </c>
      <c r="K32292">
        <v>1</v>
      </c>
      <c r="L32292">
        <v>0</v>
      </c>
      <c r="M32292">
        <v>0</v>
      </c>
      <c r="N32292">
        <v>0</v>
      </c>
      <c r="O32292">
        <v>1</v>
      </c>
      <c r="P32292">
        <v>0</v>
      </c>
      <c r="Q32292">
        <v>0</v>
      </c>
      <c r="R32292">
        <v>1</v>
      </c>
      <c r="S32292">
        <v>-17.683109999999999</v>
      </c>
      <c r="T32292">
        <v>-41.484909999999999</v>
      </c>
    </row>
    <row r="32293" spans="1:20" x14ac:dyDescent="0.3">
      <c r="A32293">
        <v>228585</v>
      </c>
      <c r="B32293" s="1">
        <v>43690</v>
      </c>
      <c r="C32293" s="2">
        <v>0.64583333333333337</v>
      </c>
      <c r="D32293" t="s">
        <v>58</v>
      </c>
      <c r="E32293" t="s">
        <v>119</v>
      </c>
      <c r="F32293" t="s">
        <v>475</v>
      </c>
      <c r="G32293" t="s">
        <v>515</v>
      </c>
      <c r="H32293" t="s">
        <v>517</v>
      </c>
      <c r="I32293" t="s">
        <v>450</v>
      </c>
      <c r="J32293" t="s">
        <v>503</v>
      </c>
      <c r="K32293">
        <v>1</v>
      </c>
      <c r="L32293">
        <v>0</v>
      </c>
      <c r="M32293">
        <v>0</v>
      </c>
      <c r="N32293">
        <v>0</v>
      </c>
      <c r="O32293">
        <v>1</v>
      </c>
      <c r="P32293">
        <v>0</v>
      </c>
      <c r="Q32293">
        <v>0</v>
      </c>
      <c r="R32293">
        <v>1</v>
      </c>
      <c r="S32293">
        <v>-21.568840000000002</v>
      </c>
      <c r="T32293">
        <v>-43.478679999999997</v>
      </c>
    </row>
    <row r="32294" spans="1:20" x14ac:dyDescent="0.3">
      <c r="A32294">
        <v>234615</v>
      </c>
      <c r="B32294" s="1">
        <v>43718</v>
      </c>
      <c r="C32294" s="2">
        <v>0.94791666666666663</v>
      </c>
      <c r="D32294" t="s">
        <v>11</v>
      </c>
      <c r="E32294" t="s">
        <v>18</v>
      </c>
      <c r="F32294" t="s">
        <v>475</v>
      </c>
      <c r="G32294" t="s">
        <v>229</v>
      </c>
      <c r="H32294" t="s">
        <v>517</v>
      </c>
      <c r="I32294" t="s">
        <v>451</v>
      </c>
      <c r="J32294" t="s">
        <v>502</v>
      </c>
      <c r="K32294">
        <v>1</v>
      </c>
      <c r="L32294">
        <v>0</v>
      </c>
      <c r="M32294">
        <v>0</v>
      </c>
      <c r="N32294">
        <v>0</v>
      </c>
      <c r="O32294">
        <v>1</v>
      </c>
      <c r="P32294">
        <v>0</v>
      </c>
      <c r="Q32294">
        <v>0</v>
      </c>
      <c r="R32294">
        <v>1</v>
      </c>
      <c r="S32294">
        <v>-23.618089999999999</v>
      </c>
      <c r="T32294">
        <v>-46.80556</v>
      </c>
    </row>
    <row r="32295" spans="1:20" x14ac:dyDescent="0.3">
      <c r="A32295">
        <v>235178</v>
      </c>
      <c r="B32295" s="1">
        <v>43721</v>
      </c>
      <c r="C32295" s="2">
        <v>0.70833333333333337</v>
      </c>
      <c r="D32295" t="s">
        <v>58</v>
      </c>
      <c r="E32295" t="s">
        <v>133</v>
      </c>
      <c r="F32295" t="s">
        <v>475</v>
      </c>
      <c r="G32295" t="s">
        <v>444</v>
      </c>
      <c r="H32295" t="s">
        <v>517</v>
      </c>
      <c r="I32295" t="s">
        <v>451</v>
      </c>
      <c r="J32295" t="s">
        <v>503</v>
      </c>
      <c r="K32295">
        <v>1</v>
      </c>
      <c r="L32295">
        <v>0</v>
      </c>
      <c r="M32295">
        <v>0</v>
      </c>
      <c r="N32295">
        <v>0</v>
      </c>
      <c r="O32295">
        <v>1</v>
      </c>
      <c r="P32295">
        <v>0</v>
      </c>
      <c r="Q32295">
        <v>0</v>
      </c>
      <c r="R32295">
        <v>1</v>
      </c>
      <c r="S32295">
        <v>-19.762879999999999</v>
      </c>
      <c r="T32295">
        <v>-47.804139999999997</v>
      </c>
    </row>
    <row r="32296" spans="1:20" x14ac:dyDescent="0.3">
      <c r="A32296">
        <v>235708</v>
      </c>
      <c r="B32296" s="1">
        <v>43723</v>
      </c>
      <c r="C32296" s="2">
        <v>0.91319444444444453</v>
      </c>
      <c r="D32296" t="s">
        <v>39</v>
      </c>
      <c r="E32296" t="s">
        <v>277</v>
      </c>
      <c r="F32296" t="s">
        <v>475</v>
      </c>
      <c r="G32296" t="s">
        <v>445</v>
      </c>
      <c r="H32296" t="s">
        <v>517</v>
      </c>
      <c r="I32296" t="s">
        <v>451</v>
      </c>
      <c r="J32296" t="s">
        <v>503</v>
      </c>
      <c r="K32296">
        <v>1</v>
      </c>
      <c r="L32296">
        <v>0</v>
      </c>
      <c r="M32296">
        <v>0</v>
      </c>
      <c r="N32296">
        <v>0</v>
      </c>
      <c r="O32296">
        <v>1</v>
      </c>
      <c r="P32296">
        <v>0</v>
      </c>
      <c r="Q32296">
        <v>0</v>
      </c>
      <c r="R32296">
        <v>1</v>
      </c>
      <c r="S32296">
        <v>-22.59976</v>
      </c>
      <c r="T32296">
        <v>-43.940429999999999</v>
      </c>
    </row>
    <row r="32297" spans="1:20" x14ac:dyDescent="0.3">
      <c r="A32297">
        <v>236010</v>
      </c>
      <c r="B32297" s="1">
        <v>43724</v>
      </c>
      <c r="C32297" s="2">
        <v>0.75</v>
      </c>
      <c r="D32297" t="s">
        <v>39</v>
      </c>
      <c r="E32297" t="s">
        <v>42</v>
      </c>
      <c r="F32297" t="s">
        <v>475</v>
      </c>
      <c r="G32297" t="s">
        <v>471</v>
      </c>
      <c r="H32297" t="s">
        <v>517</v>
      </c>
      <c r="I32297" t="s">
        <v>451</v>
      </c>
      <c r="J32297" t="s">
        <v>502</v>
      </c>
      <c r="K32297">
        <v>1</v>
      </c>
      <c r="L32297">
        <v>0</v>
      </c>
      <c r="M32297">
        <v>0</v>
      </c>
      <c r="N32297">
        <v>0</v>
      </c>
      <c r="O32297">
        <v>1</v>
      </c>
      <c r="P32297">
        <v>0</v>
      </c>
      <c r="Q32297">
        <v>0</v>
      </c>
      <c r="R32297">
        <v>1</v>
      </c>
      <c r="S32297">
        <v>-22.672090000000001</v>
      </c>
      <c r="T32297">
        <v>-43.285049999999998</v>
      </c>
    </row>
    <row r="32298" spans="1:20" x14ac:dyDescent="0.3">
      <c r="A32298">
        <v>245909</v>
      </c>
      <c r="B32298" s="1">
        <v>43767</v>
      </c>
      <c r="C32298" s="2">
        <v>0.50694444444444442</v>
      </c>
      <c r="D32298" t="s">
        <v>58</v>
      </c>
      <c r="E32298" t="s">
        <v>168</v>
      </c>
      <c r="F32298" t="s">
        <v>475</v>
      </c>
      <c r="G32298" t="s">
        <v>471</v>
      </c>
      <c r="H32298" t="s">
        <v>517</v>
      </c>
      <c r="I32298" t="s">
        <v>450</v>
      </c>
      <c r="J32298" t="s">
        <v>13</v>
      </c>
      <c r="K32298">
        <v>1</v>
      </c>
      <c r="L32298">
        <v>0</v>
      </c>
      <c r="M32298">
        <v>0</v>
      </c>
      <c r="N32298">
        <v>0</v>
      </c>
      <c r="O32298">
        <v>1</v>
      </c>
      <c r="P32298">
        <v>0</v>
      </c>
      <c r="Q32298">
        <v>0</v>
      </c>
      <c r="R32298">
        <v>1</v>
      </c>
      <c r="S32298">
        <v>-19.88325</v>
      </c>
      <c r="T32298">
        <v>-44.748939999999997</v>
      </c>
    </row>
    <row r="32299" spans="1:20" x14ac:dyDescent="0.3">
      <c r="A32299">
        <v>254686</v>
      </c>
      <c r="B32299" s="1">
        <v>43807</v>
      </c>
      <c r="C32299" s="2">
        <v>0.53819444444444442</v>
      </c>
      <c r="D32299" t="s">
        <v>58</v>
      </c>
      <c r="E32299" t="s">
        <v>133</v>
      </c>
      <c r="F32299" t="s">
        <v>475</v>
      </c>
      <c r="G32299" t="s">
        <v>445</v>
      </c>
      <c r="H32299" t="s">
        <v>517</v>
      </c>
      <c r="I32299" t="s">
        <v>450</v>
      </c>
      <c r="J32299" t="s">
        <v>13</v>
      </c>
      <c r="K32299">
        <v>1</v>
      </c>
      <c r="L32299">
        <v>0</v>
      </c>
      <c r="M32299">
        <v>0</v>
      </c>
      <c r="N32299">
        <v>0</v>
      </c>
      <c r="O32299">
        <v>1</v>
      </c>
      <c r="P32299">
        <v>0</v>
      </c>
      <c r="Q32299">
        <v>0</v>
      </c>
      <c r="R32299">
        <v>1</v>
      </c>
      <c r="S32299">
        <v>-19.324870000000001</v>
      </c>
      <c r="T32299">
        <v>-48.102789999999999</v>
      </c>
    </row>
    <row r="32300" spans="1:20" x14ac:dyDescent="0.3">
      <c r="A32300">
        <v>256840</v>
      </c>
      <c r="B32300" s="1">
        <v>43816</v>
      </c>
      <c r="C32300" s="2">
        <v>0.91666666666666663</v>
      </c>
      <c r="D32300" t="s">
        <v>67</v>
      </c>
      <c r="E32300" t="s">
        <v>70</v>
      </c>
      <c r="F32300" t="s">
        <v>475</v>
      </c>
      <c r="G32300" t="s">
        <v>515</v>
      </c>
      <c r="H32300" t="s">
        <v>517</v>
      </c>
      <c r="I32300" t="s">
        <v>451</v>
      </c>
      <c r="J32300" t="s">
        <v>13</v>
      </c>
      <c r="K32300">
        <v>1</v>
      </c>
      <c r="L32300">
        <v>0</v>
      </c>
      <c r="M32300">
        <v>0</v>
      </c>
      <c r="N32300">
        <v>0</v>
      </c>
      <c r="O32300">
        <v>1</v>
      </c>
      <c r="P32300">
        <v>0</v>
      </c>
      <c r="Q32300">
        <v>0</v>
      </c>
      <c r="R32300">
        <v>1</v>
      </c>
      <c r="S32300">
        <v>-20.172930000000001</v>
      </c>
      <c r="T32300">
        <v>-40.267359999999996</v>
      </c>
    </row>
    <row r="32301" spans="1:20" x14ac:dyDescent="0.3">
      <c r="A32301">
        <v>258921</v>
      </c>
      <c r="B32301" s="1">
        <v>43825</v>
      </c>
      <c r="C32301" s="2">
        <v>0.64236111111111105</v>
      </c>
      <c r="D32301" t="s">
        <v>58</v>
      </c>
      <c r="E32301" t="s">
        <v>124</v>
      </c>
      <c r="F32301" t="s">
        <v>475</v>
      </c>
      <c r="G32301" t="s">
        <v>471</v>
      </c>
      <c r="H32301" t="s">
        <v>517</v>
      </c>
      <c r="I32301" t="s">
        <v>450</v>
      </c>
      <c r="J32301" t="s">
        <v>13</v>
      </c>
      <c r="K32301">
        <v>1</v>
      </c>
      <c r="L32301">
        <v>0</v>
      </c>
      <c r="M32301">
        <v>0</v>
      </c>
      <c r="N32301">
        <v>0</v>
      </c>
      <c r="O32301">
        <v>1</v>
      </c>
      <c r="P32301">
        <v>0</v>
      </c>
      <c r="Q32301">
        <v>0</v>
      </c>
      <c r="R32301">
        <v>1</v>
      </c>
      <c r="S32301">
        <v>-19.83212</v>
      </c>
      <c r="T32301">
        <v>-44.082090000000001</v>
      </c>
    </row>
    <row r="32302" spans="1:20" x14ac:dyDescent="0.3">
      <c r="A32302">
        <v>261371</v>
      </c>
      <c r="B32302" s="1">
        <v>43837</v>
      </c>
      <c r="C32302" s="2">
        <v>0.625</v>
      </c>
      <c r="D32302" t="s">
        <v>39</v>
      </c>
      <c r="E32302" t="s">
        <v>74</v>
      </c>
      <c r="F32302" t="s">
        <v>475</v>
      </c>
      <c r="G32302" t="s">
        <v>483</v>
      </c>
      <c r="H32302" t="s">
        <v>517</v>
      </c>
      <c r="I32302" t="s">
        <v>451</v>
      </c>
      <c r="J32302" t="s">
        <v>13</v>
      </c>
      <c r="K32302">
        <v>1</v>
      </c>
      <c r="L32302">
        <v>0</v>
      </c>
      <c r="M32302">
        <v>0</v>
      </c>
      <c r="N32302">
        <v>0</v>
      </c>
      <c r="O32302">
        <v>1</v>
      </c>
      <c r="P32302">
        <v>0</v>
      </c>
      <c r="Q32302">
        <v>0</v>
      </c>
      <c r="R32302">
        <v>1</v>
      </c>
      <c r="S32302">
        <v>-21.865178830000001</v>
      </c>
      <c r="T32302">
        <v>-41.539638959999998</v>
      </c>
    </row>
    <row r="32303" spans="1:20" x14ac:dyDescent="0.3">
      <c r="A32303">
        <v>261970</v>
      </c>
      <c r="B32303" s="1">
        <v>43840</v>
      </c>
      <c r="C32303" s="2">
        <v>0.77777777777777779</v>
      </c>
      <c r="D32303" t="s">
        <v>67</v>
      </c>
      <c r="E32303" t="s">
        <v>233</v>
      </c>
      <c r="F32303" t="s">
        <v>475</v>
      </c>
      <c r="G32303" t="s">
        <v>483</v>
      </c>
      <c r="H32303" t="s">
        <v>517</v>
      </c>
      <c r="I32303" t="s">
        <v>451</v>
      </c>
      <c r="J32303" t="s">
        <v>503</v>
      </c>
      <c r="K32303">
        <v>1</v>
      </c>
      <c r="L32303">
        <v>0</v>
      </c>
      <c r="M32303">
        <v>0</v>
      </c>
      <c r="N32303">
        <v>0</v>
      </c>
      <c r="O32303">
        <v>1</v>
      </c>
      <c r="P32303">
        <v>0</v>
      </c>
      <c r="Q32303">
        <v>0</v>
      </c>
      <c r="R32303">
        <v>1</v>
      </c>
      <c r="S32303">
        <v>-20.684487409999999</v>
      </c>
      <c r="T32303">
        <v>-40.67131406</v>
      </c>
    </row>
    <row r="32304" spans="1:20" x14ac:dyDescent="0.3">
      <c r="A32304">
        <v>268005</v>
      </c>
      <c r="B32304" s="1">
        <v>43869</v>
      </c>
      <c r="C32304" s="2">
        <v>0.58333333333333337</v>
      </c>
      <c r="D32304" t="s">
        <v>11</v>
      </c>
      <c r="E32304" t="s">
        <v>83</v>
      </c>
      <c r="F32304" t="s">
        <v>475</v>
      </c>
      <c r="G32304" t="s">
        <v>483</v>
      </c>
      <c r="H32304" t="s">
        <v>517</v>
      </c>
      <c r="I32304" t="s">
        <v>451</v>
      </c>
      <c r="J32304" t="s">
        <v>503</v>
      </c>
      <c r="K32304">
        <v>1</v>
      </c>
      <c r="L32304">
        <v>0</v>
      </c>
      <c r="M32304">
        <v>0</v>
      </c>
      <c r="N32304">
        <v>0</v>
      </c>
      <c r="O32304">
        <v>1</v>
      </c>
      <c r="P32304">
        <v>0</v>
      </c>
      <c r="Q32304">
        <v>0</v>
      </c>
      <c r="R32304">
        <v>1</v>
      </c>
      <c r="S32304">
        <v>-23.38630036</v>
      </c>
      <c r="T32304">
        <v>-44.97747159</v>
      </c>
    </row>
    <row r="32305" spans="1:20" x14ac:dyDescent="0.3">
      <c r="A32305">
        <v>270036</v>
      </c>
      <c r="B32305" s="1">
        <v>43879</v>
      </c>
      <c r="C32305" s="2">
        <v>0.3611111111111111</v>
      </c>
      <c r="D32305" t="s">
        <v>39</v>
      </c>
      <c r="E32305" t="s">
        <v>42</v>
      </c>
      <c r="F32305" t="s">
        <v>475</v>
      </c>
      <c r="G32305" t="s">
        <v>483</v>
      </c>
      <c r="H32305" t="s">
        <v>517</v>
      </c>
      <c r="I32305" t="s">
        <v>451</v>
      </c>
      <c r="J32305" t="s">
        <v>503</v>
      </c>
      <c r="K32305">
        <v>1</v>
      </c>
      <c r="L32305">
        <v>0</v>
      </c>
      <c r="M32305">
        <v>0</v>
      </c>
      <c r="N32305">
        <v>0</v>
      </c>
      <c r="O32305">
        <v>1</v>
      </c>
      <c r="P32305">
        <v>0</v>
      </c>
      <c r="Q32305">
        <v>0</v>
      </c>
      <c r="R32305">
        <v>1</v>
      </c>
      <c r="S32305">
        <v>-22.586522160000001</v>
      </c>
      <c r="T32305">
        <v>-43.262644709999996</v>
      </c>
    </row>
    <row r="32306" spans="1:20" x14ac:dyDescent="0.3">
      <c r="A32306">
        <v>270430</v>
      </c>
      <c r="B32306" s="1">
        <v>43881</v>
      </c>
      <c r="C32306" s="2">
        <v>0.47222222222222227</v>
      </c>
      <c r="D32306" t="s">
        <v>67</v>
      </c>
      <c r="E32306" t="s">
        <v>72</v>
      </c>
      <c r="F32306" t="s">
        <v>475</v>
      </c>
      <c r="G32306" t="s">
        <v>483</v>
      </c>
      <c r="H32306" t="s">
        <v>517</v>
      </c>
      <c r="I32306" t="s">
        <v>450</v>
      </c>
      <c r="J32306" t="s">
        <v>13</v>
      </c>
      <c r="K32306">
        <v>1</v>
      </c>
      <c r="L32306">
        <v>0</v>
      </c>
      <c r="M32306">
        <v>0</v>
      </c>
      <c r="N32306">
        <v>0</v>
      </c>
      <c r="O32306">
        <v>1</v>
      </c>
      <c r="P32306">
        <v>0</v>
      </c>
      <c r="Q32306">
        <v>0</v>
      </c>
      <c r="R32306">
        <v>1</v>
      </c>
      <c r="S32306">
        <v>-20.289277469999998</v>
      </c>
      <c r="T32306">
        <v>-40.391815749999999</v>
      </c>
    </row>
    <row r="32307" spans="1:20" x14ac:dyDescent="0.3">
      <c r="A32307">
        <v>273635</v>
      </c>
      <c r="B32307" s="1">
        <v>43896</v>
      </c>
      <c r="C32307" s="2">
        <v>0.67152777777777783</v>
      </c>
      <c r="D32307" t="s">
        <v>39</v>
      </c>
      <c r="E32307" t="s">
        <v>77</v>
      </c>
      <c r="F32307" t="s">
        <v>475</v>
      </c>
      <c r="G32307" t="s">
        <v>483</v>
      </c>
      <c r="H32307" t="s">
        <v>517</v>
      </c>
      <c r="I32307" t="s">
        <v>451</v>
      </c>
      <c r="J32307" t="s">
        <v>13</v>
      </c>
      <c r="K32307">
        <v>1</v>
      </c>
      <c r="L32307">
        <v>0</v>
      </c>
      <c r="M32307">
        <v>0</v>
      </c>
      <c r="N32307">
        <v>0</v>
      </c>
      <c r="O32307">
        <v>1</v>
      </c>
      <c r="P32307">
        <v>0</v>
      </c>
      <c r="Q32307">
        <v>0</v>
      </c>
      <c r="R32307">
        <v>1</v>
      </c>
      <c r="S32307">
        <v>-22.774326729999999</v>
      </c>
      <c r="T32307">
        <v>-42.938232069999998</v>
      </c>
    </row>
    <row r="32308" spans="1:20" x14ac:dyDescent="0.3">
      <c r="A32308">
        <v>275115</v>
      </c>
      <c r="B32308" s="1">
        <v>43903</v>
      </c>
      <c r="C32308" s="2">
        <v>0.60416666666666663</v>
      </c>
      <c r="D32308" t="s">
        <v>11</v>
      </c>
      <c r="E32308" t="s">
        <v>256</v>
      </c>
      <c r="F32308" t="s">
        <v>475</v>
      </c>
      <c r="G32308" t="s">
        <v>483</v>
      </c>
      <c r="H32308" t="s">
        <v>517</v>
      </c>
      <c r="I32308" t="s">
        <v>451</v>
      </c>
      <c r="J32308" t="s">
        <v>503</v>
      </c>
      <c r="K32308">
        <v>1</v>
      </c>
      <c r="L32308">
        <v>0</v>
      </c>
      <c r="M32308">
        <v>0</v>
      </c>
      <c r="N32308">
        <v>0</v>
      </c>
      <c r="O32308">
        <v>1</v>
      </c>
      <c r="P32308">
        <v>0</v>
      </c>
      <c r="Q32308">
        <v>0</v>
      </c>
      <c r="R32308">
        <v>1</v>
      </c>
      <c r="S32308">
        <v>-21.273314079999999</v>
      </c>
      <c r="T32308">
        <v>-49.773688909999997</v>
      </c>
    </row>
    <row r="32309" spans="1:20" x14ac:dyDescent="0.3">
      <c r="A32309">
        <v>275168</v>
      </c>
      <c r="B32309" s="1">
        <v>43903</v>
      </c>
      <c r="C32309" s="2">
        <v>0.79861111111111116</v>
      </c>
      <c r="D32309" t="s">
        <v>11</v>
      </c>
      <c r="E32309" t="s">
        <v>177</v>
      </c>
      <c r="F32309" t="s">
        <v>475</v>
      </c>
      <c r="G32309" t="s">
        <v>483</v>
      </c>
      <c r="H32309" t="s">
        <v>517</v>
      </c>
      <c r="I32309" t="s">
        <v>451</v>
      </c>
      <c r="J32309" t="s">
        <v>13</v>
      </c>
      <c r="K32309">
        <v>1</v>
      </c>
      <c r="L32309">
        <v>0</v>
      </c>
      <c r="M32309">
        <v>0</v>
      </c>
      <c r="N32309">
        <v>0</v>
      </c>
      <c r="O32309">
        <v>1</v>
      </c>
      <c r="P32309">
        <v>0</v>
      </c>
      <c r="Q32309">
        <v>0</v>
      </c>
      <c r="R32309">
        <v>1</v>
      </c>
      <c r="S32309">
        <v>-23.013163930000001</v>
      </c>
      <c r="T32309">
        <v>-46.523862190000003</v>
      </c>
    </row>
    <row r="32310" spans="1:20" x14ac:dyDescent="0.3">
      <c r="A32310">
        <v>276959</v>
      </c>
      <c r="B32310" s="1">
        <v>43913</v>
      </c>
      <c r="C32310" s="2">
        <v>0.38194444444444442</v>
      </c>
      <c r="D32310" t="s">
        <v>39</v>
      </c>
      <c r="E32310" t="s">
        <v>87</v>
      </c>
      <c r="F32310" t="s">
        <v>475</v>
      </c>
      <c r="G32310" t="s">
        <v>483</v>
      </c>
      <c r="H32310" t="s">
        <v>517</v>
      </c>
      <c r="I32310" t="s">
        <v>450</v>
      </c>
      <c r="J32310" t="s">
        <v>503</v>
      </c>
      <c r="K32310">
        <v>1</v>
      </c>
      <c r="L32310">
        <v>0</v>
      </c>
      <c r="M32310">
        <v>0</v>
      </c>
      <c r="N32310">
        <v>0</v>
      </c>
      <c r="O32310">
        <v>1</v>
      </c>
      <c r="P32310">
        <v>0</v>
      </c>
      <c r="Q32310">
        <v>0</v>
      </c>
      <c r="R32310">
        <v>1</v>
      </c>
      <c r="S32310">
        <v>-23.03089095</v>
      </c>
      <c r="T32310">
        <v>-44.205804989999997</v>
      </c>
    </row>
    <row r="32311" spans="1:20" x14ac:dyDescent="0.3">
      <c r="A32311">
        <v>277996</v>
      </c>
      <c r="B32311" s="1">
        <v>43921</v>
      </c>
      <c r="C32311" s="2">
        <v>0.6875</v>
      </c>
      <c r="D32311" t="s">
        <v>11</v>
      </c>
      <c r="E32311" t="s">
        <v>347</v>
      </c>
      <c r="F32311" t="s">
        <v>475</v>
      </c>
      <c r="G32311" t="s">
        <v>483</v>
      </c>
      <c r="H32311" t="s">
        <v>517</v>
      </c>
      <c r="I32311" t="s">
        <v>451</v>
      </c>
      <c r="J32311" t="s">
        <v>13</v>
      </c>
      <c r="K32311">
        <v>1</v>
      </c>
      <c r="L32311">
        <v>0</v>
      </c>
      <c r="M32311">
        <v>0</v>
      </c>
      <c r="N32311">
        <v>0</v>
      </c>
      <c r="O32311">
        <v>1</v>
      </c>
      <c r="P32311">
        <v>0</v>
      </c>
      <c r="Q32311">
        <v>0</v>
      </c>
      <c r="R32311">
        <v>1</v>
      </c>
      <c r="S32311">
        <v>-20.789300000000001</v>
      </c>
      <c r="T32311">
        <v>-51.6111</v>
      </c>
    </row>
    <row r="32312" spans="1:20" x14ac:dyDescent="0.3">
      <c r="A32312">
        <v>279815</v>
      </c>
      <c r="B32312" s="1">
        <v>43935</v>
      </c>
      <c r="C32312" s="2">
        <v>0.65277777777777779</v>
      </c>
      <c r="D32312" t="s">
        <v>39</v>
      </c>
      <c r="E32312" t="s">
        <v>270</v>
      </c>
      <c r="F32312" t="s">
        <v>475</v>
      </c>
      <c r="G32312" t="s">
        <v>483</v>
      </c>
      <c r="H32312" t="s">
        <v>517</v>
      </c>
      <c r="I32312" t="s">
        <v>450</v>
      </c>
      <c r="J32312" t="s">
        <v>503</v>
      </c>
      <c r="K32312">
        <v>1</v>
      </c>
      <c r="L32312">
        <v>0</v>
      </c>
      <c r="M32312">
        <v>0</v>
      </c>
      <c r="N32312">
        <v>0</v>
      </c>
      <c r="O32312">
        <v>1</v>
      </c>
      <c r="P32312">
        <v>0</v>
      </c>
      <c r="Q32312">
        <v>0</v>
      </c>
      <c r="R32312">
        <v>1</v>
      </c>
      <c r="S32312">
        <v>-22.386963040000001</v>
      </c>
      <c r="T32312">
        <v>-41.985413960000002</v>
      </c>
    </row>
    <row r="32313" spans="1:20" x14ac:dyDescent="0.3">
      <c r="A32313">
        <v>280882</v>
      </c>
      <c r="B32313" s="1">
        <v>43943</v>
      </c>
      <c r="C32313" s="2">
        <v>2.0833333333333332E-2</v>
      </c>
      <c r="D32313" t="s">
        <v>67</v>
      </c>
      <c r="E32313" t="s">
        <v>235</v>
      </c>
      <c r="F32313" t="s">
        <v>475</v>
      </c>
      <c r="G32313" t="s">
        <v>483</v>
      </c>
      <c r="H32313" t="s">
        <v>517</v>
      </c>
      <c r="I32313" t="s">
        <v>451</v>
      </c>
      <c r="J32313" t="s">
        <v>503</v>
      </c>
      <c r="K32313">
        <v>1</v>
      </c>
      <c r="L32313">
        <v>0</v>
      </c>
      <c r="M32313">
        <v>0</v>
      </c>
      <c r="N32313">
        <v>0</v>
      </c>
      <c r="O32313">
        <v>1</v>
      </c>
      <c r="P32313">
        <v>0</v>
      </c>
      <c r="Q32313">
        <v>0</v>
      </c>
      <c r="R32313">
        <v>1</v>
      </c>
      <c r="S32313">
        <v>-20.37535106</v>
      </c>
      <c r="T32313">
        <v>-40.58433127</v>
      </c>
    </row>
    <row r="32314" spans="1:20" x14ac:dyDescent="0.3">
      <c r="A32314">
        <v>281864</v>
      </c>
      <c r="B32314" s="1">
        <v>43899</v>
      </c>
      <c r="C32314" s="2">
        <v>0.51041666666666663</v>
      </c>
      <c r="D32314" t="s">
        <v>39</v>
      </c>
      <c r="E32314" t="s">
        <v>125</v>
      </c>
      <c r="F32314" t="s">
        <v>475</v>
      </c>
      <c r="G32314" t="s">
        <v>483</v>
      </c>
      <c r="H32314" t="s">
        <v>517</v>
      </c>
      <c r="I32314" t="s">
        <v>451</v>
      </c>
      <c r="J32314" t="s">
        <v>503</v>
      </c>
      <c r="K32314">
        <v>1</v>
      </c>
      <c r="L32314">
        <v>0</v>
      </c>
      <c r="M32314">
        <v>0</v>
      </c>
      <c r="N32314">
        <v>0</v>
      </c>
      <c r="O32314">
        <v>1</v>
      </c>
      <c r="P32314">
        <v>0</v>
      </c>
      <c r="Q32314">
        <v>0</v>
      </c>
      <c r="R32314">
        <v>1</v>
      </c>
      <c r="S32314">
        <v>-22.537979499999999</v>
      </c>
      <c r="T32314">
        <v>-43.223117299999998</v>
      </c>
    </row>
    <row r="32315" spans="1:20" x14ac:dyDescent="0.3">
      <c r="A32315">
        <v>282785</v>
      </c>
      <c r="B32315" s="1">
        <v>43955</v>
      </c>
      <c r="C32315" s="2">
        <v>0.52083333333333337</v>
      </c>
      <c r="D32315" t="s">
        <v>39</v>
      </c>
      <c r="E32315" t="s">
        <v>77</v>
      </c>
      <c r="F32315" t="s">
        <v>475</v>
      </c>
      <c r="G32315" t="s">
        <v>483</v>
      </c>
      <c r="H32315" t="s">
        <v>517</v>
      </c>
      <c r="I32315" t="s">
        <v>451</v>
      </c>
      <c r="J32315" t="s">
        <v>13</v>
      </c>
      <c r="K32315">
        <v>1</v>
      </c>
      <c r="L32315">
        <v>0</v>
      </c>
      <c r="M32315">
        <v>0</v>
      </c>
      <c r="N32315">
        <v>0</v>
      </c>
      <c r="O32315">
        <v>1</v>
      </c>
      <c r="P32315">
        <v>0</v>
      </c>
      <c r="Q32315">
        <v>0</v>
      </c>
      <c r="R32315">
        <v>1</v>
      </c>
      <c r="S32315">
        <v>-22.7714</v>
      </c>
      <c r="T32315">
        <v>-42.928959999999996</v>
      </c>
    </row>
    <row r="32316" spans="1:20" x14ac:dyDescent="0.3">
      <c r="A32316">
        <v>285445</v>
      </c>
      <c r="B32316" s="1">
        <v>43971</v>
      </c>
      <c r="C32316" s="2">
        <v>0.61805555555555558</v>
      </c>
      <c r="D32316" t="s">
        <v>39</v>
      </c>
      <c r="E32316" t="s">
        <v>125</v>
      </c>
      <c r="F32316" t="s">
        <v>475</v>
      </c>
      <c r="G32316" t="s">
        <v>483</v>
      </c>
      <c r="H32316" t="s">
        <v>517</v>
      </c>
      <c r="I32316" t="s">
        <v>451</v>
      </c>
      <c r="J32316" t="s">
        <v>503</v>
      </c>
      <c r="K32316">
        <v>1</v>
      </c>
      <c r="L32316">
        <v>0</v>
      </c>
      <c r="M32316">
        <v>0</v>
      </c>
      <c r="N32316">
        <v>0</v>
      </c>
      <c r="O32316">
        <v>1</v>
      </c>
      <c r="P32316">
        <v>0</v>
      </c>
      <c r="Q32316">
        <v>0</v>
      </c>
      <c r="R32316">
        <v>1</v>
      </c>
      <c r="S32316">
        <v>-22.453049740000001</v>
      </c>
      <c r="T32316">
        <v>-43.20832411</v>
      </c>
    </row>
    <row r="32317" spans="1:20" x14ac:dyDescent="0.3">
      <c r="A32317">
        <v>288757</v>
      </c>
      <c r="B32317" s="1">
        <v>43989</v>
      </c>
      <c r="C32317" s="2">
        <v>0.8125</v>
      </c>
      <c r="D32317" t="s">
        <v>39</v>
      </c>
      <c r="E32317" t="s">
        <v>125</v>
      </c>
      <c r="F32317" t="s">
        <v>475</v>
      </c>
      <c r="G32317" t="s">
        <v>483</v>
      </c>
      <c r="H32317" t="s">
        <v>517</v>
      </c>
      <c r="I32317" t="s">
        <v>450</v>
      </c>
      <c r="J32317" t="s">
        <v>503</v>
      </c>
      <c r="K32317">
        <v>1</v>
      </c>
      <c r="L32317">
        <v>0</v>
      </c>
      <c r="M32317">
        <v>0</v>
      </c>
      <c r="N32317">
        <v>0</v>
      </c>
      <c r="O32317">
        <v>1</v>
      </c>
      <c r="P32317">
        <v>0</v>
      </c>
      <c r="Q32317">
        <v>0</v>
      </c>
      <c r="R32317">
        <v>1</v>
      </c>
      <c r="S32317">
        <v>-22.497985969999998</v>
      </c>
      <c r="T32317">
        <v>-43.228787029999999</v>
      </c>
    </row>
    <row r="32318" spans="1:20" x14ac:dyDescent="0.3">
      <c r="A32318">
        <v>291065</v>
      </c>
      <c r="B32318" s="1">
        <v>44002</v>
      </c>
      <c r="C32318" s="2">
        <v>0.78819444444444453</v>
      </c>
      <c r="D32318" t="s">
        <v>39</v>
      </c>
      <c r="E32318" t="s">
        <v>75</v>
      </c>
      <c r="F32318" t="s">
        <v>475</v>
      </c>
      <c r="G32318" t="s">
        <v>483</v>
      </c>
      <c r="H32318" t="s">
        <v>517</v>
      </c>
      <c r="I32318" t="s">
        <v>451</v>
      </c>
      <c r="J32318" t="s">
        <v>13</v>
      </c>
      <c r="K32318">
        <v>1</v>
      </c>
      <c r="L32318">
        <v>0</v>
      </c>
      <c r="M32318">
        <v>0</v>
      </c>
      <c r="N32318">
        <v>0</v>
      </c>
      <c r="O32318">
        <v>1</v>
      </c>
      <c r="P32318">
        <v>0</v>
      </c>
      <c r="Q32318">
        <v>0</v>
      </c>
      <c r="R32318">
        <v>1</v>
      </c>
      <c r="S32318">
        <v>-22.845629939999998</v>
      </c>
      <c r="T32318">
        <v>-43.098412109999998</v>
      </c>
    </row>
    <row r="32319" spans="1:20" x14ac:dyDescent="0.3">
      <c r="A32319">
        <v>293026</v>
      </c>
      <c r="B32319" s="1">
        <v>44014</v>
      </c>
      <c r="C32319" s="2">
        <v>0.27083333333333331</v>
      </c>
      <c r="D32319" t="s">
        <v>39</v>
      </c>
      <c r="E32319" t="s">
        <v>74</v>
      </c>
      <c r="F32319" t="s">
        <v>475</v>
      </c>
      <c r="G32319" t="s">
        <v>483</v>
      </c>
      <c r="H32319" t="s">
        <v>517</v>
      </c>
      <c r="I32319" t="s">
        <v>451</v>
      </c>
      <c r="J32319" t="s">
        <v>503</v>
      </c>
      <c r="K32319">
        <v>1</v>
      </c>
      <c r="L32319">
        <v>0</v>
      </c>
      <c r="M32319">
        <v>0</v>
      </c>
      <c r="N32319">
        <v>0</v>
      </c>
      <c r="O32319">
        <v>1</v>
      </c>
      <c r="P32319">
        <v>0</v>
      </c>
      <c r="Q32319">
        <v>0</v>
      </c>
      <c r="R32319">
        <v>1</v>
      </c>
      <c r="S32319">
        <v>-21.616258949999999</v>
      </c>
      <c r="T32319">
        <v>-41.31535762</v>
      </c>
    </row>
    <row r="32320" spans="1:20" x14ac:dyDescent="0.3">
      <c r="A32320">
        <v>293393</v>
      </c>
      <c r="B32320" s="1">
        <v>44016</v>
      </c>
      <c r="C32320" s="2">
        <v>0.16666666666666666</v>
      </c>
      <c r="D32320" t="s">
        <v>67</v>
      </c>
      <c r="E32320" t="s">
        <v>148</v>
      </c>
      <c r="F32320" t="s">
        <v>475</v>
      </c>
      <c r="G32320" t="s">
        <v>483</v>
      </c>
      <c r="H32320" t="s">
        <v>517</v>
      </c>
      <c r="I32320" t="s">
        <v>450</v>
      </c>
      <c r="J32320" t="s">
        <v>503</v>
      </c>
      <c r="K32320">
        <v>1</v>
      </c>
      <c r="L32320">
        <v>0</v>
      </c>
      <c r="M32320">
        <v>0</v>
      </c>
      <c r="N32320">
        <v>0</v>
      </c>
      <c r="O32320">
        <v>1</v>
      </c>
      <c r="P32320">
        <v>0</v>
      </c>
      <c r="Q32320">
        <v>0</v>
      </c>
      <c r="R32320">
        <v>1</v>
      </c>
      <c r="S32320">
        <v>-20.231113830000002</v>
      </c>
      <c r="T32320">
        <v>-41.496260939999999</v>
      </c>
    </row>
    <row r="32321" spans="1:20" x14ac:dyDescent="0.3">
      <c r="A32321">
        <v>294166</v>
      </c>
      <c r="B32321" s="1">
        <v>44020</v>
      </c>
      <c r="C32321" s="2">
        <v>5.2083333333333336E-2</v>
      </c>
      <c r="D32321" t="s">
        <v>39</v>
      </c>
      <c r="E32321" t="s">
        <v>42</v>
      </c>
      <c r="F32321" t="s">
        <v>475</v>
      </c>
      <c r="G32321" t="s">
        <v>483</v>
      </c>
      <c r="H32321" t="s">
        <v>517</v>
      </c>
      <c r="I32321" t="s">
        <v>451</v>
      </c>
      <c r="J32321" t="s">
        <v>502</v>
      </c>
      <c r="K32321">
        <v>1</v>
      </c>
      <c r="L32321">
        <v>0</v>
      </c>
      <c r="M32321">
        <v>0</v>
      </c>
      <c r="N32321">
        <v>0</v>
      </c>
      <c r="O32321">
        <v>1</v>
      </c>
      <c r="P32321">
        <v>0</v>
      </c>
      <c r="Q32321">
        <v>0</v>
      </c>
      <c r="R32321">
        <v>1</v>
      </c>
      <c r="S32321">
        <v>-22.781854989999999</v>
      </c>
      <c r="T32321">
        <v>-43.28571273</v>
      </c>
    </row>
    <row r="32322" spans="1:20" x14ac:dyDescent="0.3">
      <c r="A32322">
        <v>295989</v>
      </c>
      <c r="B32322" s="1">
        <v>44029</v>
      </c>
      <c r="C32322" s="2">
        <v>0.88194444444444453</v>
      </c>
      <c r="D32322" t="s">
        <v>39</v>
      </c>
      <c r="E32322" t="s">
        <v>42</v>
      </c>
      <c r="F32322" t="s">
        <v>475</v>
      </c>
      <c r="G32322" t="s">
        <v>483</v>
      </c>
      <c r="H32322" t="s">
        <v>517</v>
      </c>
      <c r="I32322" t="s">
        <v>451</v>
      </c>
      <c r="J32322" t="s">
        <v>502</v>
      </c>
      <c r="K32322">
        <v>1</v>
      </c>
      <c r="L32322">
        <v>0</v>
      </c>
      <c r="M32322">
        <v>0</v>
      </c>
      <c r="N32322">
        <v>0</v>
      </c>
      <c r="O32322">
        <v>1</v>
      </c>
      <c r="P32322">
        <v>0</v>
      </c>
      <c r="Q32322">
        <v>0</v>
      </c>
      <c r="R32322">
        <v>1</v>
      </c>
      <c r="S32322">
        <v>-22.79907687</v>
      </c>
      <c r="T32322">
        <v>-43.290157389999997</v>
      </c>
    </row>
    <row r="32323" spans="1:20" x14ac:dyDescent="0.3">
      <c r="A32323">
        <v>299979</v>
      </c>
      <c r="B32323" s="1">
        <v>43999</v>
      </c>
      <c r="C32323" s="2">
        <v>0.6875</v>
      </c>
      <c r="D32323" t="s">
        <v>39</v>
      </c>
      <c r="E32323" t="s">
        <v>187</v>
      </c>
      <c r="F32323" t="s">
        <v>475</v>
      </c>
      <c r="G32323" t="s">
        <v>483</v>
      </c>
      <c r="H32323" t="s">
        <v>517</v>
      </c>
      <c r="I32323" t="s">
        <v>451</v>
      </c>
      <c r="J32323" t="s">
        <v>503</v>
      </c>
      <c r="K32323">
        <v>1</v>
      </c>
      <c r="L32323">
        <v>0</v>
      </c>
      <c r="M32323">
        <v>0</v>
      </c>
      <c r="N32323">
        <v>0</v>
      </c>
      <c r="O32323">
        <v>1</v>
      </c>
      <c r="P32323">
        <v>0</v>
      </c>
      <c r="Q32323">
        <v>0</v>
      </c>
      <c r="R32323">
        <v>1</v>
      </c>
      <c r="S32323">
        <v>-22.912937970000002</v>
      </c>
      <c r="T32323">
        <v>-43.897323839999999</v>
      </c>
    </row>
    <row r="32324" spans="1:20" x14ac:dyDescent="0.3">
      <c r="A32324">
        <v>301704</v>
      </c>
      <c r="B32324" s="1">
        <v>44058</v>
      </c>
      <c r="C32324" s="2">
        <v>0.8125</v>
      </c>
      <c r="D32324" t="s">
        <v>67</v>
      </c>
      <c r="E32324" t="s">
        <v>186</v>
      </c>
      <c r="F32324" t="s">
        <v>475</v>
      </c>
      <c r="G32324" t="s">
        <v>483</v>
      </c>
      <c r="H32324" t="s">
        <v>517</v>
      </c>
      <c r="I32324" t="s">
        <v>451</v>
      </c>
      <c r="J32324" t="s">
        <v>503</v>
      </c>
      <c r="K32324">
        <v>1</v>
      </c>
      <c r="L32324">
        <v>0</v>
      </c>
      <c r="M32324">
        <v>0</v>
      </c>
      <c r="N32324">
        <v>0</v>
      </c>
      <c r="O32324">
        <v>1</v>
      </c>
      <c r="P32324">
        <v>0</v>
      </c>
      <c r="Q32324">
        <v>0</v>
      </c>
      <c r="R32324">
        <v>1</v>
      </c>
      <c r="S32324">
        <v>-19.52077663</v>
      </c>
      <c r="T32324">
        <v>-40.145666380000002</v>
      </c>
    </row>
    <row r="32325" spans="1:20" x14ac:dyDescent="0.3">
      <c r="A32325">
        <v>301917</v>
      </c>
      <c r="B32325" s="1">
        <v>44059</v>
      </c>
      <c r="C32325" s="2">
        <v>0.80208333333333337</v>
      </c>
      <c r="D32325" t="s">
        <v>67</v>
      </c>
      <c r="E32325" t="s">
        <v>69</v>
      </c>
      <c r="F32325" t="s">
        <v>475</v>
      </c>
      <c r="G32325" t="s">
        <v>483</v>
      </c>
      <c r="H32325" t="s">
        <v>517</v>
      </c>
      <c r="I32325" t="s">
        <v>451</v>
      </c>
      <c r="J32325" t="s">
        <v>13</v>
      </c>
      <c r="K32325">
        <v>1</v>
      </c>
      <c r="L32325">
        <v>0</v>
      </c>
      <c r="M32325">
        <v>0</v>
      </c>
      <c r="N32325">
        <v>0</v>
      </c>
      <c r="O32325">
        <v>1</v>
      </c>
      <c r="P32325">
        <v>0</v>
      </c>
      <c r="Q32325">
        <v>0</v>
      </c>
      <c r="R32325">
        <v>1</v>
      </c>
      <c r="S32325">
        <v>-19.76435421</v>
      </c>
      <c r="T32325">
        <v>-40.372639190000001</v>
      </c>
    </row>
    <row r="32326" spans="1:20" x14ac:dyDescent="0.3">
      <c r="A32326">
        <v>303364</v>
      </c>
      <c r="B32326" s="1">
        <v>44067</v>
      </c>
      <c r="C32326" s="2">
        <v>0.44791666666666669</v>
      </c>
      <c r="D32326" t="s">
        <v>39</v>
      </c>
      <c r="E32326" t="s">
        <v>82</v>
      </c>
      <c r="F32326" t="s">
        <v>475</v>
      </c>
      <c r="G32326" t="s">
        <v>483</v>
      </c>
      <c r="H32326" t="s">
        <v>517</v>
      </c>
      <c r="I32326" t="s">
        <v>450</v>
      </c>
      <c r="J32326" t="s">
        <v>13</v>
      </c>
      <c r="K32326">
        <v>1</v>
      </c>
      <c r="L32326">
        <v>0</v>
      </c>
      <c r="M32326">
        <v>0</v>
      </c>
      <c r="N32326">
        <v>0</v>
      </c>
      <c r="O32326">
        <v>1</v>
      </c>
      <c r="P32326">
        <v>0</v>
      </c>
      <c r="Q32326">
        <v>0</v>
      </c>
      <c r="R32326">
        <v>1</v>
      </c>
      <c r="S32326">
        <v>-22.874609769999999</v>
      </c>
      <c r="T32326">
        <v>-43.740669799999999</v>
      </c>
    </row>
    <row r="32327" spans="1:20" x14ac:dyDescent="0.3">
      <c r="A32327">
        <v>304753</v>
      </c>
      <c r="B32327" s="1">
        <v>44074</v>
      </c>
      <c r="C32327" s="2">
        <v>0.17013888888888887</v>
      </c>
      <c r="D32327" t="s">
        <v>11</v>
      </c>
      <c r="E32327" t="s">
        <v>114</v>
      </c>
      <c r="F32327" t="s">
        <v>475</v>
      </c>
      <c r="G32327" t="s">
        <v>483</v>
      </c>
      <c r="H32327" t="s">
        <v>517</v>
      </c>
      <c r="I32327" t="s">
        <v>451</v>
      </c>
      <c r="J32327" t="s">
        <v>502</v>
      </c>
      <c r="K32327">
        <v>1</v>
      </c>
      <c r="L32327">
        <v>0</v>
      </c>
      <c r="M32327">
        <v>0</v>
      </c>
      <c r="N32327">
        <v>0</v>
      </c>
      <c r="O32327">
        <v>1</v>
      </c>
      <c r="P32327">
        <v>0</v>
      </c>
      <c r="Q32327">
        <v>0</v>
      </c>
      <c r="R32327">
        <v>1</v>
      </c>
      <c r="S32327">
        <v>-23.180897000000002</v>
      </c>
      <c r="T32327">
        <v>-46.580776999999998</v>
      </c>
    </row>
    <row r="32328" spans="1:20" x14ac:dyDescent="0.3">
      <c r="A32328">
        <v>305056</v>
      </c>
      <c r="B32328" s="1">
        <v>44075</v>
      </c>
      <c r="C32328" s="2">
        <v>0.54166666666666663</v>
      </c>
      <c r="D32328" t="s">
        <v>11</v>
      </c>
      <c r="E32328" t="s">
        <v>25</v>
      </c>
      <c r="F32328" t="s">
        <v>475</v>
      </c>
      <c r="G32328" t="s">
        <v>483</v>
      </c>
      <c r="H32328" t="s">
        <v>517</v>
      </c>
      <c r="I32328" t="s">
        <v>451</v>
      </c>
      <c r="J32328" t="s">
        <v>13</v>
      </c>
      <c r="K32328">
        <v>1</v>
      </c>
      <c r="L32328">
        <v>0</v>
      </c>
      <c r="M32328">
        <v>0</v>
      </c>
      <c r="N32328">
        <v>0</v>
      </c>
      <c r="O32328">
        <v>1</v>
      </c>
      <c r="P32328">
        <v>0</v>
      </c>
      <c r="Q32328">
        <v>0</v>
      </c>
      <c r="R32328">
        <v>1</v>
      </c>
      <c r="S32328">
        <v>-23.4309671</v>
      </c>
      <c r="T32328">
        <v>-46.569980219999998</v>
      </c>
    </row>
    <row r="32329" spans="1:20" x14ac:dyDescent="0.3">
      <c r="A32329">
        <v>305796</v>
      </c>
      <c r="B32329" s="1">
        <v>44079</v>
      </c>
      <c r="C32329" s="2">
        <v>0.20833333333333334</v>
      </c>
      <c r="D32329" t="s">
        <v>39</v>
      </c>
      <c r="E32329" t="s">
        <v>90</v>
      </c>
      <c r="F32329" t="s">
        <v>475</v>
      </c>
      <c r="G32329" t="s">
        <v>483</v>
      </c>
      <c r="H32329" t="s">
        <v>517</v>
      </c>
      <c r="I32329" t="s">
        <v>450</v>
      </c>
      <c r="J32329" t="s">
        <v>13</v>
      </c>
      <c r="K32329">
        <v>1</v>
      </c>
      <c r="L32329">
        <v>0</v>
      </c>
      <c r="M32329">
        <v>0</v>
      </c>
      <c r="N32329">
        <v>0</v>
      </c>
      <c r="O32329">
        <v>1</v>
      </c>
      <c r="P32329">
        <v>0</v>
      </c>
      <c r="Q32329">
        <v>0</v>
      </c>
      <c r="R32329">
        <v>1</v>
      </c>
      <c r="S32329">
        <v>-22.729359680000002</v>
      </c>
      <c r="T32329">
        <v>-42.70112512</v>
      </c>
    </row>
    <row r="32330" spans="1:20" x14ac:dyDescent="0.3">
      <c r="A32330">
        <v>307048</v>
      </c>
      <c r="B32330" s="1">
        <v>44084</v>
      </c>
      <c r="C32330" s="2">
        <v>0.64583333333333337</v>
      </c>
      <c r="D32330" t="s">
        <v>11</v>
      </c>
      <c r="E32330" t="s">
        <v>25</v>
      </c>
      <c r="F32330" t="s">
        <v>475</v>
      </c>
      <c r="G32330" t="s">
        <v>483</v>
      </c>
      <c r="H32330" t="s">
        <v>517</v>
      </c>
      <c r="I32330" t="s">
        <v>451</v>
      </c>
      <c r="J32330" t="s">
        <v>13</v>
      </c>
      <c r="K32330">
        <v>1</v>
      </c>
      <c r="L32330">
        <v>0</v>
      </c>
      <c r="M32330">
        <v>0</v>
      </c>
      <c r="N32330">
        <v>0</v>
      </c>
      <c r="O32330">
        <v>1</v>
      </c>
      <c r="P32330">
        <v>0</v>
      </c>
      <c r="Q32330">
        <v>0</v>
      </c>
      <c r="R32330">
        <v>1</v>
      </c>
      <c r="S32330">
        <v>-23.449342999999999</v>
      </c>
      <c r="T32330">
        <v>-46.569835009999998</v>
      </c>
    </row>
    <row r="32331" spans="1:20" x14ac:dyDescent="0.3">
      <c r="A32331">
        <v>317263</v>
      </c>
      <c r="B32331" s="1">
        <v>44130</v>
      </c>
      <c r="C32331" s="2">
        <v>0.5625</v>
      </c>
      <c r="D32331" t="s">
        <v>39</v>
      </c>
      <c r="E32331" t="s">
        <v>47</v>
      </c>
      <c r="F32331" t="s">
        <v>475</v>
      </c>
      <c r="G32331" t="s">
        <v>483</v>
      </c>
      <c r="H32331" t="s">
        <v>517</v>
      </c>
      <c r="I32331" t="s">
        <v>451</v>
      </c>
      <c r="J32331" t="s">
        <v>13</v>
      </c>
      <c r="K32331">
        <v>1</v>
      </c>
      <c r="L32331">
        <v>0</v>
      </c>
      <c r="M32331">
        <v>0</v>
      </c>
      <c r="N32331">
        <v>0</v>
      </c>
      <c r="O32331">
        <v>1</v>
      </c>
      <c r="P32331">
        <v>0</v>
      </c>
      <c r="Q32331">
        <v>0</v>
      </c>
      <c r="R32331">
        <v>1</v>
      </c>
      <c r="S32331">
        <v>-22.715706709999999</v>
      </c>
      <c r="T32331">
        <v>-43.705329900000002</v>
      </c>
    </row>
    <row r="32332" spans="1:20" x14ac:dyDescent="0.3">
      <c r="A32332">
        <v>323696</v>
      </c>
      <c r="B32332" s="1">
        <v>44160</v>
      </c>
      <c r="C32332" s="2">
        <v>0.53125</v>
      </c>
      <c r="D32332" t="s">
        <v>39</v>
      </c>
      <c r="E32332" t="s">
        <v>352</v>
      </c>
      <c r="F32332" t="s">
        <v>475</v>
      </c>
      <c r="G32332" t="s">
        <v>483</v>
      </c>
      <c r="H32332" t="s">
        <v>517</v>
      </c>
      <c r="I32332" t="s">
        <v>450</v>
      </c>
      <c r="J32332" t="s">
        <v>13</v>
      </c>
      <c r="K32332">
        <v>1</v>
      </c>
      <c r="L32332">
        <v>0</v>
      </c>
      <c r="M32332">
        <v>0</v>
      </c>
      <c r="N32332">
        <v>0</v>
      </c>
      <c r="O32332">
        <v>1</v>
      </c>
      <c r="P32332">
        <v>0</v>
      </c>
      <c r="Q32332">
        <v>0</v>
      </c>
      <c r="R32332">
        <v>1</v>
      </c>
      <c r="S32332">
        <v>-22.031729559999999</v>
      </c>
      <c r="T32332">
        <v>-43.224433599999998</v>
      </c>
    </row>
    <row r="32333" spans="1:20" x14ac:dyDescent="0.3">
      <c r="A32333">
        <v>329266</v>
      </c>
      <c r="B32333" s="1">
        <v>44185</v>
      </c>
      <c r="C32333" s="2">
        <v>0.59722222222222221</v>
      </c>
      <c r="D32333" t="s">
        <v>39</v>
      </c>
      <c r="E32333" t="s">
        <v>42</v>
      </c>
      <c r="F32333" t="s">
        <v>475</v>
      </c>
      <c r="G32333" t="s">
        <v>483</v>
      </c>
      <c r="H32333" t="s">
        <v>517</v>
      </c>
      <c r="I32333" t="s">
        <v>450</v>
      </c>
      <c r="J32333" t="s">
        <v>13</v>
      </c>
      <c r="K32333">
        <v>1</v>
      </c>
      <c r="L32333">
        <v>0</v>
      </c>
      <c r="M32333">
        <v>0</v>
      </c>
      <c r="N32333">
        <v>0</v>
      </c>
      <c r="O32333">
        <v>1</v>
      </c>
      <c r="P32333">
        <v>0</v>
      </c>
      <c r="Q32333">
        <v>0</v>
      </c>
      <c r="R32333">
        <v>1</v>
      </c>
      <c r="S32333">
        <v>-22.672089</v>
      </c>
      <c r="T32333">
        <v>-43.285052999999998</v>
      </c>
    </row>
    <row r="32334" spans="1:20" x14ac:dyDescent="0.3">
      <c r="A32334">
        <v>331144</v>
      </c>
      <c r="B32334" s="1">
        <v>44194</v>
      </c>
      <c r="C32334" s="2">
        <v>0.22916666666666666</v>
      </c>
      <c r="D32334" t="s">
        <v>67</v>
      </c>
      <c r="E32334" t="s">
        <v>151</v>
      </c>
      <c r="F32334" t="s">
        <v>475</v>
      </c>
      <c r="G32334" t="s">
        <v>483</v>
      </c>
      <c r="H32334" t="s">
        <v>517</v>
      </c>
      <c r="I32334" t="s">
        <v>451</v>
      </c>
      <c r="J32334" t="s">
        <v>503</v>
      </c>
      <c r="K32334">
        <v>1</v>
      </c>
      <c r="L32334">
        <v>0</v>
      </c>
      <c r="M32334">
        <v>0</v>
      </c>
      <c r="N32334">
        <v>0</v>
      </c>
      <c r="O32334">
        <v>1</v>
      </c>
      <c r="P32334">
        <v>0</v>
      </c>
      <c r="Q32334">
        <v>0</v>
      </c>
      <c r="R32334">
        <v>1</v>
      </c>
      <c r="S32334">
        <v>-20.326246560000001</v>
      </c>
      <c r="T32334">
        <v>-41.135989209999998</v>
      </c>
    </row>
    <row r="32335" spans="1:20" x14ac:dyDescent="0.3">
      <c r="A32335">
        <v>334532</v>
      </c>
      <c r="B32335" s="1">
        <v>44178</v>
      </c>
      <c r="C32335" s="2">
        <v>0.54166666666666663</v>
      </c>
      <c r="D32335" t="s">
        <v>67</v>
      </c>
      <c r="E32335" t="s">
        <v>72</v>
      </c>
      <c r="F32335" t="s">
        <v>475</v>
      </c>
      <c r="G32335" t="s">
        <v>483</v>
      </c>
      <c r="H32335" t="s">
        <v>517</v>
      </c>
      <c r="I32335" t="s">
        <v>450</v>
      </c>
      <c r="J32335" t="s">
        <v>13</v>
      </c>
      <c r="K32335">
        <v>1</v>
      </c>
      <c r="L32335">
        <v>0</v>
      </c>
      <c r="M32335">
        <v>0</v>
      </c>
      <c r="N32335">
        <v>0</v>
      </c>
      <c r="O32335">
        <v>1</v>
      </c>
      <c r="P32335">
        <v>0</v>
      </c>
      <c r="Q32335">
        <v>0</v>
      </c>
      <c r="R32335">
        <v>1</v>
      </c>
      <c r="S32335">
        <v>-20.271603509999998</v>
      </c>
      <c r="T32335">
        <v>-40.390917430000002</v>
      </c>
    </row>
    <row r="32336" spans="1:20" x14ac:dyDescent="0.3">
      <c r="A32336">
        <v>266004</v>
      </c>
      <c r="B32336" s="1">
        <v>43860</v>
      </c>
      <c r="C32336" s="2">
        <v>0.5625</v>
      </c>
      <c r="D32336" t="s">
        <v>58</v>
      </c>
      <c r="E32336" t="s">
        <v>119</v>
      </c>
      <c r="F32336" t="s">
        <v>475</v>
      </c>
      <c r="G32336" t="s">
        <v>483</v>
      </c>
      <c r="H32336" t="s">
        <v>517</v>
      </c>
      <c r="I32336" t="s">
        <v>450</v>
      </c>
      <c r="J32336" t="s">
        <v>503</v>
      </c>
      <c r="K32336">
        <v>1</v>
      </c>
      <c r="L32336">
        <v>0</v>
      </c>
      <c r="M32336">
        <v>0</v>
      </c>
      <c r="N32336">
        <v>0</v>
      </c>
      <c r="O32336">
        <v>1</v>
      </c>
      <c r="P32336">
        <v>0</v>
      </c>
      <c r="Q32336">
        <v>0</v>
      </c>
      <c r="R32336">
        <v>1</v>
      </c>
      <c r="S32336">
        <v>-21.568843099999999</v>
      </c>
      <c r="T32336">
        <v>-43.478683109999999</v>
      </c>
    </row>
    <row r="32337" spans="1:20" x14ac:dyDescent="0.3">
      <c r="A32337">
        <v>268474</v>
      </c>
      <c r="B32337" s="1">
        <v>43871</v>
      </c>
      <c r="C32337" s="2">
        <v>0.77083333333333337</v>
      </c>
      <c r="D32337" t="s">
        <v>58</v>
      </c>
      <c r="E32337" t="s">
        <v>124</v>
      </c>
      <c r="F32337" t="s">
        <v>475</v>
      </c>
      <c r="G32337" t="s">
        <v>483</v>
      </c>
      <c r="H32337" t="s">
        <v>517</v>
      </c>
      <c r="I32337" t="s">
        <v>451</v>
      </c>
      <c r="J32337" t="s">
        <v>13</v>
      </c>
      <c r="K32337">
        <v>1</v>
      </c>
      <c r="L32337">
        <v>0</v>
      </c>
      <c r="M32337">
        <v>0</v>
      </c>
      <c r="N32337">
        <v>0</v>
      </c>
      <c r="O32337">
        <v>1</v>
      </c>
      <c r="P32337">
        <v>0</v>
      </c>
      <c r="Q32337">
        <v>0</v>
      </c>
      <c r="R32337">
        <v>1</v>
      </c>
      <c r="S32337">
        <v>-19.823512019999999</v>
      </c>
      <c r="T32337">
        <v>-44.084389129999998</v>
      </c>
    </row>
    <row r="32338" spans="1:20" x14ac:dyDescent="0.3">
      <c r="A32338">
        <v>269609</v>
      </c>
      <c r="B32338" s="1">
        <v>43877</v>
      </c>
      <c r="C32338" s="2">
        <v>0.5</v>
      </c>
      <c r="D32338" t="s">
        <v>58</v>
      </c>
      <c r="E32338" t="s">
        <v>153</v>
      </c>
      <c r="F32338" t="s">
        <v>475</v>
      </c>
      <c r="G32338" t="s">
        <v>483</v>
      </c>
      <c r="H32338" t="s">
        <v>517</v>
      </c>
      <c r="I32338" t="s">
        <v>450</v>
      </c>
      <c r="J32338" t="s">
        <v>503</v>
      </c>
      <c r="K32338">
        <v>1</v>
      </c>
      <c r="L32338">
        <v>0</v>
      </c>
      <c r="M32338">
        <v>0</v>
      </c>
      <c r="N32338">
        <v>0</v>
      </c>
      <c r="O32338">
        <v>1</v>
      </c>
      <c r="P32338">
        <v>0</v>
      </c>
      <c r="Q32338">
        <v>0</v>
      </c>
      <c r="R32338">
        <v>1</v>
      </c>
      <c r="S32338">
        <v>-16.481802989999998</v>
      </c>
      <c r="T32338">
        <v>-43.506456020000002</v>
      </c>
    </row>
    <row r="32339" spans="1:20" x14ac:dyDescent="0.3">
      <c r="A32339">
        <v>269862</v>
      </c>
      <c r="B32339" s="1">
        <v>43878</v>
      </c>
      <c r="C32339" s="2">
        <v>0.47916666666666669</v>
      </c>
      <c r="D32339" t="s">
        <v>58</v>
      </c>
      <c r="E32339" t="s">
        <v>132</v>
      </c>
      <c r="F32339" t="s">
        <v>475</v>
      </c>
      <c r="G32339" t="s">
        <v>483</v>
      </c>
      <c r="H32339" t="s">
        <v>517</v>
      </c>
      <c r="I32339" t="s">
        <v>450</v>
      </c>
      <c r="J32339" t="s">
        <v>13</v>
      </c>
      <c r="K32339">
        <v>1</v>
      </c>
      <c r="L32339">
        <v>0</v>
      </c>
      <c r="M32339">
        <v>0</v>
      </c>
      <c r="N32339">
        <v>0</v>
      </c>
      <c r="O32339">
        <v>1</v>
      </c>
      <c r="P32339">
        <v>0</v>
      </c>
      <c r="Q32339">
        <v>0</v>
      </c>
      <c r="R32339">
        <v>1</v>
      </c>
      <c r="S32339">
        <v>-18.85140204</v>
      </c>
      <c r="T32339">
        <v>-48.253459319999997</v>
      </c>
    </row>
    <row r="32340" spans="1:20" x14ac:dyDescent="0.3">
      <c r="A32340">
        <v>280327</v>
      </c>
      <c r="B32340" s="1">
        <v>43939</v>
      </c>
      <c r="C32340" s="2">
        <v>0.1388888888888889</v>
      </c>
      <c r="D32340" t="s">
        <v>58</v>
      </c>
      <c r="E32340" t="s">
        <v>336</v>
      </c>
      <c r="F32340" t="s">
        <v>475</v>
      </c>
      <c r="G32340" t="s">
        <v>483</v>
      </c>
      <c r="H32340" t="s">
        <v>517</v>
      </c>
      <c r="I32340" t="s">
        <v>450</v>
      </c>
      <c r="J32340" t="s">
        <v>503</v>
      </c>
      <c r="K32340">
        <v>1</v>
      </c>
      <c r="L32340">
        <v>0</v>
      </c>
      <c r="M32340">
        <v>0</v>
      </c>
      <c r="N32340">
        <v>0</v>
      </c>
      <c r="O32340">
        <v>1</v>
      </c>
      <c r="P32340">
        <v>0</v>
      </c>
      <c r="Q32340">
        <v>0</v>
      </c>
      <c r="R32340">
        <v>1</v>
      </c>
      <c r="S32340">
        <v>-18.874178279999999</v>
      </c>
      <c r="T32340">
        <v>-47.955340079999999</v>
      </c>
    </row>
    <row r="32341" spans="1:20" x14ac:dyDescent="0.3">
      <c r="A32341">
        <v>280750</v>
      </c>
      <c r="B32341" s="1">
        <v>43941</v>
      </c>
      <c r="C32341" s="2">
        <v>0.81944444444444453</v>
      </c>
      <c r="D32341" t="s">
        <v>58</v>
      </c>
      <c r="E32341" t="s">
        <v>165</v>
      </c>
      <c r="F32341" t="s">
        <v>475</v>
      </c>
      <c r="G32341" t="s">
        <v>483</v>
      </c>
      <c r="H32341" t="s">
        <v>517</v>
      </c>
      <c r="I32341" t="s">
        <v>450</v>
      </c>
      <c r="J32341" t="s">
        <v>503</v>
      </c>
      <c r="K32341">
        <v>1</v>
      </c>
      <c r="L32341">
        <v>0</v>
      </c>
      <c r="M32341">
        <v>0</v>
      </c>
      <c r="N32341">
        <v>0</v>
      </c>
      <c r="O32341">
        <v>1</v>
      </c>
      <c r="P32341">
        <v>0</v>
      </c>
      <c r="Q32341">
        <v>0</v>
      </c>
      <c r="R32341">
        <v>1</v>
      </c>
      <c r="S32341">
        <v>-19.581825599999998</v>
      </c>
      <c r="T32341">
        <v>-46.608431199999998</v>
      </c>
    </row>
    <row r="32342" spans="1:20" x14ac:dyDescent="0.3">
      <c r="A32342">
        <v>281637</v>
      </c>
      <c r="B32342" s="1">
        <v>43947</v>
      </c>
      <c r="C32342" s="2">
        <v>0.96527777777777779</v>
      </c>
      <c r="D32342" t="s">
        <v>58</v>
      </c>
      <c r="E32342" t="s">
        <v>163</v>
      </c>
      <c r="F32342" t="s">
        <v>475</v>
      </c>
      <c r="G32342" t="s">
        <v>483</v>
      </c>
      <c r="H32342" t="s">
        <v>517</v>
      </c>
      <c r="I32342" t="s">
        <v>450</v>
      </c>
      <c r="J32342" t="s">
        <v>13</v>
      </c>
      <c r="K32342">
        <v>1</v>
      </c>
      <c r="L32342">
        <v>0</v>
      </c>
      <c r="M32342">
        <v>0</v>
      </c>
      <c r="N32342">
        <v>0</v>
      </c>
      <c r="O32342">
        <v>1</v>
      </c>
      <c r="P32342">
        <v>0</v>
      </c>
      <c r="Q32342">
        <v>0</v>
      </c>
      <c r="R32342">
        <v>1</v>
      </c>
      <c r="S32342">
        <v>-19.468728209999998</v>
      </c>
      <c r="T32342">
        <v>-48.873188390000003</v>
      </c>
    </row>
    <row r="32343" spans="1:20" x14ac:dyDescent="0.3">
      <c r="A32343">
        <v>282266</v>
      </c>
      <c r="B32343" s="1">
        <v>43951</v>
      </c>
      <c r="C32343" s="2">
        <v>0.96875</v>
      </c>
      <c r="D32343" t="s">
        <v>58</v>
      </c>
      <c r="E32343" t="s">
        <v>118</v>
      </c>
      <c r="F32343" t="s">
        <v>475</v>
      </c>
      <c r="G32343" t="s">
        <v>483</v>
      </c>
      <c r="H32343" t="s">
        <v>517</v>
      </c>
      <c r="I32343" t="s">
        <v>450</v>
      </c>
      <c r="J32343" t="s">
        <v>503</v>
      </c>
      <c r="K32343">
        <v>1</v>
      </c>
      <c r="L32343">
        <v>0</v>
      </c>
      <c r="M32343">
        <v>0</v>
      </c>
      <c r="N32343">
        <v>0</v>
      </c>
      <c r="O32343">
        <v>1</v>
      </c>
      <c r="P32343">
        <v>0</v>
      </c>
      <c r="Q32343">
        <v>0</v>
      </c>
      <c r="R32343">
        <v>1</v>
      </c>
      <c r="S32343">
        <v>-17.302372980000001</v>
      </c>
      <c r="T32343">
        <v>-46.77173492</v>
      </c>
    </row>
    <row r="32344" spans="1:20" x14ac:dyDescent="0.3">
      <c r="A32344">
        <v>284234</v>
      </c>
      <c r="B32344" s="1">
        <v>43964</v>
      </c>
      <c r="C32344" s="2">
        <v>0.375</v>
      </c>
      <c r="D32344" t="s">
        <v>58</v>
      </c>
      <c r="E32344" t="s">
        <v>333</v>
      </c>
      <c r="F32344" t="s">
        <v>475</v>
      </c>
      <c r="G32344" t="s">
        <v>483</v>
      </c>
      <c r="H32344" t="s">
        <v>517</v>
      </c>
      <c r="I32344" t="s">
        <v>450</v>
      </c>
      <c r="J32344" t="s">
        <v>503</v>
      </c>
      <c r="K32344">
        <v>1</v>
      </c>
      <c r="L32344">
        <v>0</v>
      </c>
      <c r="M32344">
        <v>0</v>
      </c>
      <c r="N32344">
        <v>0</v>
      </c>
      <c r="O32344">
        <v>1</v>
      </c>
      <c r="P32344">
        <v>0</v>
      </c>
      <c r="Q32344">
        <v>0</v>
      </c>
      <c r="R32344">
        <v>1</v>
      </c>
      <c r="S32344">
        <v>-16.281394970000001</v>
      </c>
      <c r="T32344">
        <v>-42.545801969999999</v>
      </c>
    </row>
    <row r="32345" spans="1:20" x14ac:dyDescent="0.3">
      <c r="A32345">
        <v>284284</v>
      </c>
      <c r="B32345" s="1">
        <v>43964</v>
      </c>
      <c r="C32345" s="2">
        <v>0.69444444444444453</v>
      </c>
      <c r="D32345" t="s">
        <v>58</v>
      </c>
      <c r="E32345" t="s">
        <v>133</v>
      </c>
      <c r="F32345" t="s">
        <v>475</v>
      </c>
      <c r="G32345" t="s">
        <v>483</v>
      </c>
      <c r="H32345" t="s">
        <v>517</v>
      </c>
      <c r="I32345" t="s">
        <v>451</v>
      </c>
      <c r="J32345" t="s">
        <v>13</v>
      </c>
      <c r="K32345">
        <v>1</v>
      </c>
      <c r="L32345">
        <v>0</v>
      </c>
      <c r="M32345">
        <v>0</v>
      </c>
      <c r="N32345">
        <v>0</v>
      </c>
      <c r="O32345">
        <v>1</v>
      </c>
      <c r="P32345">
        <v>0</v>
      </c>
      <c r="Q32345">
        <v>0</v>
      </c>
      <c r="R32345">
        <v>1</v>
      </c>
      <c r="S32345">
        <v>-19.625283880000001</v>
      </c>
      <c r="T32345">
        <v>-48.01556068</v>
      </c>
    </row>
    <row r="32346" spans="1:20" x14ac:dyDescent="0.3">
      <c r="A32346">
        <v>285123</v>
      </c>
      <c r="B32346" s="1">
        <v>43969</v>
      </c>
      <c r="C32346" s="2">
        <v>0.61458333333333337</v>
      </c>
      <c r="D32346" t="s">
        <v>58</v>
      </c>
      <c r="E32346" t="s">
        <v>130</v>
      </c>
      <c r="F32346" t="s">
        <v>475</v>
      </c>
      <c r="G32346" t="s">
        <v>483</v>
      </c>
      <c r="H32346" t="s">
        <v>517</v>
      </c>
      <c r="I32346" t="s">
        <v>450</v>
      </c>
      <c r="J32346" t="s">
        <v>13</v>
      </c>
      <c r="K32346">
        <v>1</v>
      </c>
      <c r="L32346">
        <v>0</v>
      </c>
      <c r="M32346">
        <v>0</v>
      </c>
      <c r="N32346">
        <v>0</v>
      </c>
      <c r="O32346">
        <v>1</v>
      </c>
      <c r="P32346">
        <v>0</v>
      </c>
      <c r="Q32346">
        <v>0</v>
      </c>
      <c r="R32346">
        <v>1</v>
      </c>
      <c r="S32346">
        <v>-21.293076259999999</v>
      </c>
      <c r="T32346">
        <v>-43.635387129999998</v>
      </c>
    </row>
    <row r="32347" spans="1:20" x14ac:dyDescent="0.3">
      <c r="A32347">
        <v>285736</v>
      </c>
      <c r="B32347" s="1">
        <v>43973</v>
      </c>
      <c r="C32347" s="2">
        <v>0.50694444444444442</v>
      </c>
      <c r="D32347" t="s">
        <v>58</v>
      </c>
      <c r="E32347" t="s">
        <v>342</v>
      </c>
      <c r="F32347" t="s">
        <v>475</v>
      </c>
      <c r="G32347" t="s">
        <v>483</v>
      </c>
      <c r="H32347" t="s">
        <v>517</v>
      </c>
      <c r="I32347" t="s">
        <v>450</v>
      </c>
      <c r="J32347" t="s">
        <v>503</v>
      </c>
      <c r="K32347">
        <v>1</v>
      </c>
      <c r="L32347">
        <v>0</v>
      </c>
      <c r="M32347">
        <v>0</v>
      </c>
      <c r="N32347">
        <v>0</v>
      </c>
      <c r="O32347">
        <v>1</v>
      </c>
      <c r="P32347">
        <v>0</v>
      </c>
      <c r="Q32347">
        <v>0</v>
      </c>
      <c r="R32347">
        <v>1</v>
      </c>
      <c r="S32347">
        <v>-19.92881848</v>
      </c>
      <c r="T32347">
        <v>-42.990469140000002</v>
      </c>
    </row>
    <row r="32348" spans="1:20" x14ac:dyDescent="0.3">
      <c r="A32348">
        <v>288857</v>
      </c>
      <c r="B32348" s="1">
        <v>43970</v>
      </c>
      <c r="C32348" s="2">
        <v>0.3125</v>
      </c>
      <c r="D32348" t="s">
        <v>58</v>
      </c>
      <c r="E32348" t="s">
        <v>163</v>
      </c>
      <c r="F32348" t="s">
        <v>475</v>
      </c>
      <c r="G32348" t="s">
        <v>483</v>
      </c>
      <c r="H32348" t="s">
        <v>517</v>
      </c>
      <c r="I32348" t="s">
        <v>451</v>
      </c>
      <c r="J32348" t="s">
        <v>503</v>
      </c>
      <c r="K32348">
        <v>1</v>
      </c>
      <c r="L32348">
        <v>0</v>
      </c>
      <c r="M32348">
        <v>0</v>
      </c>
      <c r="N32348">
        <v>0</v>
      </c>
      <c r="O32348">
        <v>1</v>
      </c>
      <c r="P32348">
        <v>0</v>
      </c>
      <c r="Q32348">
        <v>0</v>
      </c>
      <c r="R32348">
        <v>1</v>
      </c>
      <c r="S32348">
        <v>-19.314594020000001</v>
      </c>
      <c r="T32348">
        <v>-48.906747340000003</v>
      </c>
    </row>
    <row r="32349" spans="1:20" x14ac:dyDescent="0.3">
      <c r="A32349">
        <v>289371</v>
      </c>
      <c r="B32349" s="1">
        <v>43992</v>
      </c>
      <c r="C32349" s="2">
        <v>0.76388888888888884</v>
      </c>
      <c r="D32349" t="s">
        <v>58</v>
      </c>
      <c r="E32349" t="s">
        <v>253</v>
      </c>
      <c r="F32349" t="s">
        <v>475</v>
      </c>
      <c r="G32349" t="s">
        <v>483</v>
      </c>
      <c r="H32349" t="s">
        <v>517</v>
      </c>
      <c r="I32349" t="s">
        <v>451</v>
      </c>
      <c r="J32349" t="s">
        <v>503</v>
      </c>
      <c r="K32349">
        <v>1</v>
      </c>
      <c r="L32349">
        <v>0</v>
      </c>
      <c r="M32349">
        <v>0</v>
      </c>
      <c r="N32349">
        <v>0</v>
      </c>
      <c r="O32349">
        <v>1</v>
      </c>
      <c r="P32349">
        <v>0</v>
      </c>
      <c r="Q32349">
        <v>0</v>
      </c>
      <c r="R32349">
        <v>1</v>
      </c>
      <c r="S32349">
        <v>-20.333936130000001</v>
      </c>
      <c r="T32349">
        <v>-42.45649805</v>
      </c>
    </row>
    <row r="32350" spans="1:20" x14ac:dyDescent="0.3">
      <c r="A32350">
        <v>290230</v>
      </c>
      <c r="B32350" s="1">
        <v>43998</v>
      </c>
      <c r="C32350" s="2">
        <v>8.3333333333333329E-2</v>
      </c>
      <c r="D32350" t="s">
        <v>58</v>
      </c>
      <c r="E32350" t="s">
        <v>223</v>
      </c>
      <c r="F32350" t="s">
        <v>475</v>
      </c>
      <c r="G32350" t="s">
        <v>483</v>
      </c>
      <c r="H32350" t="s">
        <v>517</v>
      </c>
      <c r="I32350" t="s">
        <v>450</v>
      </c>
      <c r="J32350" t="s">
        <v>503</v>
      </c>
      <c r="K32350">
        <v>1</v>
      </c>
      <c r="L32350">
        <v>0</v>
      </c>
      <c r="M32350">
        <v>0</v>
      </c>
      <c r="N32350">
        <v>0</v>
      </c>
      <c r="O32350">
        <v>1</v>
      </c>
      <c r="P32350">
        <v>0</v>
      </c>
      <c r="Q32350">
        <v>0</v>
      </c>
      <c r="R32350">
        <v>1</v>
      </c>
      <c r="S32350">
        <v>-19.834476070000001</v>
      </c>
      <c r="T32350">
        <v>-43.850116010000001</v>
      </c>
    </row>
    <row r="32351" spans="1:20" x14ac:dyDescent="0.3">
      <c r="A32351">
        <v>290694</v>
      </c>
      <c r="B32351" s="1">
        <v>43992</v>
      </c>
      <c r="C32351" s="2">
        <v>0.85416666666666663</v>
      </c>
      <c r="D32351" t="s">
        <v>58</v>
      </c>
      <c r="E32351" t="s">
        <v>123</v>
      </c>
      <c r="F32351" t="s">
        <v>475</v>
      </c>
      <c r="G32351" t="s">
        <v>483</v>
      </c>
      <c r="H32351" t="s">
        <v>517</v>
      </c>
      <c r="I32351" t="s">
        <v>451</v>
      </c>
      <c r="J32351" t="s">
        <v>503</v>
      </c>
      <c r="K32351">
        <v>1</v>
      </c>
      <c r="L32351">
        <v>0</v>
      </c>
      <c r="M32351">
        <v>0</v>
      </c>
      <c r="N32351">
        <v>0</v>
      </c>
      <c r="O32351">
        <v>1</v>
      </c>
      <c r="P32351">
        <v>0</v>
      </c>
      <c r="Q32351">
        <v>0</v>
      </c>
      <c r="R32351">
        <v>1</v>
      </c>
      <c r="S32351">
        <v>-18.289334199999999</v>
      </c>
      <c r="T32351">
        <v>-45.9262029</v>
      </c>
    </row>
    <row r="32352" spans="1:20" x14ac:dyDescent="0.3">
      <c r="A32352">
        <v>291019</v>
      </c>
      <c r="B32352" s="1">
        <v>44002</v>
      </c>
      <c r="C32352" s="2">
        <v>0.63888888888888895</v>
      </c>
      <c r="D32352" t="s">
        <v>58</v>
      </c>
      <c r="E32352" t="s">
        <v>94</v>
      </c>
      <c r="F32352" t="s">
        <v>475</v>
      </c>
      <c r="G32352" t="s">
        <v>483</v>
      </c>
      <c r="H32352" t="s">
        <v>517</v>
      </c>
      <c r="I32352" t="s">
        <v>451</v>
      </c>
      <c r="J32352" t="s">
        <v>13</v>
      </c>
      <c r="K32352">
        <v>1</v>
      </c>
      <c r="L32352">
        <v>0</v>
      </c>
      <c r="M32352">
        <v>0</v>
      </c>
      <c r="N32352">
        <v>0</v>
      </c>
      <c r="O32352">
        <v>1</v>
      </c>
      <c r="P32352">
        <v>0</v>
      </c>
      <c r="Q32352">
        <v>0</v>
      </c>
      <c r="R32352">
        <v>1</v>
      </c>
      <c r="S32352">
        <v>-19.84761911</v>
      </c>
      <c r="T32352">
        <v>-44.072761440000001</v>
      </c>
    </row>
    <row r="32353" spans="1:20" x14ac:dyDescent="0.3">
      <c r="A32353">
        <v>298269</v>
      </c>
      <c r="B32353" s="1">
        <v>44041</v>
      </c>
      <c r="C32353" s="2">
        <v>0.81944444444444453</v>
      </c>
      <c r="D32353" t="s">
        <v>58</v>
      </c>
      <c r="E32353" t="s">
        <v>165</v>
      </c>
      <c r="F32353" t="s">
        <v>475</v>
      </c>
      <c r="G32353" t="s">
        <v>483</v>
      </c>
      <c r="H32353" t="s">
        <v>517</v>
      </c>
      <c r="I32353" t="s">
        <v>451</v>
      </c>
      <c r="J32353" t="s">
        <v>503</v>
      </c>
      <c r="K32353">
        <v>1</v>
      </c>
      <c r="L32353">
        <v>0</v>
      </c>
      <c r="M32353">
        <v>0</v>
      </c>
      <c r="N32353">
        <v>0</v>
      </c>
      <c r="O32353">
        <v>1</v>
      </c>
      <c r="P32353">
        <v>0</v>
      </c>
      <c r="Q32353">
        <v>0</v>
      </c>
      <c r="R32353">
        <v>1</v>
      </c>
      <c r="S32353">
        <v>-19.591889250000001</v>
      </c>
      <c r="T32353">
        <v>-46.4810096</v>
      </c>
    </row>
    <row r="32354" spans="1:20" x14ac:dyDescent="0.3">
      <c r="A32354">
        <v>299129</v>
      </c>
      <c r="B32354" s="1">
        <v>44045</v>
      </c>
      <c r="C32354" s="2">
        <v>0.98611111111111116</v>
      </c>
      <c r="D32354" t="s">
        <v>58</v>
      </c>
      <c r="E32354" t="s">
        <v>135</v>
      </c>
      <c r="F32354" t="s">
        <v>475</v>
      </c>
      <c r="G32354" t="s">
        <v>483</v>
      </c>
      <c r="H32354" t="s">
        <v>517</v>
      </c>
      <c r="I32354" t="s">
        <v>450</v>
      </c>
      <c r="J32354" t="s">
        <v>503</v>
      </c>
      <c r="K32354">
        <v>1</v>
      </c>
      <c r="L32354">
        <v>0</v>
      </c>
      <c r="M32354">
        <v>0</v>
      </c>
      <c r="N32354">
        <v>0</v>
      </c>
      <c r="O32354">
        <v>1</v>
      </c>
      <c r="P32354">
        <v>0</v>
      </c>
      <c r="Q32354">
        <v>0</v>
      </c>
      <c r="R32354">
        <v>1</v>
      </c>
      <c r="S32354">
        <v>-19.005112960000002</v>
      </c>
      <c r="T32354">
        <v>-49.018699720000001</v>
      </c>
    </row>
    <row r="32355" spans="1:20" x14ac:dyDescent="0.3">
      <c r="A32355">
        <v>299804</v>
      </c>
      <c r="B32355" s="1">
        <v>44049</v>
      </c>
      <c r="C32355" s="2">
        <v>0.4236111111111111</v>
      </c>
      <c r="D32355" t="s">
        <v>58</v>
      </c>
      <c r="E32355" t="s">
        <v>111</v>
      </c>
      <c r="F32355" t="s">
        <v>475</v>
      </c>
      <c r="G32355" t="s">
        <v>483</v>
      </c>
      <c r="H32355" t="s">
        <v>517</v>
      </c>
      <c r="I32355" t="s">
        <v>450</v>
      </c>
      <c r="J32355" t="s">
        <v>503</v>
      </c>
      <c r="K32355">
        <v>1</v>
      </c>
      <c r="L32355">
        <v>0</v>
      </c>
      <c r="M32355">
        <v>0</v>
      </c>
      <c r="N32355">
        <v>0</v>
      </c>
      <c r="O32355">
        <v>1</v>
      </c>
      <c r="P32355">
        <v>0</v>
      </c>
      <c r="Q32355">
        <v>0</v>
      </c>
      <c r="R32355">
        <v>1</v>
      </c>
      <c r="S32355">
        <v>-20.062776979999999</v>
      </c>
      <c r="T32355">
        <v>-44.293290020000001</v>
      </c>
    </row>
    <row r="32356" spans="1:20" x14ac:dyDescent="0.3">
      <c r="A32356">
        <v>300268</v>
      </c>
      <c r="B32356" s="1">
        <v>44051</v>
      </c>
      <c r="C32356" s="2">
        <v>0.80208333333333337</v>
      </c>
      <c r="D32356" t="s">
        <v>58</v>
      </c>
      <c r="E32356" t="s">
        <v>91</v>
      </c>
      <c r="F32356" t="s">
        <v>475</v>
      </c>
      <c r="G32356" t="s">
        <v>483</v>
      </c>
      <c r="H32356" t="s">
        <v>517</v>
      </c>
      <c r="I32356" t="s">
        <v>451</v>
      </c>
      <c r="J32356" t="s">
        <v>13</v>
      </c>
      <c r="K32356">
        <v>1</v>
      </c>
      <c r="L32356">
        <v>0</v>
      </c>
      <c r="M32356">
        <v>0</v>
      </c>
      <c r="N32356">
        <v>0</v>
      </c>
      <c r="O32356">
        <v>1</v>
      </c>
      <c r="P32356">
        <v>0</v>
      </c>
      <c r="Q32356">
        <v>0</v>
      </c>
      <c r="R32356">
        <v>1</v>
      </c>
      <c r="S32356">
        <v>-19.965028190000002</v>
      </c>
      <c r="T32356">
        <v>-44.174221950000003</v>
      </c>
    </row>
    <row r="32357" spans="1:20" x14ac:dyDescent="0.3">
      <c r="A32357">
        <v>301190</v>
      </c>
      <c r="B32357" s="1">
        <v>44016</v>
      </c>
      <c r="C32357" s="2">
        <v>0.67708333333333337</v>
      </c>
      <c r="D32357" t="s">
        <v>58</v>
      </c>
      <c r="E32357" t="s">
        <v>257</v>
      </c>
      <c r="F32357" t="s">
        <v>475</v>
      </c>
      <c r="G32357" t="s">
        <v>483</v>
      </c>
      <c r="H32357" t="s">
        <v>517</v>
      </c>
      <c r="I32357" t="s">
        <v>450</v>
      </c>
      <c r="J32357" t="s">
        <v>503</v>
      </c>
      <c r="K32357">
        <v>1</v>
      </c>
      <c r="L32357">
        <v>0</v>
      </c>
      <c r="M32357">
        <v>0</v>
      </c>
      <c r="N32357">
        <v>0</v>
      </c>
      <c r="O32357">
        <v>1</v>
      </c>
      <c r="P32357">
        <v>0</v>
      </c>
      <c r="Q32357">
        <v>0</v>
      </c>
      <c r="R32357">
        <v>1</v>
      </c>
      <c r="S32357">
        <v>-19.023301270000001</v>
      </c>
      <c r="T32357">
        <v>-50.345544930000003</v>
      </c>
    </row>
    <row r="32358" spans="1:20" x14ac:dyDescent="0.3">
      <c r="A32358">
        <v>301398</v>
      </c>
      <c r="B32358" s="1">
        <v>44057</v>
      </c>
      <c r="C32358" s="2">
        <v>0.375</v>
      </c>
      <c r="D32358" t="s">
        <v>58</v>
      </c>
      <c r="E32358" t="s">
        <v>113</v>
      </c>
      <c r="F32358" t="s">
        <v>475</v>
      </c>
      <c r="G32358" t="s">
        <v>483</v>
      </c>
      <c r="H32358" t="s">
        <v>517</v>
      </c>
      <c r="I32358" t="s">
        <v>450</v>
      </c>
      <c r="J32358" t="s">
        <v>13</v>
      </c>
      <c r="K32358">
        <v>1</v>
      </c>
      <c r="L32358">
        <v>0</v>
      </c>
      <c r="M32358">
        <v>0</v>
      </c>
      <c r="N32358">
        <v>0</v>
      </c>
      <c r="O32358">
        <v>1</v>
      </c>
      <c r="P32358">
        <v>0</v>
      </c>
      <c r="Q32358">
        <v>0</v>
      </c>
      <c r="R32358">
        <v>1</v>
      </c>
      <c r="S32358">
        <v>-22.874604399999999</v>
      </c>
      <c r="T32358">
        <v>-46.36638533</v>
      </c>
    </row>
    <row r="32359" spans="1:20" x14ac:dyDescent="0.3">
      <c r="A32359">
        <v>301671</v>
      </c>
      <c r="B32359" s="1">
        <v>44058</v>
      </c>
      <c r="C32359" s="2">
        <v>0.63888888888888895</v>
      </c>
      <c r="D32359" t="s">
        <v>58</v>
      </c>
      <c r="E32359" t="s">
        <v>135</v>
      </c>
      <c r="F32359" t="s">
        <v>475</v>
      </c>
      <c r="G32359" t="s">
        <v>483</v>
      </c>
      <c r="H32359" t="s">
        <v>517</v>
      </c>
      <c r="I32359" t="s">
        <v>450</v>
      </c>
      <c r="J32359" t="s">
        <v>13</v>
      </c>
      <c r="K32359">
        <v>1</v>
      </c>
      <c r="L32359">
        <v>0</v>
      </c>
      <c r="M32359">
        <v>0</v>
      </c>
      <c r="N32359">
        <v>0</v>
      </c>
      <c r="O32359">
        <v>1</v>
      </c>
      <c r="P32359">
        <v>0</v>
      </c>
      <c r="Q32359">
        <v>0</v>
      </c>
      <c r="R32359">
        <v>1</v>
      </c>
      <c r="S32359">
        <v>-18.879195660000001</v>
      </c>
      <c r="T32359">
        <v>-48.743324770000001</v>
      </c>
    </row>
    <row r="32360" spans="1:20" x14ac:dyDescent="0.3">
      <c r="A32360">
        <v>304009</v>
      </c>
      <c r="B32360" s="1">
        <v>44070</v>
      </c>
      <c r="C32360" s="2">
        <v>0.71527777777777779</v>
      </c>
      <c r="D32360" t="s">
        <v>58</v>
      </c>
      <c r="E32360" t="s">
        <v>237</v>
      </c>
      <c r="F32360" t="s">
        <v>475</v>
      </c>
      <c r="G32360" t="s">
        <v>483</v>
      </c>
      <c r="H32360" t="s">
        <v>517</v>
      </c>
      <c r="I32360" t="s">
        <v>451</v>
      </c>
      <c r="J32360" t="s">
        <v>13</v>
      </c>
      <c r="K32360">
        <v>1</v>
      </c>
      <c r="L32360">
        <v>0</v>
      </c>
      <c r="M32360">
        <v>0</v>
      </c>
      <c r="N32360">
        <v>0</v>
      </c>
      <c r="O32360">
        <v>1</v>
      </c>
      <c r="P32360">
        <v>0</v>
      </c>
      <c r="Q32360">
        <v>0</v>
      </c>
      <c r="R32360">
        <v>1</v>
      </c>
      <c r="S32360">
        <v>-19.748732279999999</v>
      </c>
      <c r="T32360">
        <v>-43.488953039999998</v>
      </c>
    </row>
    <row r="32361" spans="1:20" x14ac:dyDescent="0.3">
      <c r="A32361">
        <v>304596</v>
      </c>
      <c r="B32361" s="1">
        <v>44073</v>
      </c>
      <c r="C32361" s="2">
        <v>0.61111111111111105</v>
      </c>
      <c r="D32361" t="s">
        <v>58</v>
      </c>
      <c r="E32361" t="s">
        <v>242</v>
      </c>
      <c r="F32361" t="s">
        <v>475</v>
      </c>
      <c r="G32361" t="s">
        <v>483</v>
      </c>
      <c r="H32361" t="s">
        <v>517</v>
      </c>
      <c r="I32361" t="s">
        <v>451</v>
      </c>
      <c r="J32361" t="s">
        <v>503</v>
      </c>
      <c r="K32361">
        <v>1</v>
      </c>
      <c r="L32361">
        <v>0</v>
      </c>
      <c r="M32361">
        <v>0</v>
      </c>
      <c r="N32361">
        <v>0</v>
      </c>
      <c r="O32361">
        <v>1</v>
      </c>
      <c r="P32361">
        <v>0</v>
      </c>
      <c r="Q32361">
        <v>0</v>
      </c>
      <c r="R32361">
        <v>1</v>
      </c>
      <c r="S32361">
        <v>-19.84403064</v>
      </c>
      <c r="T32361">
        <v>-43.103523959999997</v>
      </c>
    </row>
    <row r="32362" spans="1:20" x14ac:dyDescent="0.3">
      <c r="A32362">
        <v>305429</v>
      </c>
      <c r="B32362" s="1">
        <v>44077</v>
      </c>
      <c r="C32362" s="2">
        <v>0.79861111111111116</v>
      </c>
      <c r="D32362" t="s">
        <v>58</v>
      </c>
      <c r="E32362" t="s">
        <v>299</v>
      </c>
      <c r="F32362" t="s">
        <v>475</v>
      </c>
      <c r="G32362" t="s">
        <v>483</v>
      </c>
      <c r="H32362" t="s">
        <v>517</v>
      </c>
      <c r="I32362" t="s">
        <v>450</v>
      </c>
      <c r="J32362" t="s">
        <v>503</v>
      </c>
      <c r="K32362">
        <v>1</v>
      </c>
      <c r="L32362">
        <v>0</v>
      </c>
      <c r="M32362">
        <v>0</v>
      </c>
      <c r="N32362">
        <v>0</v>
      </c>
      <c r="O32362">
        <v>1</v>
      </c>
      <c r="P32362">
        <v>0</v>
      </c>
      <c r="Q32362">
        <v>0</v>
      </c>
      <c r="R32362">
        <v>1</v>
      </c>
      <c r="S32362">
        <v>-18.949774999999999</v>
      </c>
      <c r="T32362">
        <v>-44.686300869999997</v>
      </c>
    </row>
    <row r="32363" spans="1:20" x14ac:dyDescent="0.3">
      <c r="A32363">
        <v>305473</v>
      </c>
      <c r="B32363" s="1">
        <v>44077</v>
      </c>
      <c r="C32363" s="2">
        <v>0.97916666666666663</v>
      </c>
      <c r="D32363" t="s">
        <v>58</v>
      </c>
      <c r="E32363" t="s">
        <v>153</v>
      </c>
      <c r="F32363" t="s">
        <v>475</v>
      </c>
      <c r="G32363" t="s">
        <v>483</v>
      </c>
      <c r="H32363" t="s">
        <v>517</v>
      </c>
      <c r="I32363" t="s">
        <v>450</v>
      </c>
      <c r="J32363" t="s">
        <v>503</v>
      </c>
      <c r="K32363">
        <v>1</v>
      </c>
      <c r="L32363">
        <v>0</v>
      </c>
      <c r="M32363">
        <v>0</v>
      </c>
      <c r="N32363">
        <v>0</v>
      </c>
      <c r="O32363">
        <v>1</v>
      </c>
      <c r="P32363">
        <v>0</v>
      </c>
      <c r="Q32363">
        <v>0</v>
      </c>
      <c r="R32363">
        <v>1</v>
      </c>
      <c r="S32363">
        <v>-16.530650680000001</v>
      </c>
      <c r="T32363">
        <v>-43.5834233</v>
      </c>
    </row>
    <row r="32364" spans="1:20" x14ac:dyDescent="0.3">
      <c r="A32364">
        <v>305934</v>
      </c>
      <c r="B32364" s="1">
        <v>44079</v>
      </c>
      <c r="C32364" s="2">
        <v>0.64583333333333337</v>
      </c>
      <c r="D32364" t="s">
        <v>58</v>
      </c>
      <c r="E32364" t="s">
        <v>108</v>
      </c>
      <c r="F32364" t="s">
        <v>475</v>
      </c>
      <c r="G32364" t="s">
        <v>483</v>
      </c>
      <c r="H32364" t="s">
        <v>517</v>
      </c>
      <c r="I32364" t="s">
        <v>451</v>
      </c>
      <c r="J32364" t="s">
        <v>13</v>
      </c>
      <c r="K32364">
        <v>1</v>
      </c>
      <c r="L32364">
        <v>0</v>
      </c>
      <c r="M32364">
        <v>0</v>
      </c>
      <c r="N32364">
        <v>0</v>
      </c>
      <c r="O32364">
        <v>1</v>
      </c>
      <c r="P32364">
        <v>0</v>
      </c>
      <c r="Q32364">
        <v>0</v>
      </c>
      <c r="R32364">
        <v>1</v>
      </c>
      <c r="S32364">
        <v>-21.53836072</v>
      </c>
      <c r="T32364">
        <v>-45.235844460000003</v>
      </c>
    </row>
    <row r="32365" spans="1:20" x14ac:dyDescent="0.3">
      <c r="A32365">
        <v>306701</v>
      </c>
      <c r="B32365" s="1">
        <v>44078</v>
      </c>
      <c r="C32365" s="2">
        <v>0.56944444444444442</v>
      </c>
      <c r="D32365" t="s">
        <v>58</v>
      </c>
      <c r="E32365" t="s">
        <v>131</v>
      </c>
      <c r="F32365" t="s">
        <v>475</v>
      </c>
      <c r="G32365" t="s">
        <v>483</v>
      </c>
      <c r="H32365" t="s">
        <v>517</v>
      </c>
      <c r="I32365" t="s">
        <v>450</v>
      </c>
      <c r="J32365" t="s">
        <v>13</v>
      </c>
      <c r="K32365">
        <v>1</v>
      </c>
      <c r="L32365">
        <v>0</v>
      </c>
      <c r="M32365">
        <v>0</v>
      </c>
      <c r="N32365">
        <v>0</v>
      </c>
      <c r="O32365">
        <v>1</v>
      </c>
      <c r="P32365">
        <v>0</v>
      </c>
      <c r="Q32365">
        <v>0</v>
      </c>
      <c r="R32365">
        <v>1</v>
      </c>
      <c r="S32365">
        <v>-19.341891629999999</v>
      </c>
      <c r="T32365">
        <v>-44.35667832</v>
      </c>
    </row>
    <row r="32366" spans="1:20" x14ac:dyDescent="0.3">
      <c r="A32366">
        <v>307255</v>
      </c>
      <c r="B32366" s="1">
        <v>44085</v>
      </c>
      <c r="C32366" s="2">
        <v>0.77083333333333337</v>
      </c>
      <c r="D32366" t="s">
        <v>58</v>
      </c>
      <c r="E32366" t="s">
        <v>163</v>
      </c>
      <c r="F32366" t="s">
        <v>475</v>
      </c>
      <c r="G32366" t="s">
        <v>483</v>
      </c>
      <c r="H32366" t="s">
        <v>517</v>
      </c>
      <c r="I32366" t="s">
        <v>450</v>
      </c>
      <c r="J32366" t="s">
        <v>503</v>
      </c>
      <c r="K32366">
        <v>1</v>
      </c>
      <c r="L32366">
        <v>0</v>
      </c>
      <c r="M32366">
        <v>0</v>
      </c>
      <c r="N32366">
        <v>0</v>
      </c>
      <c r="O32366">
        <v>1</v>
      </c>
      <c r="P32366">
        <v>0</v>
      </c>
      <c r="Q32366">
        <v>0</v>
      </c>
      <c r="R32366">
        <v>1</v>
      </c>
      <c r="S32366">
        <v>-19.56516701</v>
      </c>
      <c r="T32366">
        <v>-48.825717189999999</v>
      </c>
    </row>
    <row r="32367" spans="1:20" x14ac:dyDescent="0.3">
      <c r="A32367">
        <v>307995</v>
      </c>
      <c r="B32367" s="1">
        <v>44088</v>
      </c>
      <c r="C32367" s="2">
        <v>0.97916666666666663</v>
      </c>
      <c r="D32367" t="s">
        <v>58</v>
      </c>
      <c r="E32367" t="s">
        <v>108</v>
      </c>
      <c r="F32367" t="s">
        <v>475</v>
      </c>
      <c r="G32367" t="s">
        <v>483</v>
      </c>
      <c r="H32367" t="s">
        <v>517</v>
      </c>
      <c r="I32367" t="s">
        <v>451</v>
      </c>
      <c r="J32367" t="s">
        <v>13</v>
      </c>
      <c r="K32367">
        <v>1</v>
      </c>
      <c r="L32367">
        <v>0</v>
      </c>
      <c r="M32367">
        <v>0</v>
      </c>
      <c r="N32367">
        <v>0</v>
      </c>
      <c r="O32367">
        <v>1</v>
      </c>
      <c r="P32367">
        <v>0</v>
      </c>
      <c r="Q32367">
        <v>0</v>
      </c>
      <c r="R32367">
        <v>1</v>
      </c>
      <c r="S32367">
        <v>-21.523611989999999</v>
      </c>
      <c r="T32367">
        <v>-45.224817010000002</v>
      </c>
    </row>
    <row r="32368" spans="1:20" x14ac:dyDescent="0.3">
      <c r="A32368">
        <v>310050</v>
      </c>
      <c r="B32368" s="1">
        <v>44099</v>
      </c>
      <c r="C32368" s="2">
        <v>2.0833333333333332E-2</v>
      </c>
      <c r="D32368" t="s">
        <v>58</v>
      </c>
      <c r="E32368" t="s">
        <v>242</v>
      </c>
      <c r="F32368" t="s">
        <v>475</v>
      </c>
      <c r="G32368" t="s">
        <v>483</v>
      </c>
      <c r="H32368" t="s">
        <v>517</v>
      </c>
      <c r="I32368" t="s">
        <v>450</v>
      </c>
      <c r="J32368" t="s">
        <v>503</v>
      </c>
      <c r="K32368">
        <v>1</v>
      </c>
      <c r="L32368">
        <v>0</v>
      </c>
      <c r="M32368">
        <v>0</v>
      </c>
      <c r="N32368">
        <v>0</v>
      </c>
      <c r="O32368">
        <v>1</v>
      </c>
      <c r="P32368">
        <v>0</v>
      </c>
      <c r="Q32368">
        <v>0</v>
      </c>
      <c r="R32368">
        <v>1</v>
      </c>
      <c r="S32368">
        <v>-19.859867810000001</v>
      </c>
      <c r="T32368">
        <v>-43.112809839999997</v>
      </c>
    </row>
    <row r="32369" spans="1:20" x14ac:dyDescent="0.3">
      <c r="A32369">
        <v>310789</v>
      </c>
      <c r="B32369" s="1">
        <v>44102</v>
      </c>
      <c r="C32369" s="2">
        <v>1.3888888888888888E-2</v>
      </c>
      <c r="D32369" t="s">
        <v>58</v>
      </c>
      <c r="E32369" t="s">
        <v>280</v>
      </c>
      <c r="F32369" t="s">
        <v>475</v>
      </c>
      <c r="G32369" t="s">
        <v>483</v>
      </c>
      <c r="H32369" t="s">
        <v>517</v>
      </c>
      <c r="I32369" t="s">
        <v>451</v>
      </c>
      <c r="J32369" t="s">
        <v>13</v>
      </c>
      <c r="K32369">
        <v>1</v>
      </c>
      <c r="L32369">
        <v>0</v>
      </c>
      <c r="M32369">
        <v>0</v>
      </c>
      <c r="N32369">
        <v>0</v>
      </c>
      <c r="O32369">
        <v>1</v>
      </c>
      <c r="P32369">
        <v>0</v>
      </c>
      <c r="Q32369">
        <v>0</v>
      </c>
      <c r="R32369">
        <v>1</v>
      </c>
      <c r="S32369">
        <v>-19.93407809</v>
      </c>
      <c r="T32369">
        <v>-44.428558709999997</v>
      </c>
    </row>
    <row r="32370" spans="1:20" x14ac:dyDescent="0.3">
      <c r="A32370">
        <v>311262</v>
      </c>
      <c r="B32370" s="1">
        <v>44104</v>
      </c>
      <c r="C32370" s="2">
        <v>0.72916666666666663</v>
      </c>
      <c r="D32370" t="s">
        <v>58</v>
      </c>
      <c r="E32370" t="s">
        <v>91</v>
      </c>
      <c r="F32370" t="s">
        <v>475</v>
      </c>
      <c r="G32370" t="s">
        <v>483</v>
      </c>
      <c r="H32370" t="s">
        <v>517</v>
      </c>
      <c r="I32370" t="s">
        <v>450</v>
      </c>
      <c r="J32370" t="s">
        <v>13</v>
      </c>
      <c r="K32370">
        <v>1</v>
      </c>
      <c r="L32370">
        <v>0</v>
      </c>
      <c r="M32370">
        <v>0</v>
      </c>
      <c r="N32370">
        <v>0</v>
      </c>
      <c r="O32370">
        <v>1</v>
      </c>
      <c r="P32370">
        <v>0</v>
      </c>
      <c r="Q32370">
        <v>0</v>
      </c>
      <c r="R32370">
        <v>1</v>
      </c>
      <c r="S32370">
        <v>-19.96458368</v>
      </c>
      <c r="T32370">
        <v>-44.172963469999999</v>
      </c>
    </row>
    <row r="32371" spans="1:20" x14ac:dyDescent="0.3">
      <c r="A32371">
        <v>311303</v>
      </c>
      <c r="B32371" s="1">
        <v>44104</v>
      </c>
      <c r="C32371" s="2">
        <v>0.85416666666666663</v>
      </c>
      <c r="D32371" t="s">
        <v>58</v>
      </c>
      <c r="E32371" t="s">
        <v>97</v>
      </c>
      <c r="F32371" t="s">
        <v>475</v>
      </c>
      <c r="G32371" t="s">
        <v>483</v>
      </c>
      <c r="H32371" t="s">
        <v>517</v>
      </c>
      <c r="I32371" t="s">
        <v>450</v>
      </c>
      <c r="J32371" t="s">
        <v>13</v>
      </c>
      <c r="K32371">
        <v>1</v>
      </c>
      <c r="L32371">
        <v>0</v>
      </c>
      <c r="M32371">
        <v>0</v>
      </c>
      <c r="N32371">
        <v>0</v>
      </c>
      <c r="O32371">
        <v>1</v>
      </c>
      <c r="P32371">
        <v>0</v>
      </c>
      <c r="Q32371">
        <v>0</v>
      </c>
      <c r="R32371">
        <v>1</v>
      </c>
      <c r="S32371">
        <v>-20.473625949999999</v>
      </c>
      <c r="T32371">
        <v>-44.584228420000002</v>
      </c>
    </row>
    <row r="32372" spans="1:20" x14ac:dyDescent="0.3">
      <c r="A32372">
        <v>311358</v>
      </c>
      <c r="B32372" s="1">
        <v>44105</v>
      </c>
      <c r="C32372" s="2">
        <v>0.25</v>
      </c>
      <c r="D32372" t="s">
        <v>58</v>
      </c>
      <c r="E32372" t="s">
        <v>303</v>
      </c>
      <c r="F32372" t="s">
        <v>475</v>
      </c>
      <c r="G32372" t="s">
        <v>483</v>
      </c>
      <c r="H32372" t="s">
        <v>517</v>
      </c>
      <c r="I32372" t="s">
        <v>451</v>
      </c>
      <c r="J32372" t="s">
        <v>503</v>
      </c>
      <c r="K32372">
        <v>1</v>
      </c>
      <c r="L32372">
        <v>0</v>
      </c>
      <c r="M32372">
        <v>0</v>
      </c>
      <c r="N32372">
        <v>0</v>
      </c>
      <c r="O32372">
        <v>1</v>
      </c>
      <c r="P32372">
        <v>0</v>
      </c>
      <c r="Q32372">
        <v>0</v>
      </c>
      <c r="R32372">
        <v>1</v>
      </c>
      <c r="S32372">
        <v>-21.437966190000001</v>
      </c>
      <c r="T32372">
        <v>-43.556382450000001</v>
      </c>
    </row>
    <row r="32373" spans="1:20" x14ac:dyDescent="0.3">
      <c r="A32373">
        <v>311839</v>
      </c>
      <c r="B32373" s="1">
        <v>44107</v>
      </c>
      <c r="C32373" s="2">
        <v>0.125</v>
      </c>
      <c r="D32373" t="s">
        <v>58</v>
      </c>
      <c r="E32373" t="s">
        <v>180</v>
      </c>
      <c r="F32373" t="s">
        <v>475</v>
      </c>
      <c r="G32373" t="s">
        <v>483</v>
      </c>
      <c r="H32373" t="s">
        <v>517</v>
      </c>
      <c r="I32373" t="s">
        <v>450</v>
      </c>
      <c r="J32373" t="s">
        <v>503</v>
      </c>
      <c r="K32373">
        <v>1</v>
      </c>
      <c r="L32373">
        <v>0</v>
      </c>
      <c r="M32373">
        <v>0</v>
      </c>
      <c r="N32373">
        <v>0</v>
      </c>
      <c r="O32373">
        <v>1</v>
      </c>
      <c r="P32373">
        <v>0</v>
      </c>
      <c r="Q32373">
        <v>0</v>
      </c>
      <c r="R32373">
        <v>1</v>
      </c>
      <c r="S32373">
        <v>-19.330127050000002</v>
      </c>
      <c r="T32373">
        <v>-42.420678940000002</v>
      </c>
    </row>
    <row r="32374" spans="1:20" x14ac:dyDescent="0.3">
      <c r="A32374">
        <v>319506</v>
      </c>
      <c r="B32374" s="1">
        <v>44141</v>
      </c>
      <c r="C32374" s="2">
        <v>0.54166666666666663</v>
      </c>
      <c r="D32374" t="s">
        <v>58</v>
      </c>
      <c r="E32374" t="s">
        <v>281</v>
      </c>
      <c r="F32374" t="s">
        <v>475</v>
      </c>
      <c r="G32374" t="s">
        <v>483</v>
      </c>
      <c r="H32374" t="s">
        <v>517</v>
      </c>
      <c r="I32374" t="s">
        <v>451</v>
      </c>
      <c r="J32374" t="s">
        <v>503</v>
      </c>
      <c r="K32374">
        <v>1</v>
      </c>
      <c r="L32374">
        <v>0</v>
      </c>
      <c r="M32374">
        <v>0</v>
      </c>
      <c r="N32374">
        <v>0</v>
      </c>
      <c r="O32374">
        <v>1</v>
      </c>
      <c r="P32374">
        <v>0</v>
      </c>
      <c r="Q32374">
        <v>0</v>
      </c>
      <c r="R32374">
        <v>1</v>
      </c>
      <c r="S32374">
        <v>-19.831535899999999</v>
      </c>
      <c r="T32374">
        <v>-43.376494979999997</v>
      </c>
    </row>
    <row r="32375" spans="1:20" x14ac:dyDescent="0.3">
      <c r="A32375">
        <v>319529</v>
      </c>
      <c r="B32375" s="1">
        <v>44141</v>
      </c>
      <c r="C32375" s="2">
        <v>0.70833333333333337</v>
      </c>
      <c r="D32375" t="s">
        <v>58</v>
      </c>
      <c r="E32375" t="s">
        <v>111</v>
      </c>
      <c r="F32375" t="s">
        <v>475</v>
      </c>
      <c r="G32375" t="s">
        <v>483</v>
      </c>
      <c r="H32375" t="s">
        <v>517</v>
      </c>
      <c r="I32375" t="s">
        <v>451</v>
      </c>
      <c r="J32375" t="s">
        <v>13</v>
      </c>
      <c r="K32375">
        <v>1</v>
      </c>
      <c r="L32375">
        <v>0</v>
      </c>
      <c r="M32375">
        <v>0</v>
      </c>
      <c r="N32375">
        <v>0</v>
      </c>
      <c r="O32375">
        <v>1</v>
      </c>
      <c r="P32375">
        <v>0</v>
      </c>
      <c r="Q32375">
        <v>0</v>
      </c>
      <c r="R32375">
        <v>1</v>
      </c>
      <c r="S32375">
        <v>-20.07772894</v>
      </c>
      <c r="T32375">
        <v>-44.304406640000003</v>
      </c>
    </row>
    <row r="32376" spans="1:20" x14ac:dyDescent="0.3">
      <c r="A32376">
        <v>324166</v>
      </c>
      <c r="B32376" s="1">
        <v>44162</v>
      </c>
      <c r="C32376" s="2">
        <v>0.6875</v>
      </c>
      <c r="D32376" t="s">
        <v>58</v>
      </c>
      <c r="E32376" t="s">
        <v>106</v>
      </c>
      <c r="F32376" t="s">
        <v>475</v>
      </c>
      <c r="G32376" t="s">
        <v>483</v>
      </c>
      <c r="H32376" t="s">
        <v>517</v>
      </c>
      <c r="I32376" t="s">
        <v>451</v>
      </c>
      <c r="J32376" t="s">
        <v>13</v>
      </c>
      <c r="K32376">
        <v>1</v>
      </c>
      <c r="L32376">
        <v>0</v>
      </c>
      <c r="M32376">
        <v>0</v>
      </c>
      <c r="N32376">
        <v>0</v>
      </c>
      <c r="O32376">
        <v>1</v>
      </c>
      <c r="P32376">
        <v>0</v>
      </c>
      <c r="Q32376">
        <v>0</v>
      </c>
      <c r="R32376">
        <v>1</v>
      </c>
      <c r="S32376">
        <v>-20.110942290000001</v>
      </c>
      <c r="T32376">
        <v>-44.323852960000004</v>
      </c>
    </row>
    <row r="32377" spans="1:20" x14ac:dyDescent="0.3">
      <c r="A32377">
        <v>325931</v>
      </c>
      <c r="B32377" s="1">
        <v>44170</v>
      </c>
      <c r="C32377" s="2">
        <v>0.66666666666666663</v>
      </c>
      <c r="D32377" t="s">
        <v>58</v>
      </c>
      <c r="E32377" t="s">
        <v>329</v>
      </c>
      <c r="F32377" t="s">
        <v>475</v>
      </c>
      <c r="G32377" t="s">
        <v>483</v>
      </c>
      <c r="H32377" t="s">
        <v>517</v>
      </c>
      <c r="I32377" t="s">
        <v>450</v>
      </c>
      <c r="J32377" t="s">
        <v>503</v>
      </c>
      <c r="K32377">
        <v>1</v>
      </c>
      <c r="L32377">
        <v>0</v>
      </c>
      <c r="M32377">
        <v>0</v>
      </c>
      <c r="N32377">
        <v>0</v>
      </c>
      <c r="O32377">
        <v>1</v>
      </c>
      <c r="P32377">
        <v>0</v>
      </c>
      <c r="Q32377">
        <v>0</v>
      </c>
      <c r="R32377">
        <v>1</v>
      </c>
      <c r="S32377">
        <v>-19.17333125</v>
      </c>
      <c r="T32377">
        <v>-42.252869859999997</v>
      </c>
    </row>
    <row r="32378" spans="1:20" x14ac:dyDescent="0.3">
      <c r="A32378">
        <v>327558</v>
      </c>
      <c r="B32378" s="1">
        <v>44178</v>
      </c>
      <c r="C32378" s="2">
        <v>0.28472222222222221</v>
      </c>
      <c r="D32378" t="s">
        <v>58</v>
      </c>
      <c r="E32378" t="s">
        <v>103</v>
      </c>
      <c r="F32378" t="s">
        <v>475</v>
      </c>
      <c r="G32378" t="s">
        <v>483</v>
      </c>
      <c r="H32378" t="s">
        <v>517</v>
      </c>
      <c r="I32378" t="s">
        <v>450</v>
      </c>
      <c r="J32378" t="s">
        <v>13</v>
      </c>
      <c r="K32378">
        <v>1</v>
      </c>
      <c r="L32378">
        <v>0</v>
      </c>
      <c r="M32378">
        <v>0</v>
      </c>
      <c r="N32378">
        <v>0</v>
      </c>
      <c r="O32378">
        <v>1</v>
      </c>
      <c r="P32378">
        <v>0</v>
      </c>
      <c r="Q32378">
        <v>0</v>
      </c>
      <c r="R32378">
        <v>1</v>
      </c>
      <c r="S32378">
        <v>-19.647703910000001</v>
      </c>
      <c r="T32378">
        <v>-42.931060090000003</v>
      </c>
    </row>
    <row r="32379" spans="1:20" x14ac:dyDescent="0.3">
      <c r="A32379">
        <v>328519</v>
      </c>
      <c r="B32379" s="1">
        <v>44182</v>
      </c>
      <c r="C32379" s="2">
        <v>0.70833333333333337</v>
      </c>
      <c r="D32379" t="s">
        <v>58</v>
      </c>
      <c r="E32379" t="s">
        <v>91</v>
      </c>
      <c r="F32379" t="s">
        <v>475</v>
      </c>
      <c r="G32379" t="s">
        <v>483</v>
      </c>
      <c r="H32379" t="s">
        <v>517</v>
      </c>
      <c r="I32379" t="s">
        <v>450</v>
      </c>
      <c r="J32379" t="s">
        <v>13</v>
      </c>
      <c r="K32379">
        <v>1</v>
      </c>
      <c r="L32379">
        <v>0</v>
      </c>
      <c r="M32379">
        <v>0</v>
      </c>
      <c r="N32379">
        <v>0</v>
      </c>
      <c r="O32379">
        <v>1</v>
      </c>
      <c r="P32379">
        <v>0</v>
      </c>
      <c r="Q32379">
        <v>0</v>
      </c>
      <c r="R32379">
        <v>1</v>
      </c>
      <c r="S32379">
        <v>-19.964665750000002</v>
      </c>
      <c r="T32379">
        <v>-44.17285107</v>
      </c>
    </row>
    <row r="32380" spans="1:20" x14ac:dyDescent="0.3">
      <c r="A32380">
        <v>339824</v>
      </c>
      <c r="B32380" s="1">
        <v>44194</v>
      </c>
      <c r="C32380" s="2">
        <v>0.70833333333333337</v>
      </c>
      <c r="D32380" t="s">
        <v>58</v>
      </c>
      <c r="E32380" t="s">
        <v>91</v>
      </c>
      <c r="F32380" t="s">
        <v>475</v>
      </c>
      <c r="G32380" t="s">
        <v>483</v>
      </c>
      <c r="H32380" t="s">
        <v>517</v>
      </c>
      <c r="I32380" t="s">
        <v>451</v>
      </c>
      <c r="J32380" t="s">
        <v>503</v>
      </c>
      <c r="K32380">
        <v>1</v>
      </c>
      <c r="L32380">
        <v>0</v>
      </c>
      <c r="M32380">
        <v>0</v>
      </c>
      <c r="N32380">
        <v>0</v>
      </c>
      <c r="O32380">
        <v>1</v>
      </c>
      <c r="P32380">
        <v>0</v>
      </c>
      <c r="Q32380">
        <v>0</v>
      </c>
      <c r="R32380">
        <v>1</v>
      </c>
      <c r="S32380">
        <v>-19.956088229999999</v>
      </c>
      <c r="T32380">
        <v>-44.129323479999996</v>
      </c>
    </row>
    <row r="32381" spans="1:20" x14ac:dyDescent="0.3">
      <c r="A32381">
        <v>101002</v>
      </c>
      <c r="B32381" s="1">
        <v>43104</v>
      </c>
      <c r="C32381" s="2">
        <v>0.88958333333333339</v>
      </c>
      <c r="D32381" t="s">
        <v>67</v>
      </c>
      <c r="E32381" t="s">
        <v>70</v>
      </c>
      <c r="F32381" t="s">
        <v>475</v>
      </c>
      <c r="G32381" t="s">
        <v>483</v>
      </c>
      <c r="H32381" t="s">
        <v>517</v>
      </c>
      <c r="I32381" t="s">
        <v>450</v>
      </c>
      <c r="J32381" t="s">
        <v>13</v>
      </c>
      <c r="K32381">
        <v>1</v>
      </c>
      <c r="L32381">
        <v>0</v>
      </c>
      <c r="M32381">
        <v>0</v>
      </c>
      <c r="N32381">
        <v>0</v>
      </c>
      <c r="O32381">
        <v>1</v>
      </c>
      <c r="P32381">
        <v>0</v>
      </c>
      <c r="Q32381">
        <v>0</v>
      </c>
      <c r="R32381">
        <v>1</v>
      </c>
      <c r="S32381">
        <v>-20.209367490000002</v>
      </c>
      <c r="T32381">
        <v>-40.307292940000004</v>
      </c>
    </row>
    <row r="32382" spans="1:20" x14ac:dyDescent="0.3">
      <c r="A32382">
        <v>104834</v>
      </c>
      <c r="B32382" s="1">
        <v>43120</v>
      </c>
      <c r="C32382" s="2">
        <v>0.33333333333333331</v>
      </c>
      <c r="D32382" t="s">
        <v>11</v>
      </c>
      <c r="E32382" t="s">
        <v>25</v>
      </c>
      <c r="F32382" t="s">
        <v>475</v>
      </c>
      <c r="G32382" t="s">
        <v>483</v>
      </c>
      <c r="H32382" t="s">
        <v>517</v>
      </c>
      <c r="I32382" t="s">
        <v>450</v>
      </c>
      <c r="J32382" t="s">
        <v>13</v>
      </c>
      <c r="K32382">
        <v>1</v>
      </c>
      <c r="L32382">
        <v>0</v>
      </c>
      <c r="M32382">
        <v>0</v>
      </c>
      <c r="N32382">
        <v>0</v>
      </c>
      <c r="O32382">
        <v>1</v>
      </c>
      <c r="P32382">
        <v>0</v>
      </c>
      <c r="Q32382">
        <v>0</v>
      </c>
      <c r="R32382">
        <v>1</v>
      </c>
      <c r="S32382">
        <v>-23.438679090000001</v>
      </c>
      <c r="T32382">
        <v>-46.567955019999999</v>
      </c>
    </row>
    <row r="32383" spans="1:20" x14ac:dyDescent="0.3">
      <c r="A32383">
        <v>105433</v>
      </c>
      <c r="B32383" s="1">
        <v>43122</v>
      </c>
      <c r="C32383" s="2">
        <v>0.55555555555555558</v>
      </c>
      <c r="D32383" t="s">
        <v>67</v>
      </c>
      <c r="E32383" t="s">
        <v>80</v>
      </c>
      <c r="F32383" t="s">
        <v>475</v>
      </c>
      <c r="G32383" t="s">
        <v>483</v>
      </c>
      <c r="H32383" t="s">
        <v>517</v>
      </c>
      <c r="I32383" t="s">
        <v>450</v>
      </c>
      <c r="J32383" t="s">
        <v>503</v>
      </c>
      <c r="K32383">
        <v>1</v>
      </c>
      <c r="L32383">
        <v>0</v>
      </c>
      <c r="M32383">
        <v>0</v>
      </c>
      <c r="N32383">
        <v>0</v>
      </c>
      <c r="O32383">
        <v>1</v>
      </c>
      <c r="P32383">
        <v>0</v>
      </c>
      <c r="Q32383">
        <v>0</v>
      </c>
      <c r="R32383">
        <v>1</v>
      </c>
      <c r="S32383">
        <v>-20.377493040000001</v>
      </c>
      <c r="T32383">
        <v>-40.509925780000003</v>
      </c>
    </row>
    <row r="32384" spans="1:20" x14ac:dyDescent="0.3">
      <c r="A32384">
        <v>106052</v>
      </c>
      <c r="B32384" s="1">
        <v>43125</v>
      </c>
      <c r="C32384" s="2">
        <v>0.52430555555555558</v>
      </c>
      <c r="D32384" t="s">
        <v>11</v>
      </c>
      <c r="E32384" t="s">
        <v>83</v>
      </c>
      <c r="F32384" t="s">
        <v>475</v>
      </c>
      <c r="G32384" t="s">
        <v>483</v>
      </c>
      <c r="H32384" t="s">
        <v>517</v>
      </c>
      <c r="I32384" t="s">
        <v>450</v>
      </c>
      <c r="J32384" t="s">
        <v>503</v>
      </c>
      <c r="K32384">
        <v>1</v>
      </c>
      <c r="L32384">
        <v>0</v>
      </c>
      <c r="M32384">
        <v>0</v>
      </c>
      <c r="N32384">
        <v>0</v>
      </c>
      <c r="O32384">
        <v>1</v>
      </c>
      <c r="P32384">
        <v>0</v>
      </c>
      <c r="Q32384">
        <v>0</v>
      </c>
      <c r="R32384">
        <v>1</v>
      </c>
      <c r="S32384">
        <v>-23.36373133</v>
      </c>
      <c r="T32384">
        <v>-44.952605560000002</v>
      </c>
    </row>
    <row r="32385" spans="1:20" x14ac:dyDescent="0.3">
      <c r="A32385">
        <v>109376</v>
      </c>
      <c r="B32385" s="1">
        <v>43138</v>
      </c>
      <c r="C32385" s="2">
        <v>0.63888888888888895</v>
      </c>
      <c r="D32385" t="s">
        <v>11</v>
      </c>
      <c r="E32385" t="s">
        <v>83</v>
      </c>
      <c r="F32385" t="s">
        <v>475</v>
      </c>
      <c r="G32385" t="s">
        <v>483</v>
      </c>
      <c r="H32385" t="s">
        <v>517</v>
      </c>
      <c r="I32385" t="s">
        <v>451</v>
      </c>
      <c r="J32385" t="s">
        <v>503</v>
      </c>
      <c r="K32385">
        <v>1</v>
      </c>
      <c r="L32385">
        <v>0</v>
      </c>
      <c r="M32385">
        <v>0</v>
      </c>
      <c r="N32385">
        <v>0</v>
      </c>
      <c r="O32385">
        <v>1</v>
      </c>
      <c r="P32385">
        <v>0</v>
      </c>
      <c r="Q32385">
        <v>0</v>
      </c>
      <c r="R32385">
        <v>1</v>
      </c>
      <c r="S32385">
        <v>-23.336384670000001</v>
      </c>
      <c r="T32385">
        <v>-44.879236220000003</v>
      </c>
    </row>
    <row r="32386" spans="1:20" x14ac:dyDescent="0.3">
      <c r="A32386">
        <v>114957</v>
      </c>
      <c r="B32386" s="1">
        <v>43160</v>
      </c>
      <c r="C32386" s="2">
        <v>0.36805555555555558</v>
      </c>
      <c r="D32386" t="s">
        <v>39</v>
      </c>
      <c r="E32386" t="s">
        <v>40</v>
      </c>
      <c r="F32386" t="s">
        <v>475</v>
      </c>
      <c r="G32386" t="s">
        <v>483</v>
      </c>
      <c r="H32386" t="s">
        <v>517</v>
      </c>
      <c r="I32386" t="s">
        <v>451</v>
      </c>
      <c r="J32386" t="s">
        <v>13</v>
      </c>
      <c r="K32386">
        <v>1</v>
      </c>
      <c r="L32386">
        <v>0</v>
      </c>
      <c r="M32386">
        <v>0</v>
      </c>
      <c r="N32386">
        <v>0</v>
      </c>
      <c r="O32386">
        <v>1</v>
      </c>
      <c r="P32386">
        <v>0</v>
      </c>
      <c r="Q32386">
        <v>0</v>
      </c>
      <c r="R32386">
        <v>1</v>
      </c>
      <c r="S32386">
        <v>-22.868480999999999</v>
      </c>
      <c r="T32386">
        <v>-43.185679999999998</v>
      </c>
    </row>
    <row r="32387" spans="1:20" x14ac:dyDescent="0.3">
      <c r="A32387">
        <v>116517</v>
      </c>
      <c r="B32387" s="1">
        <v>43166</v>
      </c>
      <c r="C32387" s="2">
        <v>0.72916666666666663</v>
      </c>
      <c r="D32387" t="s">
        <v>11</v>
      </c>
      <c r="E32387" t="s">
        <v>20</v>
      </c>
      <c r="F32387" t="s">
        <v>475</v>
      </c>
      <c r="G32387" t="s">
        <v>483</v>
      </c>
      <c r="H32387" t="s">
        <v>517</v>
      </c>
      <c r="I32387" t="s">
        <v>451</v>
      </c>
      <c r="J32387" t="s">
        <v>13</v>
      </c>
      <c r="K32387">
        <v>1</v>
      </c>
      <c r="L32387">
        <v>0</v>
      </c>
      <c r="M32387">
        <v>0</v>
      </c>
      <c r="N32387">
        <v>0</v>
      </c>
      <c r="O32387">
        <v>1</v>
      </c>
      <c r="P32387">
        <v>0</v>
      </c>
      <c r="Q32387">
        <v>0</v>
      </c>
      <c r="R32387">
        <v>1</v>
      </c>
      <c r="S32387">
        <v>-22.8583526</v>
      </c>
      <c r="T32387">
        <v>-45.233367299999998</v>
      </c>
    </row>
    <row r="32388" spans="1:20" x14ac:dyDescent="0.3">
      <c r="A32388">
        <v>127254</v>
      </c>
      <c r="B32388" s="1">
        <v>43201</v>
      </c>
      <c r="C32388" s="2">
        <v>0.97222222222222221</v>
      </c>
      <c r="D32388" t="s">
        <v>67</v>
      </c>
      <c r="E32388" t="s">
        <v>69</v>
      </c>
      <c r="F32388" t="s">
        <v>475</v>
      </c>
      <c r="G32388" t="s">
        <v>483</v>
      </c>
      <c r="H32388" t="s">
        <v>517</v>
      </c>
      <c r="I32388" t="s">
        <v>450</v>
      </c>
      <c r="J32388" t="s">
        <v>503</v>
      </c>
      <c r="K32388">
        <v>1</v>
      </c>
      <c r="L32388">
        <v>0</v>
      </c>
      <c r="M32388">
        <v>0</v>
      </c>
      <c r="N32388">
        <v>0</v>
      </c>
      <c r="O32388">
        <v>1</v>
      </c>
      <c r="P32388">
        <v>0</v>
      </c>
      <c r="Q32388">
        <v>0</v>
      </c>
      <c r="R32388">
        <v>1</v>
      </c>
      <c r="S32388">
        <v>-19.713014999999999</v>
      </c>
      <c r="T32388">
        <v>-40.377636000000003</v>
      </c>
    </row>
    <row r="32389" spans="1:20" x14ac:dyDescent="0.3">
      <c r="A32389">
        <v>132914</v>
      </c>
      <c r="B32389" s="1">
        <v>43228</v>
      </c>
      <c r="C32389" s="2">
        <v>0.79166666666666663</v>
      </c>
      <c r="D32389" t="s">
        <v>11</v>
      </c>
      <c r="E32389" t="s">
        <v>149</v>
      </c>
      <c r="F32389" t="s">
        <v>475</v>
      </c>
      <c r="G32389" t="s">
        <v>483</v>
      </c>
      <c r="H32389" t="s">
        <v>517</v>
      </c>
      <c r="I32389" t="s">
        <v>450</v>
      </c>
      <c r="J32389" t="s">
        <v>503</v>
      </c>
      <c r="K32389">
        <v>1</v>
      </c>
      <c r="L32389">
        <v>0</v>
      </c>
      <c r="M32389">
        <v>0</v>
      </c>
      <c r="N32389">
        <v>0</v>
      </c>
      <c r="O32389">
        <v>1</v>
      </c>
      <c r="P32389">
        <v>0</v>
      </c>
      <c r="Q32389">
        <v>0</v>
      </c>
      <c r="R32389">
        <v>1</v>
      </c>
      <c r="S32389">
        <v>-20.850561509999999</v>
      </c>
      <c r="T32389">
        <v>-49.384622829999998</v>
      </c>
    </row>
    <row r="32390" spans="1:20" x14ac:dyDescent="0.3">
      <c r="A32390">
        <v>134743</v>
      </c>
      <c r="B32390" s="1">
        <v>43236</v>
      </c>
      <c r="C32390" s="2">
        <v>0.77430555555555547</v>
      </c>
      <c r="D32390" t="s">
        <v>11</v>
      </c>
      <c r="E32390" t="s">
        <v>83</v>
      </c>
      <c r="F32390" t="s">
        <v>475</v>
      </c>
      <c r="G32390" t="s">
        <v>483</v>
      </c>
      <c r="H32390" t="s">
        <v>517</v>
      </c>
      <c r="I32390" t="s">
        <v>451</v>
      </c>
      <c r="J32390" t="s">
        <v>503</v>
      </c>
      <c r="K32390">
        <v>1</v>
      </c>
      <c r="L32390">
        <v>0</v>
      </c>
      <c r="M32390">
        <v>0</v>
      </c>
      <c r="N32390">
        <v>0</v>
      </c>
      <c r="O32390">
        <v>1</v>
      </c>
      <c r="P32390">
        <v>0</v>
      </c>
      <c r="Q32390">
        <v>0</v>
      </c>
      <c r="R32390">
        <v>1</v>
      </c>
      <c r="S32390">
        <v>-23.43356034</v>
      </c>
      <c r="T32390">
        <v>-45.085487370000003</v>
      </c>
    </row>
    <row r="32391" spans="1:20" x14ac:dyDescent="0.3">
      <c r="A32391">
        <v>134986</v>
      </c>
      <c r="B32391" s="1">
        <v>43238</v>
      </c>
      <c r="C32391" s="2">
        <v>0.1388888888888889</v>
      </c>
      <c r="D32391" t="s">
        <v>11</v>
      </c>
      <c r="E32391" t="s">
        <v>115</v>
      </c>
      <c r="F32391" t="s">
        <v>475</v>
      </c>
      <c r="G32391" t="s">
        <v>483</v>
      </c>
      <c r="H32391" t="s">
        <v>517</v>
      </c>
      <c r="I32391" t="s">
        <v>451</v>
      </c>
      <c r="J32391" t="s">
        <v>13</v>
      </c>
      <c r="K32391">
        <v>1</v>
      </c>
      <c r="L32391">
        <v>0</v>
      </c>
      <c r="M32391">
        <v>0</v>
      </c>
      <c r="N32391">
        <v>0</v>
      </c>
      <c r="O32391">
        <v>1</v>
      </c>
      <c r="P32391">
        <v>0</v>
      </c>
      <c r="Q32391">
        <v>0</v>
      </c>
      <c r="R32391">
        <v>1</v>
      </c>
      <c r="S32391">
        <v>-23.25700986</v>
      </c>
      <c r="T32391">
        <v>-46.591944689999998</v>
      </c>
    </row>
    <row r="32392" spans="1:20" x14ac:dyDescent="0.3">
      <c r="A32392">
        <v>138161</v>
      </c>
      <c r="B32392" s="1">
        <v>43257</v>
      </c>
      <c r="C32392" s="2">
        <v>0.35416666666666669</v>
      </c>
      <c r="D32392" t="s">
        <v>39</v>
      </c>
      <c r="E32392" t="s">
        <v>74</v>
      </c>
      <c r="F32392" t="s">
        <v>475</v>
      </c>
      <c r="G32392" t="s">
        <v>483</v>
      </c>
      <c r="H32392" t="s">
        <v>517</v>
      </c>
      <c r="I32392" t="s">
        <v>451</v>
      </c>
      <c r="J32392" t="s">
        <v>503</v>
      </c>
      <c r="K32392">
        <v>1</v>
      </c>
      <c r="L32392">
        <v>0</v>
      </c>
      <c r="M32392">
        <v>0</v>
      </c>
      <c r="N32392">
        <v>0</v>
      </c>
      <c r="O32392">
        <v>1</v>
      </c>
      <c r="P32392">
        <v>0</v>
      </c>
      <c r="Q32392">
        <v>0</v>
      </c>
      <c r="R32392">
        <v>1</v>
      </c>
      <c r="S32392">
        <v>-21.767510999999999</v>
      </c>
      <c r="T32392">
        <v>-41.348762999999998</v>
      </c>
    </row>
    <row r="32393" spans="1:20" x14ac:dyDescent="0.3">
      <c r="A32393">
        <v>138859</v>
      </c>
      <c r="B32393" s="1">
        <v>43260</v>
      </c>
      <c r="C32393" s="2">
        <v>0.28125</v>
      </c>
      <c r="D32393" t="s">
        <v>39</v>
      </c>
      <c r="E32393" t="s">
        <v>75</v>
      </c>
      <c r="F32393" t="s">
        <v>475</v>
      </c>
      <c r="G32393" t="s">
        <v>483</v>
      </c>
      <c r="H32393" t="s">
        <v>517</v>
      </c>
      <c r="I32393" t="s">
        <v>450</v>
      </c>
      <c r="J32393" t="s">
        <v>13</v>
      </c>
      <c r="K32393">
        <v>1</v>
      </c>
      <c r="L32393">
        <v>0</v>
      </c>
      <c r="M32393">
        <v>0</v>
      </c>
      <c r="N32393">
        <v>0</v>
      </c>
      <c r="O32393">
        <v>1</v>
      </c>
      <c r="P32393">
        <v>0</v>
      </c>
      <c r="Q32393">
        <v>0</v>
      </c>
      <c r="R32393">
        <v>1</v>
      </c>
      <c r="S32393">
        <v>-22.837111</v>
      </c>
      <c r="T32393">
        <v>-43.094929</v>
      </c>
    </row>
    <row r="32394" spans="1:20" x14ac:dyDescent="0.3">
      <c r="A32394">
        <v>140103</v>
      </c>
      <c r="B32394" s="1">
        <v>43265</v>
      </c>
      <c r="C32394" s="2">
        <v>0.58333333333333337</v>
      </c>
      <c r="D32394" t="s">
        <v>67</v>
      </c>
      <c r="E32394" t="s">
        <v>72</v>
      </c>
      <c r="F32394" t="s">
        <v>475</v>
      </c>
      <c r="G32394" t="s">
        <v>483</v>
      </c>
      <c r="H32394" t="s">
        <v>517</v>
      </c>
      <c r="I32394" t="s">
        <v>450</v>
      </c>
      <c r="J32394" t="s">
        <v>13</v>
      </c>
      <c r="K32394">
        <v>1</v>
      </c>
      <c r="L32394">
        <v>0</v>
      </c>
      <c r="M32394">
        <v>0</v>
      </c>
      <c r="N32394">
        <v>0</v>
      </c>
      <c r="O32394">
        <v>1</v>
      </c>
      <c r="P32394">
        <v>0</v>
      </c>
      <c r="Q32394">
        <v>0</v>
      </c>
      <c r="R32394">
        <v>1</v>
      </c>
      <c r="S32394">
        <v>-20.342464</v>
      </c>
      <c r="T32394">
        <v>-40.402093899999997</v>
      </c>
    </row>
    <row r="32395" spans="1:20" x14ac:dyDescent="0.3">
      <c r="A32395">
        <v>141392</v>
      </c>
      <c r="B32395" s="1">
        <v>43271</v>
      </c>
      <c r="C32395" s="2">
        <v>0.58333333333333337</v>
      </c>
      <c r="D32395" t="s">
        <v>39</v>
      </c>
      <c r="E32395" t="s">
        <v>77</v>
      </c>
      <c r="F32395" t="s">
        <v>475</v>
      </c>
      <c r="G32395" t="s">
        <v>483</v>
      </c>
      <c r="H32395" t="s">
        <v>517</v>
      </c>
      <c r="I32395" t="s">
        <v>451</v>
      </c>
      <c r="J32395" t="s">
        <v>503</v>
      </c>
      <c r="K32395">
        <v>1</v>
      </c>
      <c r="L32395">
        <v>0</v>
      </c>
      <c r="M32395">
        <v>0</v>
      </c>
      <c r="N32395">
        <v>0</v>
      </c>
      <c r="O32395">
        <v>1</v>
      </c>
      <c r="P32395">
        <v>0</v>
      </c>
      <c r="Q32395">
        <v>0</v>
      </c>
      <c r="R32395">
        <v>1</v>
      </c>
      <c r="S32395">
        <v>-22.696023</v>
      </c>
      <c r="T32395">
        <v>-42.956654</v>
      </c>
    </row>
    <row r="32396" spans="1:20" x14ac:dyDescent="0.3">
      <c r="A32396">
        <v>143442</v>
      </c>
      <c r="B32396" s="1">
        <v>43280</v>
      </c>
      <c r="C32396" s="2">
        <v>0.79166666666666663</v>
      </c>
      <c r="D32396" t="s">
        <v>39</v>
      </c>
      <c r="E32396" t="s">
        <v>89</v>
      </c>
      <c r="F32396" t="s">
        <v>475</v>
      </c>
      <c r="G32396" t="s">
        <v>483</v>
      </c>
      <c r="H32396" t="s">
        <v>517</v>
      </c>
      <c r="I32396" t="s">
        <v>451</v>
      </c>
      <c r="J32396" t="s">
        <v>13</v>
      </c>
      <c r="K32396">
        <v>1</v>
      </c>
      <c r="L32396">
        <v>0</v>
      </c>
      <c r="M32396">
        <v>0</v>
      </c>
      <c r="N32396">
        <v>0</v>
      </c>
      <c r="O32396">
        <v>1</v>
      </c>
      <c r="P32396">
        <v>0</v>
      </c>
      <c r="Q32396">
        <v>0</v>
      </c>
      <c r="R32396">
        <v>1</v>
      </c>
      <c r="S32396">
        <v>-22.724432</v>
      </c>
      <c r="T32396">
        <v>-42.693680000000001</v>
      </c>
    </row>
    <row r="32397" spans="1:20" x14ac:dyDescent="0.3">
      <c r="A32397">
        <v>146714</v>
      </c>
      <c r="B32397" s="1">
        <v>43295</v>
      </c>
      <c r="C32397" s="2">
        <v>0.98611111111111116</v>
      </c>
      <c r="D32397" t="s">
        <v>11</v>
      </c>
      <c r="E32397" t="s">
        <v>116</v>
      </c>
      <c r="F32397" t="s">
        <v>475</v>
      </c>
      <c r="G32397" t="s">
        <v>483</v>
      </c>
      <c r="H32397" t="s">
        <v>517</v>
      </c>
      <c r="I32397" t="s">
        <v>450</v>
      </c>
      <c r="J32397" t="s">
        <v>13</v>
      </c>
      <c r="K32397">
        <v>1</v>
      </c>
      <c r="L32397">
        <v>0</v>
      </c>
      <c r="M32397">
        <v>0</v>
      </c>
      <c r="N32397">
        <v>0</v>
      </c>
      <c r="O32397">
        <v>1</v>
      </c>
      <c r="P32397">
        <v>0</v>
      </c>
      <c r="Q32397">
        <v>0</v>
      </c>
      <c r="R32397">
        <v>1</v>
      </c>
      <c r="S32397">
        <v>-22.879516280000001</v>
      </c>
      <c r="T32397">
        <v>-46.394575179999997</v>
      </c>
    </row>
    <row r="32398" spans="1:20" x14ac:dyDescent="0.3">
      <c r="A32398">
        <v>146861</v>
      </c>
      <c r="B32398" s="1">
        <v>43296</v>
      </c>
      <c r="C32398" s="2">
        <v>0.82291666666666663</v>
      </c>
      <c r="D32398" t="s">
        <v>39</v>
      </c>
      <c r="E32398" t="s">
        <v>77</v>
      </c>
      <c r="F32398" t="s">
        <v>475</v>
      </c>
      <c r="G32398" t="s">
        <v>483</v>
      </c>
      <c r="H32398" t="s">
        <v>517</v>
      </c>
      <c r="I32398" t="s">
        <v>450</v>
      </c>
      <c r="J32398" t="s">
        <v>13</v>
      </c>
      <c r="K32398">
        <v>1</v>
      </c>
      <c r="L32398">
        <v>0</v>
      </c>
      <c r="M32398">
        <v>0</v>
      </c>
      <c r="N32398">
        <v>0</v>
      </c>
      <c r="O32398">
        <v>1</v>
      </c>
      <c r="P32398">
        <v>0</v>
      </c>
      <c r="Q32398">
        <v>0</v>
      </c>
      <c r="R32398">
        <v>1</v>
      </c>
      <c r="S32398">
        <v>-22.744344999999999</v>
      </c>
      <c r="T32398">
        <v>-42.808726999999998</v>
      </c>
    </row>
    <row r="32399" spans="1:20" x14ac:dyDescent="0.3">
      <c r="A32399">
        <v>148418</v>
      </c>
      <c r="B32399" s="1">
        <v>43304</v>
      </c>
      <c r="C32399" s="2">
        <v>0.19444444444444445</v>
      </c>
      <c r="D32399" t="s">
        <v>67</v>
      </c>
      <c r="E32399" t="s">
        <v>80</v>
      </c>
      <c r="F32399" t="s">
        <v>475</v>
      </c>
      <c r="G32399" t="s">
        <v>483</v>
      </c>
      <c r="H32399" t="s">
        <v>517</v>
      </c>
      <c r="I32399" t="s">
        <v>451</v>
      </c>
      <c r="J32399" t="s">
        <v>503</v>
      </c>
      <c r="K32399">
        <v>1</v>
      </c>
      <c r="L32399">
        <v>0</v>
      </c>
      <c r="M32399">
        <v>0</v>
      </c>
      <c r="N32399">
        <v>0</v>
      </c>
      <c r="O32399">
        <v>1</v>
      </c>
      <c r="P32399">
        <v>0</v>
      </c>
      <c r="Q32399">
        <v>0</v>
      </c>
      <c r="R32399">
        <v>1</v>
      </c>
      <c r="S32399">
        <v>-20.35778839</v>
      </c>
      <c r="T32399">
        <v>-40.429663359999999</v>
      </c>
    </row>
    <row r="32400" spans="1:20" x14ac:dyDescent="0.3">
      <c r="A32400">
        <v>149785</v>
      </c>
      <c r="B32400" s="1">
        <v>43311</v>
      </c>
      <c r="C32400" s="2">
        <v>0.19791666666666666</v>
      </c>
      <c r="D32400" t="s">
        <v>67</v>
      </c>
      <c r="E32400" t="s">
        <v>81</v>
      </c>
      <c r="F32400" t="s">
        <v>475</v>
      </c>
      <c r="G32400" t="s">
        <v>483</v>
      </c>
      <c r="H32400" t="s">
        <v>517</v>
      </c>
      <c r="I32400" t="s">
        <v>451</v>
      </c>
      <c r="J32400" t="s">
        <v>503</v>
      </c>
      <c r="K32400">
        <v>1</v>
      </c>
      <c r="L32400">
        <v>0</v>
      </c>
      <c r="M32400">
        <v>0</v>
      </c>
      <c r="N32400">
        <v>0</v>
      </c>
      <c r="O32400">
        <v>1</v>
      </c>
      <c r="P32400">
        <v>0</v>
      </c>
      <c r="Q32400">
        <v>0</v>
      </c>
      <c r="R32400">
        <v>1</v>
      </c>
      <c r="S32400">
        <v>-20.537970860000001</v>
      </c>
      <c r="T32400">
        <v>-40.482387539999998</v>
      </c>
    </row>
    <row r="32401" spans="1:20" x14ac:dyDescent="0.3">
      <c r="A32401">
        <v>151024</v>
      </c>
      <c r="B32401" s="1">
        <v>43316</v>
      </c>
      <c r="C32401" s="2">
        <v>0.91666666666666663</v>
      </c>
      <c r="D32401" t="s">
        <v>67</v>
      </c>
      <c r="E32401" t="s">
        <v>86</v>
      </c>
      <c r="F32401" t="s">
        <v>475</v>
      </c>
      <c r="G32401" t="s">
        <v>483</v>
      </c>
      <c r="H32401" t="s">
        <v>517</v>
      </c>
      <c r="I32401" t="s">
        <v>451</v>
      </c>
      <c r="J32401" t="s">
        <v>13</v>
      </c>
      <c r="K32401">
        <v>1</v>
      </c>
      <c r="L32401">
        <v>0</v>
      </c>
      <c r="M32401">
        <v>0</v>
      </c>
      <c r="N32401">
        <v>0</v>
      </c>
      <c r="O32401">
        <v>1</v>
      </c>
      <c r="P32401">
        <v>0</v>
      </c>
      <c r="Q32401">
        <v>0</v>
      </c>
      <c r="R32401">
        <v>1</v>
      </c>
      <c r="S32401">
        <v>-19.83550756</v>
      </c>
      <c r="T32401">
        <v>-40.380077360000001</v>
      </c>
    </row>
    <row r="32402" spans="1:20" x14ac:dyDescent="0.3">
      <c r="A32402">
        <v>154872</v>
      </c>
      <c r="B32402" s="1">
        <v>43335</v>
      </c>
      <c r="C32402" s="2">
        <v>0.73958333333333337</v>
      </c>
      <c r="D32402" t="s">
        <v>39</v>
      </c>
      <c r="E32402" t="s">
        <v>76</v>
      </c>
      <c r="F32402" t="s">
        <v>475</v>
      </c>
      <c r="G32402" t="s">
        <v>483</v>
      </c>
      <c r="H32402" t="s">
        <v>517</v>
      </c>
      <c r="I32402" t="s">
        <v>450</v>
      </c>
      <c r="J32402" t="s">
        <v>13</v>
      </c>
      <c r="K32402">
        <v>1</v>
      </c>
      <c r="L32402">
        <v>0</v>
      </c>
      <c r="M32402">
        <v>0</v>
      </c>
      <c r="N32402">
        <v>0</v>
      </c>
      <c r="O32402">
        <v>1</v>
      </c>
      <c r="P32402">
        <v>0</v>
      </c>
      <c r="Q32402">
        <v>0</v>
      </c>
      <c r="R32402">
        <v>1</v>
      </c>
      <c r="S32402">
        <v>-22.87009415</v>
      </c>
      <c r="T32402">
        <v>-43.110603699999999</v>
      </c>
    </row>
    <row r="32403" spans="1:20" x14ac:dyDescent="0.3">
      <c r="A32403">
        <v>155387</v>
      </c>
      <c r="B32403" s="1">
        <v>43338</v>
      </c>
      <c r="C32403" s="2">
        <v>0.51388888888888895</v>
      </c>
      <c r="D32403" t="s">
        <v>67</v>
      </c>
      <c r="E32403" t="s">
        <v>69</v>
      </c>
      <c r="F32403" t="s">
        <v>475</v>
      </c>
      <c r="G32403" t="s">
        <v>483</v>
      </c>
      <c r="H32403" t="s">
        <v>517</v>
      </c>
      <c r="I32403" t="s">
        <v>450</v>
      </c>
      <c r="J32403" t="s">
        <v>503</v>
      </c>
      <c r="K32403">
        <v>1</v>
      </c>
      <c r="L32403">
        <v>0</v>
      </c>
      <c r="M32403">
        <v>0</v>
      </c>
      <c r="N32403">
        <v>0</v>
      </c>
      <c r="O32403">
        <v>1</v>
      </c>
      <c r="P32403">
        <v>0</v>
      </c>
      <c r="Q32403">
        <v>0</v>
      </c>
      <c r="R32403">
        <v>1</v>
      </c>
      <c r="S32403">
        <v>-19.730356459999999</v>
      </c>
      <c r="T32403">
        <v>-40.359373390000002</v>
      </c>
    </row>
    <row r="32404" spans="1:20" x14ac:dyDescent="0.3">
      <c r="A32404">
        <v>157339</v>
      </c>
      <c r="B32404" s="1">
        <v>43347</v>
      </c>
      <c r="C32404" s="2">
        <v>0.83333333333333337</v>
      </c>
      <c r="D32404" t="s">
        <v>39</v>
      </c>
      <c r="E32404" t="s">
        <v>167</v>
      </c>
      <c r="F32404" t="s">
        <v>475</v>
      </c>
      <c r="G32404" t="s">
        <v>483</v>
      </c>
      <c r="H32404" t="s">
        <v>517</v>
      </c>
      <c r="I32404" t="s">
        <v>450</v>
      </c>
      <c r="J32404" t="s">
        <v>503</v>
      </c>
      <c r="K32404">
        <v>1</v>
      </c>
      <c r="L32404">
        <v>0</v>
      </c>
      <c r="M32404">
        <v>0</v>
      </c>
      <c r="N32404">
        <v>0</v>
      </c>
      <c r="O32404">
        <v>1</v>
      </c>
      <c r="P32404">
        <v>0</v>
      </c>
      <c r="Q32404">
        <v>0</v>
      </c>
      <c r="R32404">
        <v>1</v>
      </c>
      <c r="S32404">
        <v>-22.361188970000001</v>
      </c>
      <c r="T32404">
        <v>-43.606109619999998</v>
      </c>
    </row>
    <row r="32405" spans="1:20" x14ac:dyDescent="0.3">
      <c r="A32405">
        <v>157459</v>
      </c>
      <c r="B32405" s="1">
        <v>43348</v>
      </c>
      <c r="C32405" s="2">
        <v>0.61319444444444449</v>
      </c>
      <c r="D32405" t="s">
        <v>39</v>
      </c>
      <c r="E32405" t="s">
        <v>167</v>
      </c>
      <c r="F32405" t="s">
        <v>475</v>
      </c>
      <c r="G32405" t="s">
        <v>483</v>
      </c>
      <c r="H32405" t="s">
        <v>517</v>
      </c>
      <c r="I32405" t="s">
        <v>451</v>
      </c>
      <c r="J32405" t="s">
        <v>503</v>
      </c>
      <c r="K32405">
        <v>1</v>
      </c>
      <c r="L32405">
        <v>0</v>
      </c>
      <c r="M32405">
        <v>0</v>
      </c>
      <c r="N32405">
        <v>0</v>
      </c>
      <c r="O32405">
        <v>1</v>
      </c>
      <c r="P32405">
        <v>0</v>
      </c>
      <c r="Q32405">
        <v>0</v>
      </c>
      <c r="R32405">
        <v>1</v>
      </c>
      <c r="S32405">
        <v>-22.429828199999999</v>
      </c>
      <c r="T32405">
        <v>-43.717174499999999</v>
      </c>
    </row>
    <row r="32406" spans="1:20" x14ac:dyDescent="0.3">
      <c r="A32406">
        <v>157554</v>
      </c>
      <c r="B32406" s="1">
        <v>43311</v>
      </c>
      <c r="C32406" s="2">
        <v>0.47986111111111113</v>
      </c>
      <c r="D32406" t="s">
        <v>39</v>
      </c>
      <c r="E32406" t="s">
        <v>74</v>
      </c>
      <c r="F32406" t="s">
        <v>475</v>
      </c>
      <c r="G32406" t="s">
        <v>483</v>
      </c>
      <c r="H32406" t="s">
        <v>517</v>
      </c>
      <c r="I32406" t="s">
        <v>451</v>
      </c>
      <c r="J32406" t="s">
        <v>503</v>
      </c>
      <c r="K32406">
        <v>1</v>
      </c>
      <c r="L32406">
        <v>0</v>
      </c>
      <c r="M32406">
        <v>0</v>
      </c>
      <c r="N32406">
        <v>0</v>
      </c>
      <c r="O32406">
        <v>1</v>
      </c>
      <c r="P32406">
        <v>0</v>
      </c>
      <c r="Q32406">
        <v>0</v>
      </c>
      <c r="R32406">
        <v>1</v>
      </c>
      <c r="S32406">
        <v>-21.549213000000002</v>
      </c>
      <c r="T32406">
        <v>-41.335521999999997</v>
      </c>
    </row>
    <row r="32407" spans="1:20" x14ac:dyDescent="0.3">
      <c r="A32407">
        <v>163326</v>
      </c>
      <c r="B32407" s="1">
        <v>43377</v>
      </c>
      <c r="C32407" s="2">
        <v>0.60416666666666663</v>
      </c>
      <c r="D32407" t="s">
        <v>39</v>
      </c>
      <c r="E32407" t="s">
        <v>42</v>
      </c>
      <c r="F32407" t="s">
        <v>475</v>
      </c>
      <c r="G32407" t="s">
        <v>483</v>
      </c>
      <c r="H32407" t="s">
        <v>517</v>
      </c>
      <c r="I32407" t="s">
        <v>451</v>
      </c>
      <c r="J32407" t="s">
        <v>502</v>
      </c>
      <c r="K32407">
        <v>1</v>
      </c>
      <c r="L32407">
        <v>0</v>
      </c>
      <c r="M32407">
        <v>0</v>
      </c>
      <c r="N32407">
        <v>0</v>
      </c>
      <c r="O32407">
        <v>1</v>
      </c>
      <c r="P32407">
        <v>0</v>
      </c>
      <c r="Q32407">
        <v>0</v>
      </c>
      <c r="R32407">
        <v>1</v>
      </c>
      <c r="S32407">
        <v>-22.700871299999999</v>
      </c>
      <c r="T32407">
        <v>-43.290038600000003</v>
      </c>
    </row>
    <row r="32408" spans="1:20" x14ac:dyDescent="0.3">
      <c r="A32408">
        <v>165713</v>
      </c>
      <c r="B32408" s="1">
        <v>43388</v>
      </c>
      <c r="C32408" s="2">
        <v>0.78472222222222221</v>
      </c>
      <c r="D32408" t="s">
        <v>11</v>
      </c>
      <c r="E32408" t="s">
        <v>177</v>
      </c>
      <c r="F32408" t="s">
        <v>475</v>
      </c>
      <c r="G32408" t="s">
        <v>483</v>
      </c>
      <c r="H32408" t="s">
        <v>517</v>
      </c>
      <c r="I32408" t="s">
        <v>450</v>
      </c>
      <c r="J32408" t="s">
        <v>13</v>
      </c>
      <c r="K32408">
        <v>1</v>
      </c>
      <c r="L32408">
        <v>0</v>
      </c>
      <c r="M32408">
        <v>0</v>
      </c>
      <c r="N32408">
        <v>0</v>
      </c>
      <c r="O32408">
        <v>1</v>
      </c>
      <c r="P32408">
        <v>0</v>
      </c>
      <c r="Q32408">
        <v>0</v>
      </c>
      <c r="R32408">
        <v>1</v>
      </c>
      <c r="S32408">
        <v>-22.928581000000001</v>
      </c>
      <c r="T32408">
        <v>-46.461753999999999</v>
      </c>
    </row>
    <row r="32409" spans="1:20" x14ac:dyDescent="0.3">
      <c r="A32409">
        <v>166570</v>
      </c>
      <c r="B32409" s="1">
        <v>43393</v>
      </c>
      <c r="C32409" s="2">
        <v>0.45833333333333331</v>
      </c>
      <c r="D32409" t="s">
        <v>39</v>
      </c>
      <c r="E32409" t="s">
        <v>75</v>
      </c>
      <c r="F32409" t="s">
        <v>475</v>
      </c>
      <c r="G32409" t="s">
        <v>483</v>
      </c>
      <c r="H32409" t="s">
        <v>517</v>
      </c>
      <c r="I32409" t="s">
        <v>451</v>
      </c>
      <c r="J32409" t="s">
        <v>13</v>
      </c>
      <c r="K32409">
        <v>1</v>
      </c>
      <c r="L32409">
        <v>0</v>
      </c>
      <c r="M32409">
        <v>0</v>
      </c>
      <c r="N32409">
        <v>0</v>
      </c>
      <c r="O32409">
        <v>1</v>
      </c>
      <c r="P32409">
        <v>0</v>
      </c>
      <c r="Q32409">
        <v>0</v>
      </c>
      <c r="R32409">
        <v>1</v>
      </c>
      <c r="S32409">
        <v>-22.789141000000001</v>
      </c>
      <c r="T32409">
        <v>-43.005524000000001</v>
      </c>
    </row>
    <row r="32410" spans="1:20" x14ac:dyDescent="0.3">
      <c r="A32410">
        <v>174130</v>
      </c>
      <c r="B32410" s="1">
        <v>43430</v>
      </c>
      <c r="C32410" s="2">
        <v>0.49305555555555558</v>
      </c>
      <c r="D32410" t="s">
        <v>67</v>
      </c>
      <c r="E32410" t="s">
        <v>72</v>
      </c>
      <c r="F32410" t="s">
        <v>475</v>
      </c>
      <c r="G32410" t="s">
        <v>483</v>
      </c>
      <c r="H32410" t="s">
        <v>517</v>
      </c>
      <c r="I32410" t="s">
        <v>450</v>
      </c>
      <c r="J32410" t="s">
        <v>13</v>
      </c>
      <c r="K32410">
        <v>1</v>
      </c>
      <c r="L32410">
        <v>0</v>
      </c>
      <c r="M32410">
        <v>0</v>
      </c>
      <c r="N32410">
        <v>0</v>
      </c>
      <c r="O32410">
        <v>1</v>
      </c>
      <c r="P32410">
        <v>0</v>
      </c>
      <c r="Q32410">
        <v>0</v>
      </c>
      <c r="R32410">
        <v>1</v>
      </c>
      <c r="S32410">
        <v>-20.328600000000002</v>
      </c>
      <c r="T32410">
        <v>-40.354999999999997</v>
      </c>
    </row>
    <row r="32411" spans="1:20" x14ac:dyDescent="0.3">
      <c r="A32411">
        <v>177972</v>
      </c>
      <c r="B32411" s="1">
        <v>43444</v>
      </c>
      <c r="C32411" s="2">
        <v>0.85416666666666663</v>
      </c>
      <c r="D32411" t="s">
        <v>39</v>
      </c>
      <c r="E32411" t="s">
        <v>77</v>
      </c>
      <c r="F32411" t="s">
        <v>475</v>
      </c>
      <c r="G32411" t="s">
        <v>483</v>
      </c>
      <c r="H32411" t="s">
        <v>517</v>
      </c>
      <c r="I32411" t="s">
        <v>451</v>
      </c>
      <c r="J32411" t="s">
        <v>13</v>
      </c>
      <c r="K32411">
        <v>1</v>
      </c>
      <c r="L32411">
        <v>0</v>
      </c>
      <c r="M32411">
        <v>0</v>
      </c>
      <c r="N32411">
        <v>0</v>
      </c>
      <c r="O32411">
        <v>1</v>
      </c>
      <c r="P32411">
        <v>0</v>
      </c>
      <c r="Q32411">
        <v>0</v>
      </c>
      <c r="R32411">
        <v>1</v>
      </c>
      <c r="S32411">
        <v>-22.758444000000001</v>
      </c>
      <c r="T32411">
        <v>-42.895023000000002</v>
      </c>
    </row>
    <row r="32412" spans="1:20" x14ac:dyDescent="0.3">
      <c r="A32412">
        <v>178789</v>
      </c>
      <c r="B32412" s="1">
        <v>43451</v>
      </c>
      <c r="C32412" s="2">
        <v>0.35416666666666669</v>
      </c>
      <c r="D32412" t="s">
        <v>39</v>
      </c>
      <c r="E32412" t="s">
        <v>90</v>
      </c>
      <c r="F32412" t="s">
        <v>475</v>
      </c>
      <c r="G32412" t="s">
        <v>483</v>
      </c>
      <c r="H32412" t="s">
        <v>517</v>
      </c>
      <c r="I32412" t="s">
        <v>450</v>
      </c>
      <c r="J32412" t="s">
        <v>13</v>
      </c>
      <c r="K32412">
        <v>1</v>
      </c>
      <c r="L32412">
        <v>0</v>
      </c>
      <c r="M32412">
        <v>0</v>
      </c>
      <c r="N32412">
        <v>0</v>
      </c>
      <c r="O32412">
        <v>1</v>
      </c>
      <c r="P32412">
        <v>0</v>
      </c>
      <c r="Q32412">
        <v>0</v>
      </c>
      <c r="R32412">
        <v>1</v>
      </c>
      <c r="S32412">
        <v>-22.711324999999999</v>
      </c>
      <c r="T32412">
        <v>-42.669285000000002</v>
      </c>
    </row>
    <row r="32413" spans="1:20" x14ac:dyDescent="0.3">
      <c r="A32413">
        <v>107257</v>
      </c>
      <c r="B32413" s="1">
        <v>43130</v>
      </c>
      <c r="C32413" s="2">
        <v>0.22916666666666666</v>
      </c>
      <c r="D32413" t="s">
        <v>58</v>
      </c>
      <c r="E32413" t="s">
        <v>117</v>
      </c>
      <c r="F32413" t="s">
        <v>475</v>
      </c>
      <c r="G32413" t="s">
        <v>483</v>
      </c>
      <c r="H32413" t="s">
        <v>517</v>
      </c>
      <c r="I32413" t="s">
        <v>450</v>
      </c>
      <c r="J32413" t="s">
        <v>13</v>
      </c>
      <c r="K32413">
        <v>1</v>
      </c>
      <c r="L32413">
        <v>0</v>
      </c>
      <c r="M32413">
        <v>0</v>
      </c>
      <c r="N32413">
        <v>0</v>
      </c>
      <c r="O32413">
        <v>1</v>
      </c>
      <c r="P32413">
        <v>0</v>
      </c>
      <c r="Q32413">
        <v>0</v>
      </c>
      <c r="R32413">
        <v>1</v>
      </c>
      <c r="S32413">
        <v>-19.45795086</v>
      </c>
      <c r="T32413">
        <v>-44.305668490000002</v>
      </c>
    </row>
    <row r="32414" spans="1:20" x14ac:dyDescent="0.3">
      <c r="A32414">
        <v>109684</v>
      </c>
      <c r="B32414" s="1">
        <v>43139</v>
      </c>
      <c r="C32414" s="2">
        <v>0.25</v>
      </c>
      <c r="D32414" t="s">
        <v>58</v>
      </c>
      <c r="E32414" t="s">
        <v>146</v>
      </c>
      <c r="F32414" t="s">
        <v>475</v>
      </c>
      <c r="G32414" t="s">
        <v>483</v>
      </c>
      <c r="H32414" t="s">
        <v>517</v>
      </c>
      <c r="I32414" t="s">
        <v>450</v>
      </c>
      <c r="J32414" t="s">
        <v>503</v>
      </c>
      <c r="K32414">
        <v>1</v>
      </c>
      <c r="L32414">
        <v>0</v>
      </c>
      <c r="M32414">
        <v>0</v>
      </c>
      <c r="N32414">
        <v>0</v>
      </c>
      <c r="O32414">
        <v>1</v>
      </c>
      <c r="P32414">
        <v>0</v>
      </c>
      <c r="Q32414">
        <v>0</v>
      </c>
      <c r="R32414">
        <v>1</v>
      </c>
      <c r="S32414">
        <v>-16.009899999999998</v>
      </c>
      <c r="T32414">
        <v>-41.795699999999997</v>
      </c>
    </row>
    <row r="32415" spans="1:20" x14ac:dyDescent="0.3">
      <c r="A32415">
        <v>110388</v>
      </c>
      <c r="B32415" s="1">
        <v>43141</v>
      </c>
      <c r="C32415" s="2">
        <v>0.88888888888888884</v>
      </c>
      <c r="D32415" t="s">
        <v>58</v>
      </c>
      <c r="E32415" t="s">
        <v>255</v>
      </c>
      <c r="F32415" t="s">
        <v>475</v>
      </c>
      <c r="G32415" t="s">
        <v>483</v>
      </c>
      <c r="H32415" t="s">
        <v>517</v>
      </c>
      <c r="I32415" t="s">
        <v>450</v>
      </c>
      <c r="J32415" t="s">
        <v>13</v>
      </c>
      <c r="K32415">
        <v>1</v>
      </c>
      <c r="L32415">
        <v>0</v>
      </c>
      <c r="M32415">
        <v>0</v>
      </c>
      <c r="N32415">
        <v>0</v>
      </c>
      <c r="O32415">
        <v>1</v>
      </c>
      <c r="P32415">
        <v>0</v>
      </c>
      <c r="Q32415">
        <v>0</v>
      </c>
      <c r="R32415">
        <v>1</v>
      </c>
      <c r="S32415">
        <v>-18.669899999999998</v>
      </c>
      <c r="T32415">
        <v>-49.1616</v>
      </c>
    </row>
    <row r="32416" spans="1:20" x14ac:dyDescent="0.3">
      <c r="A32416">
        <v>111215</v>
      </c>
      <c r="B32416" s="1">
        <v>43145</v>
      </c>
      <c r="C32416" s="2">
        <v>0.43402777777777773</v>
      </c>
      <c r="D32416" t="s">
        <v>58</v>
      </c>
      <c r="E32416" t="s">
        <v>127</v>
      </c>
      <c r="F32416" t="s">
        <v>475</v>
      </c>
      <c r="G32416" t="s">
        <v>483</v>
      </c>
      <c r="H32416" t="s">
        <v>517</v>
      </c>
      <c r="I32416" t="s">
        <v>451</v>
      </c>
      <c r="J32416" t="s">
        <v>503</v>
      </c>
      <c r="K32416">
        <v>1</v>
      </c>
      <c r="L32416">
        <v>0</v>
      </c>
      <c r="M32416">
        <v>0</v>
      </c>
      <c r="N32416">
        <v>0</v>
      </c>
      <c r="O32416">
        <v>1</v>
      </c>
      <c r="P32416">
        <v>0</v>
      </c>
      <c r="Q32416">
        <v>0</v>
      </c>
      <c r="R32416">
        <v>1</v>
      </c>
      <c r="S32416">
        <v>-20.169677180000001</v>
      </c>
      <c r="T32416">
        <v>-43.96545321</v>
      </c>
    </row>
    <row r="32417" spans="1:20" x14ac:dyDescent="0.3">
      <c r="A32417">
        <v>114557</v>
      </c>
      <c r="B32417" s="1">
        <v>43158</v>
      </c>
      <c r="C32417" s="2">
        <v>0.52083333333333337</v>
      </c>
      <c r="D32417" t="s">
        <v>58</v>
      </c>
      <c r="E32417" t="s">
        <v>231</v>
      </c>
      <c r="F32417" t="s">
        <v>475</v>
      </c>
      <c r="G32417" t="s">
        <v>483</v>
      </c>
      <c r="H32417" t="s">
        <v>517</v>
      </c>
      <c r="I32417" t="s">
        <v>450</v>
      </c>
      <c r="J32417" t="s">
        <v>503</v>
      </c>
      <c r="K32417">
        <v>1</v>
      </c>
      <c r="L32417">
        <v>0</v>
      </c>
      <c r="M32417">
        <v>0</v>
      </c>
      <c r="N32417">
        <v>0</v>
      </c>
      <c r="O32417">
        <v>1</v>
      </c>
      <c r="P32417">
        <v>0</v>
      </c>
      <c r="Q32417">
        <v>0</v>
      </c>
      <c r="R32417">
        <v>1</v>
      </c>
      <c r="S32417">
        <v>-16.231100000000001</v>
      </c>
      <c r="T32417">
        <v>-42.376600000000003</v>
      </c>
    </row>
    <row r="32418" spans="1:20" x14ac:dyDescent="0.3">
      <c r="A32418">
        <v>115470</v>
      </c>
      <c r="B32418" s="1">
        <v>43162</v>
      </c>
      <c r="C32418" s="2">
        <v>0.44444444444444442</v>
      </c>
      <c r="D32418" t="s">
        <v>58</v>
      </c>
      <c r="E32418" t="s">
        <v>91</v>
      </c>
      <c r="F32418" t="s">
        <v>475</v>
      </c>
      <c r="G32418" t="s">
        <v>483</v>
      </c>
      <c r="H32418" t="s">
        <v>517</v>
      </c>
      <c r="I32418" t="s">
        <v>451</v>
      </c>
      <c r="J32418" t="s">
        <v>502</v>
      </c>
      <c r="K32418">
        <v>1</v>
      </c>
      <c r="L32418">
        <v>0</v>
      </c>
      <c r="M32418">
        <v>0</v>
      </c>
      <c r="N32418">
        <v>0</v>
      </c>
      <c r="O32418">
        <v>1</v>
      </c>
      <c r="P32418">
        <v>0</v>
      </c>
      <c r="Q32418">
        <v>0</v>
      </c>
      <c r="R32418">
        <v>1</v>
      </c>
      <c r="S32418">
        <v>-19.958661459999998</v>
      </c>
      <c r="T32418">
        <v>-44.080345629999997</v>
      </c>
    </row>
    <row r="32419" spans="1:20" x14ac:dyDescent="0.3">
      <c r="A32419">
        <v>120713</v>
      </c>
      <c r="B32419" s="1">
        <v>43183</v>
      </c>
      <c r="C32419" s="2">
        <v>0.89236111111111116</v>
      </c>
      <c r="D32419" t="s">
        <v>58</v>
      </c>
      <c r="E32419" t="s">
        <v>106</v>
      </c>
      <c r="F32419" t="s">
        <v>475</v>
      </c>
      <c r="G32419" t="s">
        <v>483</v>
      </c>
      <c r="H32419" t="s">
        <v>517</v>
      </c>
      <c r="I32419" t="s">
        <v>451</v>
      </c>
      <c r="J32419" t="s">
        <v>502</v>
      </c>
      <c r="K32419">
        <v>1</v>
      </c>
      <c r="L32419">
        <v>0</v>
      </c>
      <c r="M32419">
        <v>0</v>
      </c>
      <c r="N32419">
        <v>0</v>
      </c>
      <c r="O32419">
        <v>1</v>
      </c>
      <c r="P32419">
        <v>0</v>
      </c>
      <c r="Q32419">
        <v>0</v>
      </c>
      <c r="R32419">
        <v>1</v>
      </c>
      <c r="S32419">
        <v>-20.070181219999998</v>
      </c>
      <c r="T32419">
        <v>-44.29865599</v>
      </c>
    </row>
    <row r="32420" spans="1:20" x14ac:dyDescent="0.3">
      <c r="A32420">
        <v>121608</v>
      </c>
      <c r="B32420" s="1">
        <v>43187</v>
      </c>
      <c r="C32420" s="2">
        <v>0.65277777777777779</v>
      </c>
      <c r="D32420" t="s">
        <v>58</v>
      </c>
      <c r="E32420" t="s">
        <v>123</v>
      </c>
      <c r="F32420" t="s">
        <v>475</v>
      </c>
      <c r="G32420" t="s">
        <v>483</v>
      </c>
      <c r="H32420" t="s">
        <v>517</v>
      </c>
      <c r="I32420" t="s">
        <v>450</v>
      </c>
      <c r="J32420" t="s">
        <v>13</v>
      </c>
      <c r="K32420">
        <v>1</v>
      </c>
      <c r="L32420">
        <v>0</v>
      </c>
      <c r="M32420">
        <v>0</v>
      </c>
      <c r="N32420">
        <v>0</v>
      </c>
      <c r="O32420">
        <v>1</v>
      </c>
      <c r="P32420">
        <v>0</v>
      </c>
      <c r="Q32420">
        <v>0</v>
      </c>
      <c r="R32420">
        <v>1</v>
      </c>
      <c r="S32420">
        <v>-17.888002</v>
      </c>
      <c r="T32420">
        <v>-46.125542000000003</v>
      </c>
    </row>
    <row r="32421" spans="1:20" x14ac:dyDescent="0.3">
      <c r="A32421">
        <v>123253</v>
      </c>
      <c r="B32421" s="1">
        <v>43194</v>
      </c>
      <c r="C32421" s="2">
        <v>0.875</v>
      </c>
      <c r="D32421" t="s">
        <v>58</v>
      </c>
      <c r="E32421" t="s">
        <v>351</v>
      </c>
      <c r="F32421" t="s">
        <v>475</v>
      </c>
      <c r="G32421" t="s">
        <v>483</v>
      </c>
      <c r="H32421" t="s">
        <v>517</v>
      </c>
      <c r="I32421" t="s">
        <v>450</v>
      </c>
      <c r="J32421" t="s">
        <v>503</v>
      </c>
      <c r="K32421">
        <v>1</v>
      </c>
      <c r="L32421">
        <v>0</v>
      </c>
      <c r="M32421">
        <v>0</v>
      </c>
      <c r="N32421">
        <v>0</v>
      </c>
      <c r="O32421">
        <v>1</v>
      </c>
      <c r="P32421">
        <v>0</v>
      </c>
      <c r="Q32421">
        <v>0</v>
      </c>
      <c r="R32421">
        <v>1</v>
      </c>
      <c r="S32421">
        <v>-15.986700000000001</v>
      </c>
      <c r="T32421">
        <v>-41.861899999999999</v>
      </c>
    </row>
    <row r="32422" spans="1:20" x14ac:dyDescent="0.3">
      <c r="A32422">
        <v>130947</v>
      </c>
      <c r="B32422" s="1">
        <v>43219</v>
      </c>
      <c r="C32422" s="2">
        <v>0.33333333333333331</v>
      </c>
      <c r="D32422" t="s">
        <v>58</v>
      </c>
      <c r="E32422" t="s">
        <v>128</v>
      </c>
      <c r="F32422" t="s">
        <v>475</v>
      </c>
      <c r="G32422" t="s">
        <v>483</v>
      </c>
      <c r="H32422" t="s">
        <v>517</v>
      </c>
      <c r="I32422" t="s">
        <v>450</v>
      </c>
      <c r="J32422" t="s">
        <v>13</v>
      </c>
      <c r="K32422">
        <v>1</v>
      </c>
      <c r="L32422">
        <v>0</v>
      </c>
      <c r="M32422">
        <v>0</v>
      </c>
      <c r="N32422">
        <v>0</v>
      </c>
      <c r="O32422">
        <v>1</v>
      </c>
      <c r="P32422">
        <v>0</v>
      </c>
      <c r="Q32422">
        <v>0</v>
      </c>
      <c r="R32422">
        <v>1</v>
      </c>
      <c r="S32422">
        <v>-19.739596429999999</v>
      </c>
      <c r="T32422">
        <v>-44.149197600000001</v>
      </c>
    </row>
    <row r="32423" spans="1:20" x14ac:dyDescent="0.3">
      <c r="A32423">
        <v>133157</v>
      </c>
      <c r="B32423" s="1">
        <v>43229</v>
      </c>
      <c r="C32423" s="2">
        <v>0.9375</v>
      </c>
      <c r="D32423" t="s">
        <v>58</v>
      </c>
      <c r="E32423" t="s">
        <v>141</v>
      </c>
      <c r="F32423" t="s">
        <v>475</v>
      </c>
      <c r="G32423" t="s">
        <v>483</v>
      </c>
      <c r="H32423" t="s">
        <v>517</v>
      </c>
      <c r="I32423" t="s">
        <v>450</v>
      </c>
      <c r="J32423" t="s">
        <v>13</v>
      </c>
      <c r="K32423">
        <v>1</v>
      </c>
      <c r="L32423">
        <v>0</v>
      </c>
      <c r="M32423">
        <v>0</v>
      </c>
      <c r="N32423">
        <v>0</v>
      </c>
      <c r="O32423">
        <v>1</v>
      </c>
      <c r="P32423">
        <v>0</v>
      </c>
      <c r="Q32423">
        <v>0</v>
      </c>
      <c r="R32423">
        <v>1</v>
      </c>
      <c r="S32423">
        <v>-18.604601389999999</v>
      </c>
      <c r="T32423">
        <v>-48.125610350000002</v>
      </c>
    </row>
    <row r="32424" spans="1:20" x14ac:dyDescent="0.3">
      <c r="A32424">
        <v>133342</v>
      </c>
      <c r="B32424" s="1">
        <v>43230</v>
      </c>
      <c r="C32424" s="2">
        <v>0.88194444444444453</v>
      </c>
      <c r="D32424" t="s">
        <v>58</v>
      </c>
      <c r="E32424" t="s">
        <v>97</v>
      </c>
      <c r="F32424" t="s">
        <v>475</v>
      </c>
      <c r="G32424" t="s">
        <v>483</v>
      </c>
      <c r="H32424" t="s">
        <v>517</v>
      </c>
      <c r="I32424" t="s">
        <v>450</v>
      </c>
      <c r="J32424" t="s">
        <v>13</v>
      </c>
      <c r="K32424">
        <v>1</v>
      </c>
      <c r="L32424">
        <v>0</v>
      </c>
      <c r="M32424">
        <v>0</v>
      </c>
      <c r="N32424">
        <v>0</v>
      </c>
      <c r="O32424">
        <v>1</v>
      </c>
      <c r="P32424">
        <v>0</v>
      </c>
      <c r="Q32424">
        <v>0</v>
      </c>
      <c r="R32424">
        <v>1</v>
      </c>
      <c r="S32424">
        <v>-20.456299999999999</v>
      </c>
      <c r="T32424">
        <v>-44.569600000000001</v>
      </c>
    </row>
    <row r="32425" spans="1:20" x14ac:dyDescent="0.3">
      <c r="A32425">
        <v>134370</v>
      </c>
      <c r="B32425" s="1">
        <v>43234</v>
      </c>
      <c r="C32425" s="2">
        <v>0.69444444444444453</v>
      </c>
      <c r="D32425" t="s">
        <v>58</v>
      </c>
      <c r="E32425" t="s">
        <v>313</v>
      </c>
      <c r="F32425" t="s">
        <v>475</v>
      </c>
      <c r="G32425" t="s">
        <v>483</v>
      </c>
      <c r="H32425" t="s">
        <v>517</v>
      </c>
      <c r="I32425" t="s">
        <v>451</v>
      </c>
      <c r="J32425" t="s">
        <v>503</v>
      </c>
      <c r="K32425">
        <v>1</v>
      </c>
      <c r="L32425">
        <v>0</v>
      </c>
      <c r="M32425">
        <v>0</v>
      </c>
      <c r="N32425">
        <v>0</v>
      </c>
      <c r="O32425">
        <v>1</v>
      </c>
      <c r="P32425">
        <v>0</v>
      </c>
      <c r="Q32425">
        <v>0</v>
      </c>
      <c r="R32425">
        <v>1</v>
      </c>
      <c r="S32425">
        <v>-22.120229999999999</v>
      </c>
      <c r="T32425">
        <v>-46.180177</v>
      </c>
    </row>
    <row r="32426" spans="1:20" x14ac:dyDescent="0.3">
      <c r="A32426">
        <v>134582</v>
      </c>
      <c r="B32426" s="1">
        <v>43219</v>
      </c>
      <c r="C32426" s="2">
        <v>0.6875</v>
      </c>
      <c r="D32426" t="s">
        <v>58</v>
      </c>
      <c r="E32426" t="s">
        <v>129</v>
      </c>
      <c r="F32426" t="s">
        <v>475</v>
      </c>
      <c r="G32426" t="s">
        <v>483</v>
      </c>
      <c r="H32426" t="s">
        <v>517</v>
      </c>
      <c r="I32426" t="s">
        <v>451</v>
      </c>
      <c r="J32426" t="s">
        <v>13</v>
      </c>
      <c r="K32426">
        <v>1</v>
      </c>
      <c r="L32426">
        <v>0</v>
      </c>
      <c r="M32426">
        <v>0</v>
      </c>
      <c r="N32426">
        <v>0</v>
      </c>
      <c r="O32426">
        <v>1</v>
      </c>
      <c r="P32426">
        <v>0</v>
      </c>
      <c r="Q32426">
        <v>0</v>
      </c>
      <c r="R32426">
        <v>1</v>
      </c>
      <c r="S32426">
        <v>-19.273331509999998</v>
      </c>
      <c r="T32426">
        <v>-44.418901089999999</v>
      </c>
    </row>
    <row r="32427" spans="1:20" x14ac:dyDescent="0.3">
      <c r="A32427">
        <v>135213</v>
      </c>
      <c r="B32427" s="1">
        <v>43238</v>
      </c>
      <c r="C32427" s="2">
        <v>0.9375</v>
      </c>
      <c r="D32427" t="s">
        <v>58</v>
      </c>
      <c r="E32427" t="s">
        <v>128</v>
      </c>
      <c r="F32427" t="s">
        <v>475</v>
      </c>
      <c r="G32427" t="s">
        <v>483</v>
      </c>
      <c r="H32427" t="s">
        <v>517</v>
      </c>
      <c r="I32427" t="s">
        <v>450</v>
      </c>
      <c r="J32427" t="s">
        <v>13</v>
      </c>
      <c r="K32427">
        <v>1</v>
      </c>
      <c r="L32427">
        <v>0</v>
      </c>
      <c r="M32427">
        <v>0</v>
      </c>
      <c r="N32427">
        <v>0</v>
      </c>
      <c r="O32427">
        <v>1</v>
      </c>
      <c r="P32427">
        <v>0</v>
      </c>
      <c r="Q32427">
        <v>0</v>
      </c>
      <c r="R32427">
        <v>1</v>
      </c>
      <c r="S32427">
        <v>-19.728200000000001</v>
      </c>
      <c r="T32427">
        <v>-44.153199999999998</v>
      </c>
    </row>
    <row r="32428" spans="1:20" x14ac:dyDescent="0.3">
      <c r="A32428">
        <v>138497</v>
      </c>
      <c r="B32428" s="1">
        <v>43257</v>
      </c>
      <c r="C32428" s="2">
        <v>0.61805555555555558</v>
      </c>
      <c r="D32428" t="s">
        <v>58</v>
      </c>
      <c r="E32428" t="s">
        <v>300</v>
      </c>
      <c r="F32428" t="s">
        <v>475</v>
      </c>
      <c r="G32428" t="s">
        <v>483</v>
      </c>
      <c r="H32428" t="s">
        <v>517</v>
      </c>
      <c r="I32428" t="s">
        <v>451</v>
      </c>
      <c r="J32428" t="s">
        <v>503</v>
      </c>
      <c r="K32428">
        <v>1</v>
      </c>
      <c r="L32428">
        <v>0</v>
      </c>
      <c r="M32428">
        <v>0</v>
      </c>
      <c r="N32428">
        <v>0</v>
      </c>
      <c r="O32428">
        <v>1</v>
      </c>
      <c r="P32428">
        <v>0</v>
      </c>
      <c r="Q32428">
        <v>0</v>
      </c>
      <c r="R32428">
        <v>1</v>
      </c>
      <c r="S32428">
        <v>-18.89215708</v>
      </c>
      <c r="T32428">
        <v>-49.992155580000002</v>
      </c>
    </row>
    <row r="32429" spans="1:20" x14ac:dyDescent="0.3">
      <c r="A32429">
        <v>141434</v>
      </c>
      <c r="B32429" s="1">
        <v>43271</v>
      </c>
      <c r="C32429" s="2">
        <v>0.77083333333333337</v>
      </c>
      <c r="D32429" t="s">
        <v>58</v>
      </c>
      <c r="E32429" t="s">
        <v>109</v>
      </c>
      <c r="F32429" t="s">
        <v>475</v>
      </c>
      <c r="G32429" t="s">
        <v>483</v>
      </c>
      <c r="H32429" t="s">
        <v>517</v>
      </c>
      <c r="I32429" t="s">
        <v>451</v>
      </c>
      <c r="J32429" t="s">
        <v>13</v>
      </c>
      <c r="K32429">
        <v>1</v>
      </c>
      <c r="L32429">
        <v>0</v>
      </c>
      <c r="M32429">
        <v>0</v>
      </c>
      <c r="N32429">
        <v>0</v>
      </c>
      <c r="O32429">
        <v>1</v>
      </c>
      <c r="P32429">
        <v>0</v>
      </c>
      <c r="Q32429">
        <v>0</v>
      </c>
      <c r="R32429">
        <v>1</v>
      </c>
      <c r="S32429">
        <v>-21.2743</v>
      </c>
      <c r="T32429">
        <v>-45.137500000000003</v>
      </c>
    </row>
    <row r="32430" spans="1:20" x14ac:dyDescent="0.3">
      <c r="A32430">
        <v>141504</v>
      </c>
      <c r="B32430" s="1">
        <v>43272</v>
      </c>
      <c r="C32430" s="2">
        <v>9.7222222222222224E-2</v>
      </c>
      <c r="D32430" t="s">
        <v>58</v>
      </c>
      <c r="E32430" t="s">
        <v>112</v>
      </c>
      <c r="F32430" t="s">
        <v>475</v>
      </c>
      <c r="G32430" t="s">
        <v>483</v>
      </c>
      <c r="H32430" t="s">
        <v>517</v>
      </c>
      <c r="I32430" t="s">
        <v>450</v>
      </c>
      <c r="J32430" t="s">
        <v>13</v>
      </c>
      <c r="K32430">
        <v>1</v>
      </c>
      <c r="L32430">
        <v>0</v>
      </c>
      <c r="M32430">
        <v>0</v>
      </c>
      <c r="N32430">
        <v>0</v>
      </c>
      <c r="O32430">
        <v>1</v>
      </c>
      <c r="P32430">
        <v>0</v>
      </c>
      <c r="Q32430">
        <v>0</v>
      </c>
      <c r="R32430">
        <v>1</v>
      </c>
      <c r="S32430">
        <v>-20.477799999999998</v>
      </c>
      <c r="T32430">
        <v>-44.584899999999998</v>
      </c>
    </row>
    <row r="32431" spans="1:20" x14ac:dyDescent="0.3">
      <c r="A32431">
        <v>142621</v>
      </c>
      <c r="B32431" s="1">
        <v>43277</v>
      </c>
      <c r="C32431" s="2">
        <v>0.35416666666666669</v>
      </c>
      <c r="D32431" t="s">
        <v>58</v>
      </c>
      <c r="E32431" t="s">
        <v>254</v>
      </c>
      <c r="F32431" t="s">
        <v>475</v>
      </c>
      <c r="G32431" t="s">
        <v>483</v>
      </c>
      <c r="H32431" t="s">
        <v>517</v>
      </c>
      <c r="I32431" t="s">
        <v>451</v>
      </c>
      <c r="J32431" t="s">
        <v>503</v>
      </c>
      <c r="K32431">
        <v>1</v>
      </c>
      <c r="L32431">
        <v>0</v>
      </c>
      <c r="M32431">
        <v>0</v>
      </c>
      <c r="N32431">
        <v>0</v>
      </c>
      <c r="O32431">
        <v>1</v>
      </c>
      <c r="P32431">
        <v>0</v>
      </c>
      <c r="Q32431">
        <v>0</v>
      </c>
      <c r="R32431">
        <v>1</v>
      </c>
      <c r="S32431">
        <v>-20.3508</v>
      </c>
      <c r="T32431">
        <v>-43.9146</v>
      </c>
    </row>
    <row r="32432" spans="1:20" x14ac:dyDescent="0.3">
      <c r="A32432">
        <v>143101</v>
      </c>
      <c r="B32432" s="1">
        <v>43279</v>
      </c>
      <c r="C32432" s="2">
        <v>0.3611111111111111</v>
      </c>
      <c r="D32432" t="s">
        <v>58</v>
      </c>
      <c r="E32432" t="s">
        <v>98</v>
      </c>
      <c r="F32432" t="s">
        <v>475</v>
      </c>
      <c r="G32432" t="s">
        <v>483</v>
      </c>
      <c r="H32432" t="s">
        <v>517</v>
      </c>
      <c r="I32432" t="s">
        <v>450</v>
      </c>
      <c r="J32432" t="s">
        <v>13</v>
      </c>
      <c r="K32432">
        <v>1</v>
      </c>
      <c r="L32432">
        <v>0</v>
      </c>
      <c r="M32432">
        <v>0</v>
      </c>
      <c r="N32432">
        <v>0</v>
      </c>
      <c r="O32432">
        <v>1</v>
      </c>
      <c r="P32432">
        <v>0</v>
      </c>
      <c r="Q32432">
        <v>0</v>
      </c>
      <c r="R32432">
        <v>1</v>
      </c>
      <c r="S32432">
        <v>-19.925949150000001</v>
      </c>
      <c r="T32432">
        <v>-44.009985919999998</v>
      </c>
    </row>
    <row r="32433" spans="1:20" x14ac:dyDescent="0.3">
      <c r="A32433">
        <v>144004</v>
      </c>
      <c r="B32433" s="1">
        <v>43283</v>
      </c>
      <c r="C32433" s="2">
        <v>0.14583333333333334</v>
      </c>
      <c r="D32433" t="s">
        <v>58</v>
      </c>
      <c r="E32433" t="s">
        <v>249</v>
      </c>
      <c r="F32433" t="s">
        <v>475</v>
      </c>
      <c r="G32433" t="s">
        <v>483</v>
      </c>
      <c r="H32433" t="s">
        <v>517</v>
      </c>
      <c r="I32433" t="s">
        <v>450</v>
      </c>
      <c r="J32433" t="s">
        <v>503</v>
      </c>
      <c r="K32433">
        <v>1</v>
      </c>
      <c r="L32433">
        <v>0</v>
      </c>
      <c r="M32433">
        <v>0</v>
      </c>
      <c r="N32433">
        <v>0</v>
      </c>
      <c r="O32433">
        <v>1</v>
      </c>
      <c r="P32433">
        <v>0</v>
      </c>
      <c r="Q32433">
        <v>0</v>
      </c>
      <c r="R32433">
        <v>1</v>
      </c>
      <c r="S32433">
        <v>-17.717509</v>
      </c>
      <c r="T32433">
        <v>-45.411265</v>
      </c>
    </row>
    <row r="32434" spans="1:20" x14ac:dyDescent="0.3">
      <c r="A32434">
        <v>144103</v>
      </c>
      <c r="B32434" s="1">
        <v>43283</v>
      </c>
      <c r="C32434" s="2">
        <v>0.73611111111111116</v>
      </c>
      <c r="D32434" t="s">
        <v>58</v>
      </c>
      <c r="E32434" t="s">
        <v>103</v>
      </c>
      <c r="F32434" t="s">
        <v>475</v>
      </c>
      <c r="G32434" t="s">
        <v>483</v>
      </c>
      <c r="H32434" t="s">
        <v>517</v>
      </c>
      <c r="I32434" t="s">
        <v>450</v>
      </c>
      <c r="J32434" t="s">
        <v>503</v>
      </c>
      <c r="K32434">
        <v>1</v>
      </c>
      <c r="L32434">
        <v>0</v>
      </c>
      <c r="M32434">
        <v>0</v>
      </c>
      <c r="N32434">
        <v>0</v>
      </c>
      <c r="O32434">
        <v>1</v>
      </c>
      <c r="P32434">
        <v>0</v>
      </c>
      <c r="Q32434">
        <v>0</v>
      </c>
      <c r="R32434">
        <v>1</v>
      </c>
      <c r="S32434">
        <v>-19.645366249999999</v>
      </c>
      <c r="T32434">
        <v>-42.904465199999997</v>
      </c>
    </row>
    <row r="32435" spans="1:20" x14ac:dyDescent="0.3">
      <c r="A32435">
        <v>145201</v>
      </c>
      <c r="B32435" s="1">
        <v>43288</v>
      </c>
      <c r="C32435" s="2">
        <v>0.85416666666666663</v>
      </c>
      <c r="D32435" t="s">
        <v>58</v>
      </c>
      <c r="E32435" t="s">
        <v>112</v>
      </c>
      <c r="F32435" t="s">
        <v>475</v>
      </c>
      <c r="G32435" t="s">
        <v>483</v>
      </c>
      <c r="H32435" t="s">
        <v>517</v>
      </c>
      <c r="I32435" t="s">
        <v>450</v>
      </c>
      <c r="J32435" t="s">
        <v>503</v>
      </c>
      <c r="K32435">
        <v>1</v>
      </c>
      <c r="L32435">
        <v>0</v>
      </c>
      <c r="M32435">
        <v>0</v>
      </c>
      <c r="N32435">
        <v>0</v>
      </c>
      <c r="O32435">
        <v>1</v>
      </c>
      <c r="P32435">
        <v>0</v>
      </c>
      <c r="Q32435">
        <v>0</v>
      </c>
      <c r="R32435">
        <v>1</v>
      </c>
      <c r="S32435">
        <v>-20.575199999999999</v>
      </c>
      <c r="T32435">
        <v>-44.682600000000001</v>
      </c>
    </row>
    <row r="32436" spans="1:20" x14ac:dyDescent="0.3">
      <c r="A32436">
        <v>146398</v>
      </c>
      <c r="B32436" s="1">
        <v>43294</v>
      </c>
      <c r="C32436" s="2">
        <v>0.77083333333333337</v>
      </c>
      <c r="D32436" t="s">
        <v>58</v>
      </c>
      <c r="E32436" t="s">
        <v>119</v>
      </c>
      <c r="F32436" t="s">
        <v>475</v>
      </c>
      <c r="G32436" t="s">
        <v>483</v>
      </c>
      <c r="H32436" t="s">
        <v>517</v>
      </c>
      <c r="I32436" t="s">
        <v>450</v>
      </c>
      <c r="J32436" t="s">
        <v>503</v>
      </c>
      <c r="K32436">
        <v>1</v>
      </c>
      <c r="L32436">
        <v>0</v>
      </c>
      <c r="M32436">
        <v>0</v>
      </c>
      <c r="N32436">
        <v>0</v>
      </c>
      <c r="O32436">
        <v>1</v>
      </c>
      <c r="P32436">
        <v>0</v>
      </c>
      <c r="Q32436">
        <v>0</v>
      </c>
      <c r="R32436">
        <v>1</v>
      </c>
      <c r="S32436">
        <v>-21.761600000000001</v>
      </c>
      <c r="T32436">
        <v>-43.2849</v>
      </c>
    </row>
    <row r="32437" spans="1:20" x14ac:dyDescent="0.3">
      <c r="A32437">
        <v>146506</v>
      </c>
      <c r="B32437" s="1">
        <v>43295</v>
      </c>
      <c r="C32437" s="2">
        <v>8.3333333333333329E-2</v>
      </c>
      <c r="D32437" t="s">
        <v>58</v>
      </c>
      <c r="E32437" t="s">
        <v>133</v>
      </c>
      <c r="F32437" t="s">
        <v>475</v>
      </c>
      <c r="G32437" t="s">
        <v>483</v>
      </c>
      <c r="H32437" t="s">
        <v>517</v>
      </c>
      <c r="I32437" t="s">
        <v>451</v>
      </c>
      <c r="J32437" t="s">
        <v>13</v>
      </c>
      <c r="K32437">
        <v>1</v>
      </c>
      <c r="L32437">
        <v>0</v>
      </c>
      <c r="M32437">
        <v>0</v>
      </c>
      <c r="N32437">
        <v>0</v>
      </c>
      <c r="O32437">
        <v>1</v>
      </c>
      <c r="P32437">
        <v>0</v>
      </c>
      <c r="Q32437">
        <v>0</v>
      </c>
      <c r="R32437">
        <v>1</v>
      </c>
      <c r="S32437">
        <v>-19.744800000000001</v>
      </c>
      <c r="T32437">
        <v>-47.984000000000002</v>
      </c>
    </row>
    <row r="32438" spans="1:20" x14ac:dyDescent="0.3">
      <c r="A32438">
        <v>147153</v>
      </c>
      <c r="B32438" s="1">
        <v>43297</v>
      </c>
      <c r="C32438" s="2">
        <v>0.625</v>
      </c>
      <c r="D32438" t="s">
        <v>58</v>
      </c>
      <c r="E32438" t="s">
        <v>172</v>
      </c>
      <c r="F32438" t="s">
        <v>475</v>
      </c>
      <c r="G32438" t="s">
        <v>483</v>
      </c>
      <c r="H32438" t="s">
        <v>517</v>
      </c>
      <c r="I32438" t="s">
        <v>450</v>
      </c>
      <c r="J32438" t="s">
        <v>503</v>
      </c>
      <c r="K32438">
        <v>1</v>
      </c>
      <c r="L32438">
        <v>0</v>
      </c>
      <c r="M32438">
        <v>0</v>
      </c>
      <c r="N32438">
        <v>0</v>
      </c>
      <c r="O32438">
        <v>1</v>
      </c>
      <c r="P32438">
        <v>0</v>
      </c>
      <c r="Q32438">
        <v>0</v>
      </c>
      <c r="R32438">
        <v>1</v>
      </c>
      <c r="S32438">
        <v>-16.310099999999998</v>
      </c>
      <c r="T32438">
        <v>-43.105499999999999</v>
      </c>
    </row>
    <row r="32439" spans="1:20" x14ac:dyDescent="0.3">
      <c r="A32439">
        <v>149771</v>
      </c>
      <c r="B32439" s="1">
        <v>43310</v>
      </c>
      <c r="C32439" s="2">
        <v>0.86458333333333337</v>
      </c>
      <c r="D32439" t="s">
        <v>58</v>
      </c>
      <c r="E32439" t="s">
        <v>110</v>
      </c>
      <c r="F32439" t="s">
        <v>475</v>
      </c>
      <c r="G32439" t="s">
        <v>483</v>
      </c>
      <c r="H32439" t="s">
        <v>517</v>
      </c>
      <c r="I32439" t="s">
        <v>450</v>
      </c>
      <c r="J32439" t="s">
        <v>13</v>
      </c>
      <c r="K32439">
        <v>1</v>
      </c>
      <c r="L32439">
        <v>0</v>
      </c>
      <c r="M32439">
        <v>0</v>
      </c>
      <c r="N32439">
        <v>0</v>
      </c>
      <c r="O32439">
        <v>1</v>
      </c>
      <c r="P32439">
        <v>0</v>
      </c>
      <c r="Q32439">
        <v>0</v>
      </c>
      <c r="R32439">
        <v>1</v>
      </c>
      <c r="S32439">
        <v>-22.5168</v>
      </c>
      <c r="T32439">
        <v>-46.021500000000003</v>
      </c>
    </row>
    <row r="32440" spans="1:20" x14ac:dyDescent="0.3">
      <c r="A32440">
        <v>154053</v>
      </c>
      <c r="B32440" s="1">
        <v>43331</v>
      </c>
      <c r="C32440" s="2">
        <v>0.4375</v>
      </c>
      <c r="D32440" t="s">
        <v>58</v>
      </c>
      <c r="E32440" t="s">
        <v>97</v>
      </c>
      <c r="F32440" t="s">
        <v>475</v>
      </c>
      <c r="G32440" t="s">
        <v>483</v>
      </c>
      <c r="H32440" t="s">
        <v>517</v>
      </c>
      <c r="I32440" t="s">
        <v>451</v>
      </c>
      <c r="J32440" t="s">
        <v>13</v>
      </c>
      <c r="K32440">
        <v>1</v>
      </c>
      <c r="L32440">
        <v>0</v>
      </c>
      <c r="M32440">
        <v>0</v>
      </c>
      <c r="N32440">
        <v>0</v>
      </c>
      <c r="O32440">
        <v>1</v>
      </c>
      <c r="P32440">
        <v>0</v>
      </c>
      <c r="Q32440">
        <v>0</v>
      </c>
      <c r="R32440">
        <v>1</v>
      </c>
      <c r="S32440">
        <v>-20.355439000000001</v>
      </c>
      <c r="T32440">
        <v>-44.454901999999997</v>
      </c>
    </row>
    <row r="32441" spans="1:20" x14ac:dyDescent="0.3">
      <c r="A32441">
        <v>154894</v>
      </c>
      <c r="B32441" s="1">
        <v>43335</v>
      </c>
      <c r="C32441" s="2">
        <v>0.77083333333333337</v>
      </c>
      <c r="D32441" t="s">
        <v>58</v>
      </c>
      <c r="E32441" t="s">
        <v>165</v>
      </c>
      <c r="F32441" t="s">
        <v>475</v>
      </c>
      <c r="G32441" t="s">
        <v>483</v>
      </c>
      <c r="H32441" t="s">
        <v>517</v>
      </c>
      <c r="I32441" t="s">
        <v>451</v>
      </c>
      <c r="J32441" t="s">
        <v>503</v>
      </c>
      <c r="K32441">
        <v>1</v>
      </c>
      <c r="L32441">
        <v>0</v>
      </c>
      <c r="M32441">
        <v>0</v>
      </c>
      <c r="N32441">
        <v>0</v>
      </c>
      <c r="O32441">
        <v>1</v>
      </c>
      <c r="P32441">
        <v>0</v>
      </c>
      <c r="Q32441">
        <v>0</v>
      </c>
      <c r="R32441">
        <v>1</v>
      </c>
      <c r="S32441">
        <v>-19.591888000000001</v>
      </c>
      <c r="T32441">
        <v>-46.481009999999998</v>
      </c>
    </row>
    <row r="32442" spans="1:20" x14ac:dyDescent="0.3">
      <c r="A32442">
        <v>155920</v>
      </c>
      <c r="B32442" s="1">
        <v>43189</v>
      </c>
      <c r="C32442" s="2">
        <v>0.8125</v>
      </c>
      <c r="D32442" t="s">
        <v>58</v>
      </c>
      <c r="E32442" t="s">
        <v>178</v>
      </c>
      <c r="F32442" t="s">
        <v>475</v>
      </c>
      <c r="G32442" t="s">
        <v>483</v>
      </c>
      <c r="H32442" t="s">
        <v>517</v>
      </c>
      <c r="I32442" t="s">
        <v>451</v>
      </c>
      <c r="J32442" t="s">
        <v>503</v>
      </c>
      <c r="K32442">
        <v>1</v>
      </c>
      <c r="L32442">
        <v>0</v>
      </c>
      <c r="M32442">
        <v>0</v>
      </c>
      <c r="N32442">
        <v>0</v>
      </c>
      <c r="O32442">
        <v>1</v>
      </c>
      <c r="P32442">
        <v>0</v>
      </c>
      <c r="Q32442">
        <v>0</v>
      </c>
      <c r="R32442">
        <v>1</v>
      </c>
      <c r="S32442">
        <v>-19.457528459999999</v>
      </c>
      <c r="T32442">
        <v>-42.523956300000002</v>
      </c>
    </row>
    <row r="32443" spans="1:20" x14ac:dyDescent="0.3">
      <c r="A32443">
        <v>162429</v>
      </c>
      <c r="B32443" s="1">
        <v>43372</v>
      </c>
      <c r="C32443" s="2">
        <v>0.83333333333333337</v>
      </c>
      <c r="D32443" t="s">
        <v>58</v>
      </c>
      <c r="E32443" t="s">
        <v>327</v>
      </c>
      <c r="F32443" t="s">
        <v>475</v>
      </c>
      <c r="G32443" t="s">
        <v>483</v>
      </c>
      <c r="H32443" t="s">
        <v>517</v>
      </c>
      <c r="I32443" t="s">
        <v>451</v>
      </c>
      <c r="J32443" t="s">
        <v>503</v>
      </c>
      <c r="K32443">
        <v>1</v>
      </c>
      <c r="L32443">
        <v>0</v>
      </c>
      <c r="M32443">
        <v>0</v>
      </c>
      <c r="N32443">
        <v>0</v>
      </c>
      <c r="O32443">
        <v>1</v>
      </c>
      <c r="P32443">
        <v>0</v>
      </c>
      <c r="Q32443">
        <v>0</v>
      </c>
      <c r="R32443">
        <v>1</v>
      </c>
      <c r="S32443">
        <v>-18.131</v>
      </c>
      <c r="T32443">
        <v>-45.734000000000002</v>
      </c>
    </row>
    <row r="32444" spans="1:20" x14ac:dyDescent="0.3">
      <c r="A32444">
        <v>162988</v>
      </c>
      <c r="B32444" s="1">
        <v>43375</v>
      </c>
      <c r="C32444" s="2">
        <v>0.875</v>
      </c>
      <c r="D32444" t="s">
        <v>58</v>
      </c>
      <c r="E32444" t="s">
        <v>124</v>
      </c>
      <c r="F32444" t="s">
        <v>475</v>
      </c>
      <c r="G32444" t="s">
        <v>483</v>
      </c>
      <c r="H32444" t="s">
        <v>517</v>
      </c>
      <c r="I32444" t="s">
        <v>451</v>
      </c>
      <c r="J32444" t="s">
        <v>13</v>
      </c>
      <c r="K32444">
        <v>1</v>
      </c>
      <c r="L32444">
        <v>0</v>
      </c>
      <c r="M32444">
        <v>0</v>
      </c>
      <c r="N32444">
        <v>0</v>
      </c>
      <c r="O32444">
        <v>1</v>
      </c>
      <c r="P32444">
        <v>0</v>
      </c>
      <c r="Q32444">
        <v>0</v>
      </c>
      <c r="R32444">
        <v>1</v>
      </c>
      <c r="S32444">
        <v>-19.785058230000001</v>
      </c>
      <c r="T32444">
        <v>-44.114860299999997</v>
      </c>
    </row>
    <row r="32445" spans="1:20" x14ac:dyDescent="0.3">
      <c r="A32445">
        <v>163088</v>
      </c>
      <c r="B32445" s="1">
        <v>43376</v>
      </c>
      <c r="C32445" s="2">
        <v>0.53125</v>
      </c>
      <c r="D32445" t="s">
        <v>58</v>
      </c>
      <c r="E32445" t="s">
        <v>250</v>
      </c>
      <c r="F32445" t="s">
        <v>475</v>
      </c>
      <c r="G32445" t="s">
        <v>483</v>
      </c>
      <c r="H32445" t="s">
        <v>517</v>
      </c>
      <c r="I32445" t="s">
        <v>451</v>
      </c>
      <c r="J32445" t="s">
        <v>503</v>
      </c>
      <c r="K32445">
        <v>1</v>
      </c>
      <c r="L32445">
        <v>0</v>
      </c>
      <c r="M32445">
        <v>0</v>
      </c>
      <c r="N32445">
        <v>0</v>
      </c>
      <c r="O32445">
        <v>1</v>
      </c>
      <c r="P32445">
        <v>0</v>
      </c>
      <c r="Q32445">
        <v>0</v>
      </c>
      <c r="R32445">
        <v>1</v>
      </c>
      <c r="S32445">
        <v>-21.819432949999999</v>
      </c>
      <c r="T32445">
        <v>-43.748331069999999</v>
      </c>
    </row>
    <row r="32446" spans="1:20" x14ac:dyDescent="0.3">
      <c r="A32446">
        <v>168699</v>
      </c>
      <c r="B32446" s="1">
        <v>43404</v>
      </c>
      <c r="C32446" s="2">
        <v>0.32291666666666669</v>
      </c>
      <c r="D32446" t="s">
        <v>58</v>
      </c>
      <c r="E32446" t="s">
        <v>214</v>
      </c>
      <c r="F32446" t="s">
        <v>475</v>
      </c>
      <c r="G32446" t="s">
        <v>483</v>
      </c>
      <c r="H32446" t="s">
        <v>517</v>
      </c>
      <c r="I32446" t="s">
        <v>450</v>
      </c>
      <c r="J32446" t="s">
        <v>503</v>
      </c>
      <c r="K32446">
        <v>1</v>
      </c>
      <c r="L32446">
        <v>0</v>
      </c>
      <c r="M32446">
        <v>0</v>
      </c>
      <c r="N32446">
        <v>0</v>
      </c>
      <c r="O32446">
        <v>1</v>
      </c>
      <c r="P32446">
        <v>0</v>
      </c>
      <c r="Q32446">
        <v>0</v>
      </c>
      <c r="R32446">
        <v>1</v>
      </c>
      <c r="S32446">
        <v>-21.044599999999999</v>
      </c>
      <c r="T32446">
        <v>-43.760199999999998</v>
      </c>
    </row>
    <row r="32447" spans="1:20" x14ac:dyDescent="0.3">
      <c r="A32447">
        <v>169093</v>
      </c>
      <c r="B32447" s="1">
        <v>43358</v>
      </c>
      <c r="C32447" s="2">
        <v>0.83680555555555547</v>
      </c>
      <c r="D32447" t="s">
        <v>58</v>
      </c>
      <c r="E32447" t="s">
        <v>99</v>
      </c>
      <c r="F32447" t="s">
        <v>475</v>
      </c>
      <c r="G32447" t="s">
        <v>483</v>
      </c>
      <c r="H32447" t="s">
        <v>517</v>
      </c>
      <c r="I32447" t="s">
        <v>451</v>
      </c>
      <c r="J32447" t="s">
        <v>13</v>
      </c>
      <c r="K32447">
        <v>1</v>
      </c>
      <c r="L32447">
        <v>0</v>
      </c>
      <c r="M32447">
        <v>0</v>
      </c>
      <c r="N32447">
        <v>0</v>
      </c>
      <c r="O32447">
        <v>1</v>
      </c>
      <c r="P32447">
        <v>0</v>
      </c>
      <c r="Q32447">
        <v>0</v>
      </c>
      <c r="R32447">
        <v>1</v>
      </c>
      <c r="S32447">
        <v>-22.334118929999999</v>
      </c>
      <c r="T32447">
        <v>-45.921210049999999</v>
      </c>
    </row>
    <row r="32448" spans="1:20" x14ac:dyDescent="0.3">
      <c r="A32448">
        <v>169159</v>
      </c>
      <c r="B32448" s="1">
        <v>43406</v>
      </c>
      <c r="C32448" s="2">
        <v>0.4375</v>
      </c>
      <c r="D32448" t="s">
        <v>58</v>
      </c>
      <c r="E32448" t="s">
        <v>165</v>
      </c>
      <c r="F32448" t="s">
        <v>475</v>
      </c>
      <c r="G32448" t="s">
        <v>483</v>
      </c>
      <c r="H32448" t="s">
        <v>517</v>
      </c>
      <c r="I32448" t="s">
        <v>451</v>
      </c>
      <c r="J32448" t="s">
        <v>503</v>
      </c>
      <c r="K32448">
        <v>1</v>
      </c>
      <c r="L32448">
        <v>0</v>
      </c>
      <c r="M32448">
        <v>0</v>
      </c>
      <c r="N32448">
        <v>0</v>
      </c>
      <c r="O32448">
        <v>1</v>
      </c>
      <c r="P32448">
        <v>0</v>
      </c>
      <c r="Q32448">
        <v>0</v>
      </c>
      <c r="R32448">
        <v>1</v>
      </c>
      <c r="S32448">
        <v>-19.582095020000001</v>
      </c>
      <c r="T32448">
        <v>-46.511681600000003</v>
      </c>
    </row>
    <row r="32449" spans="1:20" x14ac:dyDescent="0.3">
      <c r="A32449">
        <v>183203</v>
      </c>
      <c r="B32449" s="1">
        <v>43468</v>
      </c>
      <c r="C32449" s="2">
        <v>0.625</v>
      </c>
      <c r="D32449" t="s">
        <v>11</v>
      </c>
      <c r="E32449" t="s">
        <v>116</v>
      </c>
      <c r="F32449" t="s">
        <v>475</v>
      </c>
      <c r="G32449" t="s">
        <v>483</v>
      </c>
      <c r="H32449" t="s">
        <v>517</v>
      </c>
      <c r="I32449" t="s">
        <v>451</v>
      </c>
      <c r="J32449" t="s">
        <v>502</v>
      </c>
      <c r="K32449">
        <v>1</v>
      </c>
      <c r="L32449">
        <v>0</v>
      </c>
      <c r="M32449">
        <v>0</v>
      </c>
      <c r="N32449">
        <v>0</v>
      </c>
      <c r="O32449">
        <v>1</v>
      </c>
      <c r="P32449">
        <v>0</v>
      </c>
      <c r="Q32449">
        <v>0</v>
      </c>
      <c r="R32449">
        <v>1</v>
      </c>
      <c r="S32449">
        <v>-22.913626000000001</v>
      </c>
      <c r="T32449">
        <v>-46.4268</v>
      </c>
    </row>
    <row r="32450" spans="1:20" x14ac:dyDescent="0.3">
      <c r="A32450">
        <v>183379</v>
      </c>
      <c r="B32450" s="1">
        <v>43469</v>
      </c>
      <c r="C32450" s="2">
        <v>0.60763888888888895</v>
      </c>
      <c r="D32450" t="s">
        <v>39</v>
      </c>
      <c r="E32450" t="s">
        <v>74</v>
      </c>
      <c r="F32450" t="s">
        <v>475</v>
      </c>
      <c r="G32450" t="s">
        <v>483</v>
      </c>
      <c r="H32450" t="s">
        <v>517</v>
      </c>
      <c r="I32450" t="s">
        <v>450</v>
      </c>
      <c r="J32450" t="s">
        <v>13</v>
      </c>
      <c r="K32450">
        <v>1</v>
      </c>
      <c r="L32450">
        <v>0</v>
      </c>
      <c r="M32450">
        <v>0</v>
      </c>
      <c r="N32450">
        <v>0</v>
      </c>
      <c r="O32450">
        <v>1</v>
      </c>
      <c r="P32450">
        <v>0</v>
      </c>
      <c r="Q32450">
        <v>0</v>
      </c>
      <c r="R32450">
        <v>1</v>
      </c>
      <c r="S32450">
        <v>-21.875847</v>
      </c>
      <c r="T32450">
        <v>-41.583336000000003</v>
      </c>
    </row>
    <row r="32451" spans="1:20" x14ac:dyDescent="0.3">
      <c r="A32451">
        <v>187098</v>
      </c>
      <c r="B32451" s="1">
        <v>43489</v>
      </c>
      <c r="C32451" s="2">
        <v>0.34097222222222223</v>
      </c>
      <c r="D32451" t="s">
        <v>39</v>
      </c>
      <c r="E32451" t="s">
        <v>75</v>
      </c>
      <c r="F32451" t="s">
        <v>475</v>
      </c>
      <c r="G32451" t="s">
        <v>483</v>
      </c>
      <c r="H32451" t="s">
        <v>517</v>
      </c>
      <c r="I32451" t="s">
        <v>450</v>
      </c>
      <c r="J32451" t="s">
        <v>13</v>
      </c>
      <c r="K32451">
        <v>1</v>
      </c>
      <c r="L32451">
        <v>0</v>
      </c>
      <c r="M32451">
        <v>0</v>
      </c>
      <c r="N32451">
        <v>0</v>
      </c>
      <c r="O32451">
        <v>1</v>
      </c>
      <c r="P32451">
        <v>0</v>
      </c>
      <c r="Q32451">
        <v>0</v>
      </c>
      <c r="R32451">
        <v>1</v>
      </c>
      <c r="S32451">
        <v>-22.828389999999999</v>
      </c>
      <c r="T32451">
        <v>-43.092100000000002</v>
      </c>
    </row>
    <row r="32452" spans="1:20" x14ac:dyDescent="0.3">
      <c r="A32452">
        <v>187160</v>
      </c>
      <c r="B32452" s="1">
        <v>43489</v>
      </c>
      <c r="C32452" s="2">
        <v>0.60416666666666663</v>
      </c>
      <c r="D32452" t="s">
        <v>67</v>
      </c>
      <c r="E32452" t="s">
        <v>72</v>
      </c>
      <c r="F32452" t="s">
        <v>475</v>
      </c>
      <c r="G32452" t="s">
        <v>483</v>
      </c>
      <c r="H32452" t="s">
        <v>517</v>
      </c>
      <c r="I32452" t="s">
        <v>450</v>
      </c>
      <c r="J32452" t="s">
        <v>13</v>
      </c>
      <c r="K32452">
        <v>1</v>
      </c>
      <c r="L32452">
        <v>0</v>
      </c>
      <c r="M32452">
        <v>0</v>
      </c>
      <c r="N32452">
        <v>0</v>
      </c>
      <c r="O32452">
        <v>1</v>
      </c>
      <c r="P32452">
        <v>0</v>
      </c>
      <c r="Q32452">
        <v>0</v>
      </c>
      <c r="R32452">
        <v>1</v>
      </c>
      <c r="S32452">
        <v>-20.274909999999998</v>
      </c>
      <c r="T32452">
        <v>-40.392380000000003</v>
      </c>
    </row>
    <row r="32453" spans="1:20" x14ac:dyDescent="0.3">
      <c r="A32453">
        <v>188057</v>
      </c>
      <c r="B32453" s="1">
        <v>43493</v>
      </c>
      <c r="C32453" s="2">
        <v>0.98611111111111116</v>
      </c>
      <c r="D32453" t="s">
        <v>11</v>
      </c>
      <c r="E32453" t="s">
        <v>115</v>
      </c>
      <c r="F32453" t="s">
        <v>475</v>
      </c>
      <c r="G32453" t="s">
        <v>483</v>
      </c>
      <c r="H32453" t="s">
        <v>517</v>
      </c>
      <c r="I32453" t="s">
        <v>450</v>
      </c>
      <c r="J32453" t="s">
        <v>13</v>
      </c>
      <c r="K32453">
        <v>1</v>
      </c>
      <c r="L32453">
        <v>0</v>
      </c>
      <c r="M32453">
        <v>0</v>
      </c>
      <c r="N32453">
        <v>0</v>
      </c>
      <c r="O32453">
        <v>1</v>
      </c>
      <c r="P32453">
        <v>0</v>
      </c>
      <c r="Q32453">
        <v>0</v>
      </c>
      <c r="R32453">
        <v>1</v>
      </c>
      <c r="S32453">
        <v>-23.351199999999999</v>
      </c>
      <c r="T32453">
        <v>-46.553019999999997</v>
      </c>
    </row>
    <row r="32454" spans="1:20" x14ac:dyDescent="0.3">
      <c r="A32454">
        <v>190980</v>
      </c>
      <c r="B32454" s="1">
        <v>43508</v>
      </c>
      <c r="C32454" s="2">
        <v>0.93055555555555547</v>
      </c>
      <c r="D32454" t="s">
        <v>39</v>
      </c>
      <c r="E32454" t="s">
        <v>74</v>
      </c>
      <c r="F32454" t="s">
        <v>475</v>
      </c>
      <c r="G32454" t="s">
        <v>483</v>
      </c>
      <c r="H32454" t="s">
        <v>517</v>
      </c>
      <c r="I32454" t="s">
        <v>451</v>
      </c>
      <c r="J32454" t="s">
        <v>13</v>
      </c>
      <c r="K32454">
        <v>1</v>
      </c>
      <c r="L32454">
        <v>0</v>
      </c>
      <c r="M32454">
        <v>0</v>
      </c>
      <c r="N32454">
        <v>0</v>
      </c>
      <c r="O32454">
        <v>1</v>
      </c>
      <c r="P32454">
        <v>0</v>
      </c>
      <c r="Q32454">
        <v>0</v>
      </c>
      <c r="R32454">
        <v>1</v>
      </c>
      <c r="S32454">
        <v>-21.89583</v>
      </c>
      <c r="T32454">
        <v>-41.600279999999998</v>
      </c>
    </row>
    <row r="32455" spans="1:20" x14ac:dyDescent="0.3">
      <c r="A32455">
        <v>196272</v>
      </c>
      <c r="B32455" s="1">
        <v>43535</v>
      </c>
      <c r="C32455" s="2">
        <v>0.19027777777777777</v>
      </c>
      <c r="D32455" t="s">
        <v>67</v>
      </c>
      <c r="E32455" t="s">
        <v>78</v>
      </c>
      <c r="F32455" t="s">
        <v>475</v>
      </c>
      <c r="G32455" t="s">
        <v>483</v>
      </c>
      <c r="H32455" t="s">
        <v>517</v>
      </c>
      <c r="I32455" t="s">
        <v>450</v>
      </c>
      <c r="J32455" t="s">
        <v>503</v>
      </c>
      <c r="K32455">
        <v>1</v>
      </c>
      <c r="L32455">
        <v>0</v>
      </c>
      <c r="M32455">
        <v>0</v>
      </c>
      <c r="N32455">
        <v>0</v>
      </c>
      <c r="O32455">
        <v>1</v>
      </c>
      <c r="P32455">
        <v>0</v>
      </c>
      <c r="Q32455">
        <v>0</v>
      </c>
      <c r="R32455">
        <v>1</v>
      </c>
      <c r="S32455">
        <v>-18.777560000000001</v>
      </c>
      <c r="T32455">
        <v>-39.873570000000001</v>
      </c>
    </row>
    <row r="32456" spans="1:20" x14ac:dyDescent="0.3">
      <c r="A32456">
        <v>196611</v>
      </c>
      <c r="B32456" s="1">
        <v>43536</v>
      </c>
      <c r="C32456" s="2">
        <v>0.78472222222222221</v>
      </c>
      <c r="D32456" t="s">
        <v>67</v>
      </c>
      <c r="E32456" t="s">
        <v>78</v>
      </c>
      <c r="F32456" t="s">
        <v>475</v>
      </c>
      <c r="G32456" t="s">
        <v>483</v>
      </c>
      <c r="H32456" t="s">
        <v>517</v>
      </c>
      <c r="I32456" t="s">
        <v>451</v>
      </c>
      <c r="J32456" t="s">
        <v>503</v>
      </c>
      <c r="K32456">
        <v>1</v>
      </c>
      <c r="L32456">
        <v>0</v>
      </c>
      <c r="M32456">
        <v>0</v>
      </c>
      <c r="N32456">
        <v>0</v>
      </c>
      <c r="O32456">
        <v>1</v>
      </c>
      <c r="P32456">
        <v>0</v>
      </c>
      <c r="Q32456">
        <v>0</v>
      </c>
      <c r="R32456">
        <v>1</v>
      </c>
      <c r="S32456">
        <v>-18.70429</v>
      </c>
      <c r="T32456">
        <v>-39.870660000000001</v>
      </c>
    </row>
    <row r="32457" spans="1:20" x14ac:dyDescent="0.3">
      <c r="A32457">
        <v>196619</v>
      </c>
      <c r="B32457" s="1">
        <v>43536</v>
      </c>
      <c r="C32457" s="2">
        <v>0.83333333333333337</v>
      </c>
      <c r="D32457" t="s">
        <v>39</v>
      </c>
      <c r="E32457" t="s">
        <v>121</v>
      </c>
      <c r="F32457" t="s">
        <v>475</v>
      </c>
      <c r="G32457" t="s">
        <v>483</v>
      </c>
      <c r="H32457" t="s">
        <v>517</v>
      </c>
      <c r="I32457" t="s">
        <v>450</v>
      </c>
      <c r="J32457" t="s">
        <v>503</v>
      </c>
      <c r="K32457">
        <v>1</v>
      </c>
      <c r="L32457">
        <v>0</v>
      </c>
      <c r="M32457">
        <v>0</v>
      </c>
      <c r="N32457">
        <v>0</v>
      </c>
      <c r="O32457">
        <v>1</v>
      </c>
      <c r="P32457">
        <v>0</v>
      </c>
      <c r="Q32457">
        <v>0</v>
      </c>
      <c r="R32457">
        <v>1</v>
      </c>
      <c r="S32457">
        <v>-22.123100000000001</v>
      </c>
      <c r="T32457">
        <v>-43.20364</v>
      </c>
    </row>
    <row r="32458" spans="1:20" x14ac:dyDescent="0.3">
      <c r="A32458">
        <v>198864</v>
      </c>
      <c r="B32458" s="1">
        <v>43547</v>
      </c>
      <c r="C32458" s="2">
        <v>0.86805555555555547</v>
      </c>
      <c r="D32458" t="s">
        <v>67</v>
      </c>
      <c r="E32458" t="s">
        <v>78</v>
      </c>
      <c r="F32458" t="s">
        <v>475</v>
      </c>
      <c r="G32458" t="s">
        <v>483</v>
      </c>
      <c r="H32458" t="s">
        <v>517</v>
      </c>
      <c r="I32458" t="s">
        <v>450</v>
      </c>
      <c r="J32458" t="s">
        <v>13</v>
      </c>
      <c r="K32458">
        <v>1</v>
      </c>
      <c r="L32458">
        <v>0</v>
      </c>
      <c r="M32458">
        <v>0</v>
      </c>
      <c r="N32458">
        <v>0</v>
      </c>
      <c r="O32458">
        <v>1</v>
      </c>
      <c r="P32458">
        <v>0</v>
      </c>
      <c r="Q32458">
        <v>0</v>
      </c>
      <c r="R32458">
        <v>1</v>
      </c>
      <c r="S32458">
        <v>-18.70429</v>
      </c>
      <c r="T32458">
        <v>-39.870660000000001</v>
      </c>
    </row>
    <row r="32459" spans="1:20" x14ac:dyDescent="0.3">
      <c r="A32459">
        <v>199323</v>
      </c>
      <c r="B32459" s="1">
        <v>43550</v>
      </c>
      <c r="C32459" s="2">
        <v>0.2986111111111111</v>
      </c>
      <c r="D32459" t="s">
        <v>11</v>
      </c>
      <c r="E32459" t="s">
        <v>25</v>
      </c>
      <c r="F32459" t="s">
        <v>475</v>
      </c>
      <c r="G32459" t="s">
        <v>483</v>
      </c>
      <c r="H32459" t="s">
        <v>517</v>
      </c>
      <c r="I32459" t="s">
        <v>450</v>
      </c>
      <c r="J32459" t="s">
        <v>13</v>
      </c>
      <c r="K32459">
        <v>1</v>
      </c>
      <c r="L32459">
        <v>0</v>
      </c>
      <c r="M32459">
        <v>0</v>
      </c>
      <c r="N32459">
        <v>0</v>
      </c>
      <c r="O32459">
        <v>1</v>
      </c>
      <c r="P32459">
        <v>0</v>
      </c>
      <c r="Q32459">
        <v>0</v>
      </c>
      <c r="R32459">
        <v>1</v>
      </c>
      <c r="S32459">
        <v>-23.357620000000001</v>
      </c>
      <c r="T32459">
        <v>-46.549700000000001</v>
      </c>
    </row>
    <row r="32460" spans="1:20" x14ac:dyDescent="0.3">
      <c r="A32460">
        <v>200841</v>
      </c>
      <c r="B32460" s="1">
        <v>43557</v>
      </c>
      <c r="C32460" s="2">
        <v>0.99305555555555547</v>
      </c>
      <c r="D32460" t="s">
        <v>11</v>
      </c>
      <c r="E32460" t="s">
        <v>115</v>
      </c>
      <c r="F32460" t="s">
        <v>475</v>
      </c>
      <c r="G32460" t="s">
        <v>483</v>
      </c>
      <c r="H32460" t="s">
        <v>517</v>
      </c>
      <c r="I32460" t="s">
        <v>451</v>
      </c>
      <c r="J32460" t="s">
        <v>13</v>
      </c>
      <c r="K32460">
        <v>1</v>
      </c>
      <c r="L32460">
        <v>0</v>
      </c>
      <c r="M32460">
        <v>0</v>
      </c>
      <c r="N32460">
        <v>0</v>
      </c>
      <c r="O32460">
        <v>1</v>
      </c>
      <c r="P32460">
        <v>0</v>
      </c>
      <c r="Q32460">
        <v>0</v>
      </c>
      <c r="R32460">
        <v>1</v>
      </c>
      <c r="S32460">
        <v>-23.29438</v>
      </c>
      <c r="T32460">
        <v>-46.57255</v>
      </c>
    </row>
    <row r="32461" spans="1:20" x14ac:dyDescent="0.3">
      <c r="A32461">
        <v>201695</v>
      </c>
      <c r="B32461" s="1">
        <v>43561</v>
      </c>
      <c r="C32461" s="2">
        <v>0.72222222222222221</v>
      </c>
      <c r="D32461" t="s">
        <v>67</v>
      </c>
      <c r="E32461" t="s">
        <v>80</v>
      </c>
      <c r="F32461" t="s">
        <v>475</v>
      </c>
      <c r="G32461" t="s">
        <v>483</v>
      </c>
      <c r="H32461" t="s">
        <v>517</v>
      </c>
      <c r="I32461" t="s">
        <v>451</v>
      </c>
      <c r="J32461" t="s">
        <v>503</v>
      </c>
      <c r="K32461">
        <v>1</v>
      </c>
      <c r="L32461">
        <v>0</v>
      </c>
      <c r="M32461">
        <v>0</v>
      </c>
      <c r="N32461">
        <v>0</v>
      </c>
      <c r="O32461">
        <v>1</v>
      </c>
      <c r="P32461">
        <v>0</v>
      </c>
      <c r="Q32461">
        <v>0</v>
      </c>
      <c r="R32461">
        <v>1</v>
      </c>
      <c r="S32461">
        <v>-20.384270000000001</v>
      </c>
      <c r="T32461">
        <v>-40.558630000000001</v>
      </c>
    </row>
    <row r="32462" spans="1:20" x14ac:dyDescent="0.3">
      <c r="A32462">
        <v>201797</v>
      </c>
      <c r="B32462" s="1">
        <v>43562</v>
      </c>
      <c r="C32462" s="2">
        <v>0.47916666666666669</v>
      </c>
      <c r="D32462" t="s">
        <v>11</v>
      </c>
      <c r="E32462" t="s">
        <v>115</v>
      </c>
      <c r="F32462" t="s">
        <v>475</v>
      </c>
      <c r="G32462" t="s">
        <v>483</v>
      </c>
      <c r="H32462" t="s">
        <v>517</v>
      </c>
      <c r="I32462" t="s">
        <v>451</v>
      </c>
      <c r="J32462" t="s">
        <v>13</v>
      </c>
      <c r="K32462">
        <v>1</v>
      </c>
      <c r="L32462">
        <v>0</v>
      </c>
      <c r="M32462">
        <v>0</v>
      </c>
      <c r="N32462">
        <v>0</v>
      </c>
      <c r="O32462">
        <v>1</v>
      </c>
      <c r="P32462">
        <v>0</v>
      </c>
      <c r="Q32462">
        <v>0</v>
      </c>
      <c r="R32462">
        <v>1</v>
      </c>
      <c r="S32462">
        <v>-23.270689999999998</v>
      </c>
      <c r="T32462">
        <v>-46.584220000000002</v>
      </c>
    </row>
    <row r="32463" spans="1:20" x14ac:dyDescent="0.3">
      <c r="A32463">
        <v>205409</v>
      </c>
      <c r="B32463" s="1">
        <v>43579</v>
      </c>
      <c r="C32463" s="2">
        <v>0.98611111111111116</v>
      </c>
      <c r="D32463" t="s">
        <v>39</v>
      </c>
      <c r="E32463" t="s">
        <v>125</v>
      </c>
      <c r="F32463" t="s">
        <v>475</v>
      </c>
      <c r="G32463" t="s">
        <v>483</v>
      </c>
      <c r="H32463" t="s">
        <v>517</v>
      </c>
      <c r="I32463" t="s">
        <v>451</v>
      </c>
      <c r="J32463" t="s">
        <v>503</v>
      </c>
      <c r="K32463">
        <v>1</v>
      </c>
      <c r="L32463">
        <v>0</v>
      </c>
      <c r="M32463">
        <v>0</v>
      </c>
      <c r="N32463">
        <v>0</v>
      </c>
      <c r="O32463">
        <v>1</v>
      </c>
      <c r="P32463">
        <v>0</v>
      </c>
      <c r="Q32463">
        <v>0</v>
      </c>
      <c r="R32463">
        <v>1</v>
      </c>
      <c r="S32463">
        <v>-22.45853</v>
      </c>
      <c r="T32463">
        <v>-43.216009999999997</v>
      </c>
    </row>
    <row r="32464" spans="1:20" x14ac:dyDescent="0.3">
      <c r="A32464">
        <v>207227</v>
      </c>
      <c r="B32464" s="1">
        <v>43589</v>
      </c>
      <c r="C32464" s="2">
        <v>0.54166666666666663</v>
      </c>
      <c r="D32464" t="s">
        <v>11</v>
      </c>
      <c r="E32464" t="s">
        <v>116</v>
      </c>
      <c r="F32464" t="s">
        <v>475</v>
      </c>
      <c r="G32464" t="s">
        <v>483</v>
      </c>
      <c r="H32464" t="s">
        <v>517</v>
      </c>
      <c r="I32464" t="s">
        <v>451</v>
      </c>
      <c r="J32464" t="s">
        <v>13</v>
      </c>
      <c r="K32464">
        <v>1</v>
      </c>
      <c r="L32464">
        <v>0</v>
      </c>
      <c r="M32464">
        <v>0</v>
      </c>
      <c r="N32464">
        <v>0</v>
      </c>
      <c r="O32464">
        <v>1</v>
      </c>
      <c r="P32464">
        <v>0</v>
      </c>
      <c r="Q32464">
        <v>0</v>
      </c>
      <c r="R32464">
        <v>1</v>
      </c>
      <c r="S32464">
        <v>-22.889939999999999</v>
      </c>
      <c r="T32464">
        <v>-46.413060000000002</v>
      </c>
    </row>
    <row r="32465" spans="1:20" x14ac:dyDescent="0.3">
      <c r="A32465">
        <v>208276</v>
      </c>
      <c r="B32465" s="1">
        <v>43594</v>
      </c>
      <c r="C32465" s="2">
        <v>0.92708333333333337</v>
      </c>
      <c r="D32465" t="s">
        <v>39</v>
      </c>
      <c r="E32465" t="s">
        <v>121</v>
      </c>
      <c r="F32465" t="s">
        <v>475</v>
      </c>
      <c r="G32465" t="s">
        <v>483</v>
      </c>
      <c r="H32465" t="s">
        <v>517</v>
      </c>
      <c r="I32465" t="s">
        <v>450</v>
      </c>
      <c r="J32465" t="s">
        <v>13</v>
      </c>
      <c r="K32465">
        <v>1</v>
      </c>
      <c r="L32465">
        <v>0</v>
      </c>
      <c r="M32465">
        <v>0</v>
      </c>
      <c r="N32465">
        <v>0</v>
      </c>
      <c r="O32465">
        <v>1</v>
      </c>
      <c r="P32465">
        <v>0</v>
      </c>
      <c r="Q32465">
        <v>0</v>
      </c>
      <c r="R32465">
        <v>1</v>
      </c>
      <c r="S32465">
        <v>-22.073160000000001</v>
      </c>
      <c r="T32465">
        <v>-43.186880000000002</v>
      </c>
    </row>
    <row r="32466" spans="1:20" x14ac:dyDescent="0.3">
      <c r="A32466">
        <v>210666</v>
      </c>
      <c r="B32466" s="1">
        <v>43605</v>
      </c>
      <c r="C32466" s="2">
        <v>0.27083333333333331</v>
      </c>
      <c r="D32466" t="s">
        <v>39</v>
      </c>
      <c r="E32466" t="s">
        <v>125</v>
      </c>
      <c r="F32466" t="s">
        <v>475</v>
      </c>
      <c r="G32466" t="s">
        <v>483</v>
      </c>
      <c r="H32466" t="s">
        <v>517</v>
      </c>
      <c r="I32466" t="s">
        <v>450</v>
      </c>
      <c r="J32466" t="s">
        <v>503</v>
      </c>
      <c r="K32466">
        <v>1</v>
      </c>
      <c r="L32466">
        <v>0</v>
      </c>
      <c r="M32466">
        <v>0</v>
      </c>
      <c r="N32466">
        <v>0</v>
      </c>
      <c r="O32466">
        <v>1</v>
      </c>
      <c r="P32466">
        <v>0</v>
      </c>
      <c r="Q32466">
        <v>0</v>
      </c>
      <c r="R32466">
        <v>1</v>
      </c>
      <c r="S32466">
        <v>-22.550740000000001</v>
      </c>
      <c r="T32466">
        <v>-43.236400000000003</v>
      </c>
    </row>
    <row r="32467" spans="1:20" x14ac:dyDescent="0.3">
      <c r="A32467">
        <v>210711</v>
      </c>
      <c r="B32467" s="1">
        <v>43605</v>
      </c>
      <c r="C32467" s="2">
        <v>0.40625</v>
      </c>
      <c r="D32467" t="s">
        <v>39</v>
      </c>
      <c r="E32467" t="s">
        <v>75</v>
      </c>
      <c r="F32467" t="s">
        <v>475</v>
      </c>
      <c r="G32467" t="s">
        <v>483</v>
      </c>
      <c r="H32467" t="s">
        <v>517</v>
      </c>
      <c r="I32467" t="s">
        <v>451</v>
      </c>
      <c r="J32467" t="s">
        <v>13</v>
      </c>
      <c r="K32467">
        <v>1</v>
      </c>
      <c r="L32467">
        <v>0</v>
      </c>
      <c r="M32467">
        <v>0</v>
      </c>
      <c r="N32467">
        <v>0</v>
      </c>
      <c r="O32467">
        <v>1</v>
      </c>
      <c r="P32467">
        <v>0</v>
      </c>
      <c r="Q32467">
        <v>0</v>
      </c>
      <c r="R32467">
        <v>1</v>
      </c>
      <c r="S32467">
        <v>-22.794989999999999</v>
      </c>
      <c r="T32467">
        <v>-43.034460000000003</v>
      </c>
    </row>
    <row r="32468" spans="1:20" x14ac:dyDescent="0.3">
      <c r="A32468">
        <v>214793</v>
      </c>
      <c r="B32468" s="1">
        <v>43626</v>
      </c>
      <c r="C32468" s="2">
        <v>0.30902777777777779</v>
      </c>
      <c r="D32468" t="s">
        <v>39</v>
      </c>
      <c r="E32468" t="s">
        <v>77</v>
      </c>
      <c r="F32468" t="s">
        <v>475</v>
      </c>
      <c r="G32468" t="s">
        <v>483</v>
      </c>
      <c r="H32468" t="s">
        <v>517</v>
      </c>
      <c r="I32468" t="s">
        <v>450</v>
      </c>
      <c r="J32468" t="s">
        <v>13</v>
      </c>
      <c r="K32468">
        <v>1</v>
      </c>
      <c r="L32468">
        <v>0</v>
      </c>
      <c r="M32468">
        <v>0</v>
      </c>
      <c r="N32468">
        <v>0</v>
      </c>
      <c r="O32468">
        <v>1</v>
      </c>
      <c r="P32468">
        <v>0</v>
      </c>
      <c r="Q32468">
        <v>0</v>
      </c>
      <c r="R32468">
        <v>1</v>
      </c>
      <c r="S32468">
        <v>-22.76942</v>
      </c>
      <c r="T32468">
        <v>-42.91874</v>
      </c>
    </row>
    <row r="32469" spans="1:20" x14ac:dyDescent="0.3">
      <c r="A32469">
        <v>215436</v>
      </c>
      <c r="B32469" s="1">
        <v>43629</v>
      </c>
      <c r="C32469" s="2">
        <v>0.57291666666666663</v>
      </c>
      <c r="D32469" t="s">
        <v>39</v>
      </c>
      <c r="E32469" t="s">
        <v>40</v>
      </c>
      <c r="F32469" t="s">
        <v>475</v>
      </c>
      <c r="G32469" t="s">
        <v>483</v>
      </c>
      <c r="H32469" t="s">
        <v>517</v>
      </c>
      <c r="I32469" t="s">
        <v>450</v>
      </c>
      <c r="J32469" t="s">
        <v>13</v>
      </c>
      <c r="K32469">
        <v>1</v>
      </c>
      <c r="L32469">
        <v>0</v>
      </c>
      <c r="M32469">
        <v>0</v>
      </c>
      <c r="N32469">
        <v>0</v>
      </c>
      <c r="O32469">
        <v>1</v>
      </c>
      <c r="P32469">
        <v>0</v>
      </c>
      <c r="Q32469">
        <v>0</v>
      </c>
      <c r="R32469">
        <v>1</v>
      </c>
      <c r="S32469">
        <v>-22.878070000000001</v>
      </c>
      <c r="T32469">
        <v>-43.21069</v>
      </c>
    </row>
    <row r="32470" spans="1:20" x14ac:dyDescent="0.3">
      <c r="A32470">
        <v>217920</v>
      </c>
      <c r="B32470" s="1">
        <v>43641</v>
      </c>
      <c r="C32470" s="2">
        <v>0.43402777777777773</v>
      </c>
      <c r="D32470" t="s">
        <v>39</v>
      </c>
      <c r="E32470" t="s">
        <v>41</v>
      </c>
      <c r="F32470" t="s">
        <v>475</v>
      </c>
      <c r="G32470" t="s">
        <v>483</v>
      </c>
      <c r="H32470" t="s">
        <v>517</v>
      </c>
      <c r="I32470" t="s">
        <v>451</v>
      </c>
      <c r="J32470" t="s">
        <v>502</v>
      </c>
      <c r="K32470">
        <v>1</v>
      </c>
      <c r="L32470">
        <v>0</v>
      </c>
      <c r="M32470">
        <v>0</v>
      </c>
      <c r="N32470">
        <v>0</v>
      </c>
      <c r="O32470">
        <v>1</v>
      </c>
      <c r="P32470">
        <v>0</v>
      </c>
      <c r="Q32470">
        <v>0</v>
      </c>
      <c r="R32470">
        <v>1</v>
      </c>
      <c r="S32470">
        <v>-22.669460000000001</v>
      </c>
      <c r="T32470">
        <v>-43.377110000000002</v>
      </c>
    </row>
    <row r="32471" spans="1:20" x14ac:dyDescent="0.3">
      <c r="A32471">
        <v>218503</v>
      </c>
      <c r="B32471" s="1">
        <v>43644</v>
      </c>
      <c r="C32471" s="2">
        <v>0.3888888888888889</v>
      </c>
      <c r="D32471" t="s">
        <v>11</v>
      </c>
      <c r="E32471" t="s">
        <v>177</v>
      </c>
      <c r="F32471" t="s">
        <v>475</v>
      </c>
      <c r="G32471" t="s">
        <v>483</v>
      </c>
      <c r="H32471" t="s">
        <v>517</v>
      </c>
      <c r="I32471" t="s">
        <v>450</v>
      </c>
      <c r="J32471" t="s">
        <v>13</v>
      </c>
      <c r="K32471">
        <v>1</v>
      </c>
      <c r="L32471">
        <v>0</v>
      </c>
      <c r="M32471">
        <v>0</v>
      </c>
      <c r="N32471">
        <v>0</v>
      </c>
      <c r="O32471">
        <v>1</v>
      </c>
      <c r="P32471">
        <v>0</v>
      </c>
      <c r="Q32471">
        <v>0</v>
      </c>
      <c r="R32471">
        <v>1</v>
      </c>
      <c r="S32471">
        <v>-22.996970000000001</v>
      </c>
      <c r="T32471">
        <v>-46.516309999999997</v>
      </c>
    </row>
    <row r="32472" spans="1:20" x14ac:dyDescent="0.3">
      <c r="A32472">
        <v>219483</v>
      </c>
      <c r="B32472" s="1">
        <v>43648</v>
      </c>
      <c r="C32472" s="2">
        <v>0.64583333333333337</v>
      </c>
      <c r="D32472" t="s">
        <v>39</v>
      </c>
      <c r="E32472" t="s">
        <v>349</v>
      </c>
      <c r="F32472" t="s">
        <v>475</v>
      </c>
      <c r="G32472" t="s">
        <v>483</v>
      </c>
      <c r="H32472" t="s">
        <v>517</v>
      </c>
      <c r="I32472" t="s">
        <v>450</v>
      </c>
      <c r="J32472" t="s">
        <v>13</v>
      </c>
      <c r="K32472">
        <v>1</v>
      </c>
      <c r="L32472">
        <v>0</v>
      </c>
      <c r="M32472">
        <v>0</v>
      </c>
      <c r="N32472">
        <v>0</v>
      </c>
      <c r="O32472">
        <v>1</v>
      </c>
      <c r="P32472">
        <v>0</v>
      </c>
      <c r="Q32472">
        <v>0</v>
      </c>
      <c r="R32472">
        <v>1</v>
      </c>
      <c r="S32472">
        <v>-22.68769</v>
      </c>
      <c r="T32472">
        <v>-43.676549999999999</v>
      </c>
    </row>
    <row r="32473" spans="1:20" x14ac:dyDescent="0.3">
      <c r="A32473">
        <v>221744</v>
      </c>
      <c r="B32473" s="1">
        <v>43658</v>
      </c>
      <c r="C32473" s="2">
        <v>0.92708333333333337</v>
      </c>
      <c r="D32473" t="s">
        <v>11</v>
      </c>
      <c r="E32473" t="s">
        <v>83</v>
      </c>
      <c r="F32473" t="s">
        <v>475</v>
      </c>
      <c r="G32473" t="s">
        <v>483</v>
      </c>
      <c r="H32473" t="s">
        <v>517</v>
      </c>
      <c r="I32473" t="s">
        <v>450</v>
      </c>
      <c r="J32473" t="s">
        <v>503</v>
      </c>
      <c r="K32473">
        <v>1</v>
      </c>
      <c r="L32473">
        <v>0</v>
      </c>
      <c r="M32473">
        <v>0</v>
      </c>
      <c r="N32473">
        <v>0</v>
      </c>
      <c r="O32473">
        <v>1</v>
      </c>
      <c r="P32473">
        <v>0</v>
      </c>
      <c r="Q32473">
        <v>0</v>
      </c>
      <c r="R32473">
        <v>1</v>
      </c>
      <c r="S32473">
        <v>-23.445640000000001</v>
      </c>
      <c r="T32473">
        <v>-45.0822</v>
      </c>
    </row>
    <row r="32474" spans="1:20" x14ac:dyDescent="0.3">
      <c r="A32474">
        <v>232210</v>
      </c>
      <c r="B32474" s="1">
        <v>43708</v>
      </c>
      <c r="C32474" s="2">
        <v>0.40625</v>
      </c>
      <c r="D32474" t="s">
        <v>39</v>
      </c>
      <c r="E32474" t="s">
        <v>47</v>
      </c>
      <c r="F32474" t="s">
        <v>475</v>
      </c>
      <c r="G32474" t="s">
        <v>483</v>
      </c>
      <c r="H32474" t="s">
        <v>517</v>
      </c>
      <c r="I32474" t="s">
        <v>450</v>
      </c>
      <c r="J32474" t="s">
        <v>13</v>
      </c>
      <c r="K32474">
        <v>1</v>
      </c>
      <c r="L32474">
        <v>0</v>
      </c>
      <c r="M32474">
        <v>0</v>
      </c>
      <c r="N32474">
        <v>0</v>
      </c>
      <c r="O32474">
        <v>1</v>
      </c>
      <c r="P32474">
        <v>0</v>
      </c>
      <c r="Q32474">
        <v>0</v>
      </c>
      <c r="R32474">
        <v>1</v>
      </c>
      <c r="S32474">
        <v>-22.745740000000001</v>
      </c>
      <c r="T32474">
        <v>-43.724589999999999</v>
      </c>
    </row>
    <row r="32475" spans="1:20" x14ac:dyDescent="0.3">
      <c r="A32475">
        <v>234259</v>
      </c>
      <c r="B32475" s="1">
        <v>43717</v>
      </c>
      <c r="C32475" s="2">
        <v>0.25</v>
      </c>
      <c r="D32475" t="s">
        <v>39</v>
      </c>
      <c r="E32475" t="s">
        <v>47</v>
      </c>
      <c r="F32475" t="s">
        <v>475</v>
      </c>
      <c r="G32475" t="s">
        <v>483</v>
      </c>
      <c r="H32475" t="s">
        <v>517</v>
      </c>
      <c r="I32475" t="s">
        <v>451</v>
      </c>
      <c r="J32475" t="s">
        <v>503</v>
      </c>
      <c r="K32475">
        <v>1</v>
      </c>
      <c r="L32475">
        <v>0</v>
      </c>
      <c r="M32475">
        <v>0</v>
      </c>
      <c r="N32475">
        <v>0</v>
      </c>
      <c r="O32475">
        <v>1</v>
      </c>
      <c r="P32475">
        <v>0</v>
      </c>
      <c r="Q32475">
        <v>0</v>
      </c>
      <c r="R32475">
        <v>1</v>
      </c>
      <c r="S32475">
        <v>-22.718</v>
      </c>
      <c r="T32475">
        <v>-43.707299999999996</v>
      </c>
    </row>
    <row r="32476" spans="1:20" x14ac:dyDescent="0.3">
      <c r="A32476">
        <v>234437</v>
      </c>
      <c r="B32476" s="1">
        <v>43717</v>
      </c>
      <c r="C32476" s="2">
        <v>0.9375</v>
      </c>
      <c r="D32476" t="s">
        <v>67</v>
      </c>
      <c r="E32476" t="s">
        <v>70</v>
      </c>
      <c r="F32476" t="s">
        <v>475</v>
      </c>
      <c r="G32476" t="s">
        <v>483</v>
      </c>
      <c r="H32476" t="s">
        <v>517</v>
      </c>
      <c r="I32476" t="s">
        <v>450</v>
      </c>
      <c r="J32476" t="s">
        <v>502</v>
      </c>
      <c r="K32476">
        <v>1</v>
      </c>
      <c r="L32476">
        <v>0</v>
      </c>
      <c r="M32476">
        <v>0</v>
      </c>
      <c r="N32476">
        <v>0</v>
      </c>
      <c r="O32476">
        <v>1</v>
      </c>
      <c r="P32476">
        <v>0</v>
      </c>
      <c r="Q32476">
        <v>0</v>
      </c>
      <c r="R32476">
        <v>1</v>
      </c>
      <c r="S32476">
        <v>-20.226870000000002</v>
      </c>
      <c r="T32476">
        <v>-40.284529999999997</v>
      </c>
    </row>
    <row r="32477" spans="1:20" x14ac:dyDescent="0.3">
      <c r="A32477">
        <v>234481</v>
      </c>
      <c r="B32477" s="1">
        <v>43718</v>
      </c>
      <c r="C32477" s="2">
        <v>0.2986111111111111</v>
      </c>
      <c r="D32477" t="s">
        <v>39</v>
      </c>
      <c r="E32477" t="s">
        <v>40</v>
      </c>
      <c r="F32477" t="s">
        <v>475</v>
      </c>
      <c r="G32477" t="s">
        <v>483</v>
      </c>
      <c r="H32477" t="s">
        <v>517</v>
      </c>
      <c r="I32477" t="s">
        <v>450</v>
      </c>
      <c r="J32477" t="s">
        <v>13</v>
      </c>
      <c r="K32477">
        <v>1</v>
      </c>
      <c r="L32477">
        <v>0</v>
      </c>
      <c r="M32477">
        <v>0</v>
      </c>
      <c r="N32477">
        <v>0</v>
      </c>
      <c r="O32477">
        <v>1</v>
      </c>
      <c r="P32477">
        <v>0</v>
      </c>
      <c r="Q32477">
        <v>0</v>
      </c>
      <c r="R32477">
        <v>1</v>
      </c>
      <c r="S32477">
        <v>-22.87828</v>
      </c>
      <c r="T32477">
        <v>-43.210540000000002</v>
      </c>
    </row>
    <row r="32478" spans="1:20" x14ac:dyDescent="0.3">
      <c r="A32478">
        <v>235849</v>
      </c>
      <c r="B32478" s="1">
        <v>43724</v>
      </c>
      <c r="C32478" s="2">
        <v>0.375</v>
      </c>
      <c r="D32478" t="s">
        <v>67</v>
      </c>
      <c r="E32478" t="s">
        <v>72</v>
      </c>
      <c r="F32478" t="s">
        <v>475</v>
      </c>
      <c r="G32478" t="s">
        <v>483</v>
      </c>
      <c r="H32478" t="s">
        <v>517</v>
      </c>
      <c r="I32478" t="s">
        <v>451</v>
      </c>
      <c r="J32478" t="s">
        <v>13</v>
      </c>
      <c r="K32478">
        <v>1</v>
      </c>
      <c r="L32478">
        <v>0</v>
      </c>
      <c r="M32478">
        <v>0</v>
      </c>
      <c r="N32478">
        <v>0</v>
      </c>
      <c r="O32478">
        <v>1</v>
      </c>
      <c r="P32478">
        <v>0</v>
      </c>
      <c r="Q32478">
        <v>0</v>
      </c>
      <c r="R32478">
        <v>1</v>
      </c>
      <c r="S32478">
        <v>-20.264939999999999</v>
      </c>
      <c r="T32478">
        <v>-40.384720000000002</v>
      </c>
    </row>
    <row r="32479" spans="1:20" x14ac:dyDescent="0.3">
      <c r="A32479">
        <v>236432</v>
      </c>
      <c r="B32479" s="1">
        <v>43727</v>
      </c>
      <c r="C32479" s="2">
        <v>0.21527777777777779</v>
      </c>
      <c r="D32479" t="s">
        <v>39</v>
      </c>
      <c r="E32479" t="s">
        <v>42</v>
      </c>
      <c r="F32479" t="s">
        <v>475</v>
      </c>
      <c r="G32479" t="s">
        <v>483</v>
      </c>
      <c r="H32479" t="s">
        <v>517</v>
      </c>
      <c r="I32479" t="s">
        <v>451</v>
      </c>
      <c r="J32479" t="s">
        <v>502</v>
      </c>
      <c r="K32479">
        <v>1</v>
      </c>
      <c r="L32479">
        <v>0</v>
      </c>
      <c r="M32479">
        <v>0</v>
      </c>
      <c r="N32479">
        <v>0</v>
      </c>
      <c r="O32479">
        <v>1</v>
      </c>
      <c r="P32479">
        <v>0</v>
      </c>
      <c r="Q32479">
        <v>0</v>
      </c>
      <c r="R32479">
        <v>1</v>
      </c>
      <c r="S32479">
        <v>-22.709489999999999</v>
      </c>
      <c r="T32479">
        <v>-43.290399999999998</v>
      </c>
    </row>
    <row r="32480" spans="1:20" x14ac:dyDescent="0.3">
      <c r="A32480">
        <v>239740</v>
      </c>
      <c r="B32480" s="1">
        <v>43740</v>
      </c>
      <c r="C32480" s="2">
        <v>0.74305555555555547</v>
      </c>
      <c r="D32480" t="s">
        <v>39</v>
      </c>
      <c r="E32480" t="s">
        <v>89</v>
      </c>
      <c r="F32480" t="s">
        <v>475</v>
      </c>
      <c r="G32480" t="s">
        <v>483</v>
      </c>
      <c r="H32480" t="s">
        <v>517</v>
      </c>
      <c r="I32480" t="s">
        <v>451</v>
      </c>
      <c r="J32480" t="s">
        <v>13</v>
      </c>
      <c r="K32480">
        <v>1</v>
      </c>
      <c r="L32480">
        <v>0</v>
      </c>
      <c r="M32480">
        <v>0</v>
      </c>
      <c r="N32480">
        <v>0</v>
      </c>
      <c r="O32480">
        <v>1</v>
      </c>
      <c r="P32480">
        <v>0</v>
      </c>
      <c r="Q32480">
        <v>0</v>
      </c>
      <c r="R32480">
        <v>1</v>
      </c>
      <c r="S32480">
        <v>-22.73837</v>
      </c>
      <c r="T32480">
        <v>-42.767449999999997</v>
      </c>
    </row>
    <row r="32481" spans="1:20" x14ac:dyDescent="0.3">
      <c r="A32481">
        <v>239762</v>
      </c>
      <c r="B32481" s="1">
        <v>43740</v>
      </c>
      <c r="C32481" s="2">
        <v>0.85416666666666663</v>
      </c>
      <c r="D32481" t="s">
        <v>39</v>
      </c>
      <c r="E32481" t="s">
        <v>41</v>
      </c>
      <c r="F32481" t="s">
        <v>475</v>
      </c>
      <c r="G32481" t="s">
        <v>483</v>
      </c>
      <c r="H32481" t="s">
        <v>517</v>
      </c>
      <c r="I32481" t="s">
        <v>451</v>
      </c>
      <c r="J32481" t="s">
        <v>13</v>
      </c>
      <c r="K32481">
        <v>1</v>
      </c>
      <c r="L32481">
        <v>0</v>
      </c>
      <c r="M32481">
        <v>0</v>
      </c>
      <c r="N32481">
        <v>0</v>
      </c>
      <c r="O32481">
        <v>1</v>
      </c>
      <c r="P32481">
        <v>0</v>
      </c>
      <c r="Q32481">
        <v>0</v>
      </c>
      <c r="R32481">
        <v>1</v>
      </c>
      <c r="S32481">
        <v>-22.684170000000002</v>
      </c>
      <c r="T32481">
        <v>-43.42192</v>
      </c>
    </row>
    <row r="32482" spans="1:20" x14ac:dyDescent="0.3">
      <c r="A32482">
        <v>242002</v>
      </c>
      <c r="B32482" s="1">
        <v>43750</v>
      </c>
      <c r="C32482" s="2">
        <v>0.84722222222222221</v>
      </c>
      <c r="D32482" t="s">
        <v>39</v>
      </c>
      <c r="E32482" t="s">
        <v>82</v>
      </c>
      <c r="F32482" t="s">
        <v>475</v>
      </c>
      <c r="G32482" t="s">
        <v>483</v>
      </c>
      <c r="H32482" t="s">
        <v>517</v>
      </c>
      <c r="I32482" t="s">
        <v>451</v>
      </c>
      <c r="J32482" t="s">
        <v>13</v>
      </c>
      <c r="K32482">
        <v>1</v>
      </c>
      <c r="L32482">
        <v>0</v>
      </c>
      <c r="M32482">
        <v>0</v>
      </c>
      <c r="N32482">
        <v>0</v>
      </c>
      <c r="O32482">
        <v>1</v>
      </c>
      <c r="P32482">
        <v>0</v>
      </c>
      <c r="Q32482">
        <v>0</v>
      </c>
      <c r="R32482">
        <v>1</v>
      </c>
      <c r="S32482">
        <v>-22.85896</v>
      </c>
      <c r="T32482">
        <v>-43.759219999999999</v>
      </c>
    </row>
    <row r="32483" spans="1:20" x14ac:dyDescent="0.3">
      <c r="A32483">
        <v>242016</v>
      </c>
      <c r="B32483" s="1">
        <v>43750</v>
      </c>
      <c r="C32483" s="2">
        <v>0.92708333333333337</v>
      </c>
      <c r="D32483" t="s">
        <v>67</v>
      </c>
      <c r="E32483" t="s">
        <v>148</v>
      </c>
      <c r="F32483" t="s">
        <v>475</v>
      </c>
      <c r="G32483" t="s">
        <v>483</v>
      </c>
      <c r="H32483" t="s">
        <v>517</v>
      </c>
      <c r="I32483" t="s">
        <v>450</v>
      </c>
      <c r="J32483" t="s">
        <v>13</v>
      </c>
      <c r="K32483">
        <v>1</v>
      </c>
      <c r="L32483">
        <v>0</v>
      </c>
      <c r="M32483">
        <v>0</v>
      </c>
      <c r="N32483">
        <v>0</v>
      </c>
      <c r="O32483">
        <v>1</v>
      </c>
      <c r="P32483">
        <v>0</v>
      </c>
      <c r="Q32483">
        <v>0</v>
      </c>
      <c r="R32483">
        <v>1</v>
      </c>
      <c r="S32483">
        <v>-20.21979</v>
      </c>
      <c r="T32483">
        <v>-41.450060000000001</v>
      </c>
    </row>
    <row r="32484" spans="1:20" x14ac:dyDescent="0.3">
      <c r="A32484">
        <v>242210</v>
      </c>
      <c r="B32484" s="1">
        <v>43751</v>
      </c>
      <c r="C32484" s="2">
        <v>0.81944444444444453</v>
      </c>
      <c r="D32484" t="s">
        <v>39</v>
      </c>
      <c r="E32484" t="s">
        <v>138</v>
      </c>
      <c r="F32484" t="s">
        <v>475</v>
      </c>
      <c r="G32484" t="s">
        <v>483</v>
      </c>
      <c r="H32484" t="s">
        <v>517</v>
      </c>
      <c r="I32484" t="s">
        <v>450</v>
      </c>
      <c r="J32484" t="s">
        <v>13</v>
      </c>
      <c r="K32484">
        <v>1</v>
      </c>
      <c r="L32484">
        <v>0</v>
      </c>
      <c r="M32484">
        <v>0</v>
      </c>
      <c r="N32484">
        <v>0</v>
      </c>
      <c r="O32484">
        <v>1</v>
      </c>
      <c r="P32484">
        <v>0</v>
      </c>
      <c r="Q32484">
        <v>0</v>
      </c>
      <c r="R32484">
        <v>1</v>
      </c>
      <c r="S32484">
        <v>-22.481729999999999</v>
      </c>
      <c r="T32484">
        <v>-44.063090000000003</v>
      </c>
    </row>
    <row r="32485" spans="1:20" x14ac:dyDescent="0.3">
      <c r="A32485">
        <v>244777</v>
      </c>
      <c r="B32485" s="1">
        <v>43762</v>
      </c>
      <c r="C32485" s="2">
        <v>0.27083333333333331</v>
      </c>
      <c r="D32485" t="s">
        <v>39</v>
      </c>
      <c r="E32485" t="s">
        <v>77</v>
      </c>
      <c r="F32485" t="s">
        <v>475</v>
      </c>
      <c r="G32485" t="s">
        <v>483</v>
      </c>
      <c r="H32485" t="s">
        <v>517</v>
      </c>
      <c r="I32485" t="s">
        <v>450</v>
      </c>
      <c r="J32485" t="s">
        <v>13</v>
      </c>
      <c r="K32485">
        <v>1</v>
      </c>
      <c r="L32485">
        <v>0</v>
      </c>
      <c r="M32485">
        <v>0</v>
      </c>
      <c r="N32485">
        <v>0</v>
      </c>
      <c r="O32485">
        <v>1</v>
      </c>
      <c r="P32485">
        <v>0</v>
      </c>
      <c r="Q32485">
        <v>0</v>
      </c>
      <c r="R32485">
        <v>1</v>
      </c>
      <c r="S32485">
        <v>-22.767050000000001</v>
      </c>
      <c r="T32485">
        <v>-42.910200000000003</v>
      </c>
    </row>
    <row r="32486" spans="1:20" x14ac:dyDescent="0.3">
      <c r="A32486">
        <v>245491</v>
      </c>
      <c r="B32486" s="1">
        <v>43765</v>
      </c>
      <c r="C32486" s="2">
        <v>0.39583333333333331</v>
      </c>
      <c r="D32486" t="s">
        <v>39</v>
      </c>
      <c r="E32486" t="s">
        <v>171</v>
      </c>
      <c r="F32486" t="s">
        <v>475</v>
      </c>
      <c r="G32486" t="s">
        <v>483</v>
      </c>
      <c r="H32486" t="s">
        <v>517</v>
      </c>
      <c r="I32486" t="s">
        <v>450</v>
      </c>
      <c r="J32486" t="s">
        <v>503</v>
      </c>
      <c r="K32486">
        <v>1</v>
      </c>
      <c r="L32486">
        <v>0</v>
      </c>
      <c r="M32486">
        <v>0</v>
      </c>
      <c r="N32486">
        <v>0</v>
      </c>
      <c r="O32486">
        <v>1</v>
      </c>
      <c r="P32486">
        <v>0</v>
      </c>
      <c r="Q32486">
        <v>0</v>
      </c>
      <c r="R32486">
        <v>1</v>
      </c>
      <c r="S32486">
        <v>-21.17306</v>
      </c>
      <c r="T32486">
        <v>-42.106490000000001</v>
      </c>
    </row>
    <row r="32487" spans="1:20" x14ac:dyDescent="0.3">
      <c r="A32487">
        <v>245743</v>
      </c>
      <c r="B32487" s="1">
        <v>43766</v>
      </c>
      <c r="C32487" s="2">
        <v>0.65625</v>
      </c>
      <c r="D32487" t="s">
        <v>39</v>
      </c>
      <c r="E32487" t="s">
        <v>87</v>
      </c>
      <c r="F32487" t="s">
        <v>475</v>
      </c>
      <c r="G32487" t="s">
        <v>483</v>
      </c>
      <c r="H32487" t="s">
        <v>517</v>
      </c>
      <c r="I32487" t="s">
        <v>450</v>
      </c>
      <c r="J32487" t="s">
        <v>503</v>
      </c>
      <c r="K32487">
        <v>1</v>
      </c>
      <c r="L32487">
        <v>0</v>
      </c>
      <c r="M32487">
        <v>0</v>
      </c>
      <c r="N32487">
        <v>0</v>
      </c>
      <c r="O32487">
        <v>1</v>
      </c>
      <c r="P32487">
        <v>0</v>
      </c>
      <c r="Q32487">
        <v>0</v>
      </c>
      <c r="R32487">
        <v>1</v>
      </c>
      <c r="S32487">
        <v>-23.004529999999999</v>
      </c>
      <c r="T32487">
        <v>-44.297460000000001</v>
      </c>
    </row>
    <row r="32488" spans="1:20" x14ac:dyDescent="0.3">
      <c r="A32488">
        <v>252243</v>
      </c>
      <c r="B32488" s="1">
        <v>43796</v>
      </c>
      <c r="C32488" s="2">
        <v>0.66666666666666663</v>
      </c>
      <c r="D32488" t="s">
        <v>39</v>
      </c>
      <c r="E32488" t="s">
        <v>42</v>
      </c>
      <c r="F32488" t="s">
        <v>475</v>
      </c>
      <c r="G32488" t="s">
        <v>483</v>
      </c>
      <c r="H32488" t="s">
        <v>517</v>
      </c>
      <c r="I32488" t="s">
        <v>451</v>
      </c>
      <c r="J32488" t="s">
        <v>13</v>
      </c>
      <c r="K32488">
        <v>1</v>
      </c>
      <c r="L32488">
        <v>0</v>
      </c>
      <c r="M32488">
        <v>0</v>
      </c>
      <c r="N32488">
        <v>0</v>
      </c>
      <c r="O32488">
        <v>1</v>
      </c>
      <c r="P32488">
        <v>0</v>
      </c>
      <c r="Q32488">
        <v>0</v>
      </c>
      <c r="R32488">
        <v>1</v>
      </c>
      <c r="S32488">
        <v>-22.814869999999999</v>
      </c>
      <c r="T32488">
        <v>-43.288290000000003</v>
      </c>
    </row>
    <row r="32489" spans="1:20" x14ac:dyDescent="0.3">
      <c r="A32489">
        <v>252931</v>
      </c>
      <c r="B32489" s="1">
        <v>43799</v>
      </c>
      <c r="C32489" s="2">
        <v>0.75</v>
      </c>
      <c r="D32489" t="s">
        <v>39</v>
      </c>
      <c r="E32489" t="s">
        <v>184</v>
      </c>
      <c r="F32489" t="s">
        <v>475</v>
      </c>
      <c r="G32489" t="s">
        <v>483</v>
      </c>
      <c r="H32489" t="s">
        <v>517</v>
      </c>
      <c r="I32489" t="s">
        <v>450</v>
      </c>
      <c r="J32489" t="s">
        <v>13</v>
      </c>
      <c r="K32489">
        <v>1</v>
      </c>
      <c r="L32489">
        <v>0</v>
      </c>
      <c r="M32489">
        <v>0</v>
      </c>
      <c r="N32489">
        <v>0</v>
      </c>
      <c r="O32489">
        <v>1</v>
      </c>
      <c r="P32489">
        <v>0</v>
      </c>
      <c r="Q32489">
        <v>0</v>
      </c>
      <c r="R32489">
        <v>1</v>
      </c>
      <c r="S32489">
        <v>-22.661919999999999</v>
      </c>
      <c r="T32489">
        <v>-42.50262</v>
      </c>
    </row>
    <row r="32490" spans="1:20" x14ac:dyDescent="0.3">
      <c r="A32490">
        <v>254047</v>
      </c>
      <c r="B32490" s="1">
        <v>43805</v>
      </c>
      <c r="C32490" s="2">
        <v>0.17708333333333334</v>
      </c>
      <c r="D32490" t="s">
        <v>39</v>
      </c>
      <c r="E32490" t="s">
        <v>42</v>
      </c>
      <c r="F32490" t="s">
        <v>475</v>
      </c>
      <c r="G32490" t="s">
        <v>483</v>
      </c>
      <c r="H32490" t="s">
        <v>517</v>
      </c>
      <c r="I32490" t="s">
        <v>450</v>
      </c>
      <c r="J32490" t="s">
        <v>502</v>
      </c>
      <c r="K32490">
        <v>1</v>
      </c>
      <c r="L32490">
        <v>0</v>
      </c>
      <c r="M32490">
        <v>0</v>
      </c>
      <c r="N32490">
        <v>0</v>
      </c>
      <c r="O32490">
        <v>1</v>
      </c>
      <c r="P32490">
        <v>0</v>
      </c>
      <c r="Q32490">
        <v>0</v>
      </c>
      <c r="R32490">
        <v>1</v>
      </c>
      <c r="S32490">
        <v>-22.79083</v>
      </c>
      <c r="T32490">
        <v>-43.286119999999997</v>
      </c>
    </row>
    <row r="32491" spans="1:20" x14ac:dyDescent="0.3">
      <c r="A32491">
        <v>254542</v>
      </c>
      <c r="B32491" s="1">
        <v>43806</v>
      </c>
      <c r="C32491" s="2">
        <v>0.85069444444444453</v>
      </c>
      <c r="D32491" t="s">
        <v>39</v>
      </c>
      <c r="E32491" t="s">
        <v>42</v>
      </c>
      <c r="F32491" t="s">
        <v>475</v>
      </c>
      <c r="G32491" t="s">
        <v>483</v>
      </c>
      <c r="H32491" t="s">
        <v>517</v>
      </c>
      <c r="I32491" t="s">
        <v>451</v>
      </c>
      <c r="J32491" t="s">
        <v>13</v>
      </c>
      <c r="K32491">
        <v>1</v>
      </c>
      <c r="L32491">
        <v>0</v>
      </c>
      <c r="M32491">
        <v>0</v>
      </c>
      <c r="N32491">
        <v>0</v>
      </c>
      <c r="O32491">
        <v>1</v>
      </c>
      <c r="P32491">
        <v>0</v>
      </c>
      <c r="Q32491">
        <v>0</v>
      </c>
      <c r="R32491">
        <v>1</v>
      </c>
      <c r="S32491">
        <v>-22.672090000000001</v>
      </c>
      <c r="T32491">
        <v>-43.285049999999998</v>
      </c>
    </row>
    <row r="32492" spans="1:20" x14ac:dyDescent="0.3">
      <c r="A32492">
        <v>258968</v>
      </c>
      <c r="B32492" s="1">
        <v>43825</v>
      </c>
      <c r="C32492" s="2">
        <v>0.88194444444444453</v>
      </c>
      <c r="D32492" t="s">
        <v>11</v>
      </c>
      <c r="E32492" t="s">
        <v>25</v>
      </c>
      <c r="F32492" t="s">
        <v>475</v>
      </c>
      <c r="G32492" t="s">
        <v>483</v>
      </c>
      <c r="H32492" t="s">
        <v>517</v>
      </c>
      <c r="I32492" t="s">
        <v>450</v>
      </c>
      <c r="J32492" t="s">
        <v>13</v>
      </c>
      <c r="K32492">
        <v>1</v>
      </c>
      <c r="L32492">
        <v>0</v>
      </c>
      <c r="M32492">
        <v>0</v>
      </c>
      <c r="N32492">
        <v>0</v>
      </c>
      <c r="O32492">
        <v>1</v>
      </c>
      <c r="P32492">
        <v>0</v>
      </c>
      <c r="Q32492">
        <v>0</v>
      </c>
      <c r="R32492">
        <v>1</v>
      </c>
      <c r="S32492">
        <v>-23.459299999999999</v>
      </c>
      <c r="T32492">
        <v>-46.57161</v>
      </c>
    </row>
    <row r="32493" spans="1:20" x14ac:dyDescent="0.3">
      <c r="A32493">
        <v>258998</v>
      </c>
      <c r="B32493" s="1">
        <v>43826</v>
      </c>
      <c r="C32493" s="2">
        <v>0.10416666666666667</v>
      </c>
      <c r="D32493" t="s">
        <v>39</v>
      </c>
      <c r="E32493" t="s">
        <v>48</v>
      </c>
      <c r="F32493" t="s">
        <v>475</v>
      </c>
      <c r="G32493" t="s">
        <v>483</v>
      </c>
      <c r="H32493" t="s">
        <v>517</v>
      </c>
      <c r="I32493" t="s">
        <v>450</v>
      </c>
      <c r="J32493" t="s">
        <v>503</v>
      </c>
      <c r="K32493">
        <v>1</v>
      </c>
      <c r="L32493">
        <v>0</v>
      </c>
      <c r="M32493">
        <v>0</v>
      </c>
      <c r="N32493">
        <v>0</v>
      </c>
      <c r="O32493">
        <v>1</v>
      </c>
      <c r="P32493">
        <v>0</v>
      </c>
      <c r="Q32493">
        <v>0</v>
      </c>
      <c r="R32493">
        <v>1</v>
      </c>
      <c r="S32493">
        <v>-22.491510000000002</v>
      </c>
      <c r="T32493">
        <v>-44.691830000000003</v>
      </c>
    </row>
    <row r="32494" spans="1:20" x14ac:dyDescent="0.3">
      <c r="A32494">
        <v>184073</v>
      </c>
      <c r="B32494" s="1">
        <v>43473</v>
      </c>
      <c r="C32494" s="2">
        <v>0.73611111111111116</v>
      </c>
      <c r="D32494" t="s">
        <v>58</v>
      </c>
      <c r="E32494" t="s">
        <v>94</v>
      </c>
      <c r="F32494" t="s">
        <v>475</v>
      </c>
      <c r="G32494" t="s">
        <v>483</v>
      </c>
      <c r="H32494" t="s">
        <v>517</v>
      </c>
      <c r="I32494" t="s">
        <v>451</v>
      </c>
      <c r="J32494" t="s">
        <v>13</v>
      </c>
      <c r="K32494">
        <v>1</v>
      </c>
      <c r="L32494">
        <v>0</v>
      </c>
      <c r="M32494">
        <v>0</v>
      </c>
      <c r="N32494">
        <v>0</v>
      </c>
      <c r="O32494">
        <v>1</v>
      </c>
      <c r="P32494">
        <v>0</v>
      </c>
      <c r="Q32494">
        <v>0</v>
      </c>
      <c r="R32494">
        <v>1</v>
      </c>
      <c r="S32494">
        <v>-19.897099999999998</v>
      </c>
      <c r="T32494">
        <v>-44.049700000000001</v>
      </c>
    </row>
    <row r="32495" spans="1:20" x14ac:dyDescent="0.3">
      <c r="A32495">
        <v>184959</v>
      </c>
      <c r="B32495" s="1">
        <v>43478</v>
      </c>
      <c r="C32495" s="2">
        <v>0.61805555555555558</v>
      </c>
      <c r="D32495" t="s">
        <v>58</v>
      </c>
      <c r="E32495" t="s">
        <v>342</v>
      </c>
      <c r="F32495" t="s">
        <v>475</v>
      </c>
      <c r="G32495" t="s">
        <v>483</v>
      </c>
      <c r="H32495" t="s">
        <v>517</v>
      </c>
      <c r="I32495" t="s">
        <v>450</v>
      </c>
      <c r="J32495" t="s">
        <v>503</v>
      </c>
      <c r="K32495">
        <v>1</v>
      </c>
      <c r="L32495">
        <v>0</v>
      </c>
      <c r="M32495">
        <v>0</v>
      </c>
      <c r="N32495">
        <v>0</v>
      </c>
      <c r="O32495">
        <v>1</v>
      </c>
      <c r="P32495">
        <v>0</v>
      </c>
      <c r="Q32495">
        <v>0</v>
      </c>
      <c r="R32495">
        <v>1</v>
      </c>
      <c r="S32495">
        <v>-19.928415000000001</v>
      </c>
      <c r="T32495">
        <v>-42.972904</v>
      </c>
    </row>
    <row r="32496" spans="1:20" x14ac:dyDescent="0.3">
      <c r="A32496">
        <v>185950</v>
      </c>
      <c r="B32496" s="1">
        <v>43483</v>
      </c>
      <c r="C32496" s="2">
        <v>0.60416666666666663</v>
      </c>
      <c r="D32496" t="s">
        <v>58</v>
      </c>
      <c r="E32496" t="s">
        <v>236</v>
      </c>
      <c r="F32496" t="s">
        <v>475</v>
      </c>
      <c r="G32496" t="s">
        <v>483</v>
      </c>
      <c r="H32496" t="s">
        <v>517</v>
      </c>
      <c r="I32496" t="s">
        <v>450</v>
      </c>
      <c r="J32496" t="s">
        <v>503</v>
      </c>
      <c r="K32496">
        <v>1</v>
      </c>
      <c r="L32496">
        <v>0</v>
      </c>
      <c r="M32496">
        <v>0</v>
      </c>
      <c r="N32496">
        <v>0</v>
      </c>
      <c r="O32496">
        <v>1</v>
      </c>
      <c r="P32496">
        <v>0</v>
      </c>
      <c r="Q32496">
        <v>0</v>
      </c>
      <c r="R32496">
        <v>1</v>
      </c>
      <c r="S32496">
        <v>-19.806479450000001</v>
      </c>
      <c r="T32496">
        <v>-43.402095439999997</v>
      </c>
    </row>
    <row r="32497" spans="1:20" x14ac:dyDescent="0.3">
      <c r="A32497">
        <v>187935</v>
      </c>
      <c r="B32497" s="1">
        <v>43493</v>
      </c>
      <c r="C32497" s="2">
        <v>0.14583333333333334</v>
      </c>
      <c r="D32497" t="s">
        <v>58</v>
      </c>
      <c r="E32497" t="s">
        <v>372</v>
      </c>
      <c r="F32497" t="s">
        <v>475</v>
      </c>
      <c r="G32497" t="s">
        <v>483</v>
      </c>
      <c r="H32497" t="s">
        <v>517</v>
      </c>
      <c r="I32497" t="s">
        <v>451</v>
      </c>
      <c r="J32497" t="s">
        <v>503</v>
      </c>
      <c r="K32497">
        <v>1</v>
      </c>
      <c r="L32497">
        <v>0</v>
      </c>
      <c r="M32497">
        <v>0</v>
      </c>
      <c r="N32497">
        <v>0</v>
      </c>
      <c r="O32497">
        <v>1</v>
      </c>
      <c r="P32497">
        <v>0</v>
      </c>
      <c r="Q32497">
        <v>0</v>
      </c>
      <c r="R32497">
        <v>1</v>
      </c>
      <c r="S32497">
        <v>-19.618760000000002</v>
      </c>
      <c r="T32497">
        <v>-47.334739999999996</v>
      </c>
    </row>
    <row r="32498" spans="1:20" x14ac:dyDescent="0.3">
      <c r="A32498">
        <v>188578</v>
      </c>
      <c r="B32498" s="1">
        <v>43497</v>
      </c>
      <c r="C32498" s="2">
        <v>0.25694444444444448</v>
      </c>
      <c r="D32498" t="s">
        <v>58</v>
      </c>
      <c r="E32498" t="s">
        <v>173</v>
      </c>
      <c r="F32498" t="s">
        <v>475</v>
      </c>
      <c r="G32498" t="s">
        <v>483</v>
      </c>
      <c r="H32498" t="s">
        <v>517</v>
      </c>
      <c r="I32498" t="s">
        <v>451</v>
      </c>
      <c r="J32498" t="s">
        <v>503</v>
      </c>
      <c r="K32498">
        <v>1</v>
      </c>
      <c r="L32498">
        <v>0</v>
      </c>
      <c r="M32498">
        <v>0</v>
      </c>
      <c r="N32498">
        <v>0</v>
      </c>
      <c r="O32498">
        <v>1</v>
      </c>
      <c r="P32498">
        <v>0</v>
      </c>
      <c r="Q32498">
        <v>0</v>
      </c>
      <c r="R32498">
        <v>1</v>
      </c>
      <c r="S32498">
        <v>-18.634830000000001</v>
      </c>
      <c r="T32498">
        <v>-46.480609999999999</v>
      </c>
    </row>
    <row r="32499" spans="1:20" x14ac:dyDescent="0.3">
      <c r="A32499">
        <v>189310</v>
      </c>
      <c r="B32499" s="1">
        <v>43499</v>
      </c>
      <c r="C32499" s="2">
        <v>0.77083333333333337</v>
      </c>
      <c r="D32499" t="s">
        <v>58</v>
      </c>
      <c r="E32499" t="s">
        <v>64</v>
      </c>
      <c r="F32499" t="s">
        <v>475</v>
      </c>
      <c r="G32499" t="s">
        <v>483</v>
      </c>
      <c r="H32499" t="s">
        <v>517</v>
      </c>
      <c r="I32499" t="s">
        <v>450</v>
      </c>
      <c r="J32499" t="s">
        <v>503</v>
      </c>
      <c r="K32499">
        <v>1</v>
      </c>
      <c r="L32499">
        <v>0</v>
      </c>
      <c r="M32499">
        <v>0</v>
      </c>
      <c r="N32499">
        <v>0</v>
      </c>
      <c r="O32499">
        <v>1</v>
      </c>
      <c r="P32499">
        <v>0</v>
      </c>
      <c r="Q32499">
        <v>0</v>
      </c>
      <c r="R32499">
        <v>1</v>
      </c>
      <c r="S32499">
        <v>-15.93</v>
      </c>
      <c r="T32499">
        <v>-41.601399999999998</v>
      </c>
    </row>
    <row r="32500" spans="1:20" x14ac:dyDescent="0.3">
      <c r="A32500">
        <v>190537</v>
      </c>
      <c r="B32500" s="1">
        <v>43506</v>
      </c>
      <c r="C32500" s="2">
        <v>0.68055555555555547</v>
      </c>
      <c r="D32500" t="s">
        <v>58</v>
      </c>
      <c r="E32500" t="s">
        <v>95</v>
      </c>
      <c r="F32500" t="s">
        <v>475</v>
      </c>
      <c r="G32500" t="s">
        <v>483</v>
      </c>
      <c r="H32500" t="s">
        <v>517</v>
      </c>
      <c r="I32500" t="s">
        <v>451</v>
      </c>
      <c r="J32500" t="s">
        <v>503</v>
      </c>
      <c r="K32500">
        <v>1</v>
      </c>
      <c r="L32500">
        <v>0</v>
      </c>
      <c r="M32500">
        <v>0</v>
      </c>
      <c r="N32500">
        <v>0</v>
      </c>
      <c r="O32500">
        <v>1</v>
      </c>
      <c r="P32500">
        <v>0</v>
      </c>
      <c r="Q32500">
        <v>0</v>
      </c>
      <c r="R32500">
        <v>1</v>
      </c>
      <c r="S32500">
        <v>-19.789169999999999</v>
      </c>
      <c r="T32500">
        <v>-43.734909999999999</v>
      </c>
    </row>
    <row r="32501" spans="1:20" x14ac:dyDescent="0.3">
      <c r="A32501">
        <v>193573</v>
      </c>
      <c r="B32501" s="1">
        <v>43521</v>
      </c>
      <c r="C32501" s="2">
        <v>0.62152777777777779</v>
      </c>
      <c r="D32501" t="s">
        <v>58</v>
      </c>
      <c r="E32501" t="s">
        <v>94</v>
      </c>
      <c r="F32501" t="s">
        <v>475</v>
      </c>
      <c r="G32501" t="s">
        <v>483</v>
      </c>
      <c r="H32501" t="s">
        <v>517</v>
      </c>
      <c r="I32501" t="s">
        <v>450</v>
      </c>
      <c r="J32501" t="s">
        <v>13</v>
      </c>
      <c r="K32501">
        <v>1</v>
      </c>
      <c r="L32501">
        <v>0</v>
      </c>
      <c r="M32501">
        <v>0</v>
      </c>
      <c r="N32501">
        <v>0</v>
      </c>
      <c r="O32501">
        <v>1</v>
      </c>
      <c r="P32501">
        <v>0</v>
      </c>
      <c r="Q32501">
        <v>0</v>
      </c>
      <c r="R32501">
        <v>1</v>
      </c>
      <c r="S32501">
        <v>-19.960999999999999</v>
      </c>
      <c r="T32501">
        <v>-44.051699999999997</v>
      </c>
    </row>
    <row r="32502" spans="1:20" x14ac:dyDescent="0.3">
      <c r="A32502">
        <v>196260</v>
      </c>
      <c r="B32502" s="1">
        <v>43534</v>
      </c>
      <c r="C32502" s="2">
        <v>0.79166666666666663</v>
      </c>
      <c r="D32502" t="s">
        <v>58</v>
      </c>
      <c r="E32502" t="s">
        <v>351</v>
      </c>
      <c r="F32502" t="s">
        <v>475</v>
      </c>
      <c r="G32502" t="s">
        <v>483</v>
      </c>
      <c r="H32502" t="s">
        <v>517</v>
      </c>
      <c r="I32502" t="s">
        <v>451</v>
      </c>
      <c r="J32502" t="s">
        <v>503</v>
      </c>
      <c r="K32502">
        <v>1</v>
      </c>
      <c r="L32502">
        <v>0</v>
      </c>
      <c r="M32502">
        <v>0</v>
      </c>
      <c r="N32502">
        <v>0</v>
      </c>
      <c r="O32502">
        <v>1</v>
      </c>
      <c r="P32502">
        <v>0</v>
      </c>
      <c r="Q32502">
        <v>0</v>
      </c>
      <c r="R32502">
        <v>1</v>
      </c>
      <c r="S32502">
        <v>-15.98377</v>
      </c>
      <c r="T32502">
        <v>-41.851039999999998</v>
      </c>
    </row>
    <row r="32503" spans="1:20" x14ac:dyDescent="0.3">
      <c r="A32503">
        <v>197251</v>
      </c>
      <c r="B32503" s="1">
        <v>43540</v>
      </c>
      <c r="C32503" s="2">
        <v>6.25E-2</v>
      </c>
      <c r="D32503" t="s">
        <v>58</v>
      </c>
      <c r="E32503" t="s">
        <v>299</v>
      </c>
      <c r="F32503" t="s">
        <v>475</v>
      </c>
      <c r="G32503" t="s">
        <v>483</v>
      </c>
      <c r="H32503" t="s">
        <v>517</v>
      </c>
      <c r="I32503" t="s">
        <v>451</v>
      </c>
      <c r="J32503" t="s">
        <v>13</v>
      </c>
      <c r="K32503">
        <v>1</v>
      </c>
      <c r="L32503">
        <v>0</v>
      </c>
      <c r="M32503">
        <v>0</v>
      </c>
      <c r="N32503">
        <v>0</v>
      </c>
      <c r="O32503">
        <v>1</v>
      </c>
      <c r="P32503">
        <v>0</v>
      </c>
      <c r="Q32503">
        <v>0</v>
      </c>
      <c r="R32503">
        <v>1</v>
      </c>
      <c r="S32503">
        <v>-19.156079999999999</v>
      </c>
      <c r="T32503">
        <v>-44.566560000000003</v>
      </c>
    </row>
    <row r="32504" spans="1:20" x14ac:dyDescent="0.3">
      <c r="A32504">
        <v>198749</v>
      </c>
      <c r="B32504" s="1">
        <v>43547</v>
      </c>
      <c r="C32504" s="2">
        <v>0.4375</v>
      </c>
      <c r="D32504" t="s">
        <v>58</v>
      </c>
      <c r="E32504" t="s">
        <v>254</v>
      </c>
      <c r="F32504" t="s">
        <v>475</v>
      </c>
      <c r="G32504" t="s">
        <v>483</v>
      </c>
      <c r="H32504" t="s">
        <v>517</v>
      </c>
      <c r="I32504" t="s">
        <v>450</v>
      </c>
      <c r="J32504" t="s">
        <v>503</v>
      </c>
      <c r="K32504">
        <v>1</v>
      </c>
      <c r="L32504">
        <v>0</v>
      </c>
      <c r="M32504">
        <v>0</v>
      </c>
      <c r="N32504">
        <v>0</v>
      </c>
      <c r="O32504">
        <v>1</v>
      </c>
      <c r="P32504">
        <v>0</v>
      </c>
      <c r="Q32504">
        <v>0</v>
      </c>
      <c r="R32504">
        <v>1</v>
      </c>
      <c r="S32504">
        <v>-20.27234</v>
      </c>
      <c r="T32504">
        <v>-43.951990000000002</v>
      </c>
    </row>
    <row r="32505" spans="1:20" x14ac:dyDescent="0.3">
      <c r="A32505">
        <v>199257</v>
      </c>
      <c r="B32505" s="1">
        <v>43549</v>
      </c>
      <c r="C32505" s="2">
        <v>0.65625</v>
      </c>
      <c r="D32505" t="s">
        <v>58</v>
      </c>
      <c r="E32505" t="s">
        <v>285</v>
      </c>
      <c r="F32505" t="s">
        <v>475</v>
      </c>
      <c r="G32505" t="s">
        <v>483</v>
      </c>
      <c r="H32505" t="s">
        <v>517</v>
      </c>
      <c r="I32505" t="s">
        <v>451</v>
      </c>
      <c r="J32505" t="s">
        <v>503</v>
      </c>
      <c r="K32505">
        <v>1</v>
      </c>
      <c r="L32505">
        <v>0</v>
      </c>
      <c r="M32505">
        <v>0</v>
      </c>
      <c r="N32505">
        <v>0</v>
      </c>
      <c r="O32505">
        <v>1</v>
      </c>
      <c r="P32505">
        <v>0</v>
      </c>
      <c r="Q32505">
        <v>0</v>
      </c>
      <c r="R32505">
        <v>1</v>
      </c>
      <c r="S32505">
        <v>-21.607140000000001</v>
      </c>
      <c r="T32505">
        <v>-42.802720000000001</v>
      </c>
    </row>
    <row r="32506" spans="1:20" x14ac:dyDescent="0.3">
      <c r="A32506">
        <v>199822</v>
      </c>
      <c r="B32506" s="1">
        <v>43553</v>
      </c>
      <c r="C32506" s="2">
        <v>8.2638888888888887E-2</v>
      </c>
      <c r="D32506" t="s">
        <v>58</v>
      </c>
      <c r="E32506" t="s">
        <v>181</v>
      </c>
      <c r="F32506" t="s">
        <v>475</v>
      </c>
      <c r="G32506" t="s">
        <v>483</v>
      </c>
      <c r="H32506" t="s">
        <v>517</v>
      </c>
      <c r="I32506" t="s">
        <v>450</v>
      </c>
      <c r="J32506" t="s">
        <v>13</v>
      </c>
      <c r="K32506">
        <v>1</v>
      </c>
      <c r="L32506">
        <v>0</v>
      </c>
      <c r="M32506">
        <v>0</v>
      </c>
      <c r="N32506">
        <v>0</v>
      </c>
      <c r="O32506">
        <v>1</v>
      </c>
      <c r="P32506">
        <v>0</v>
      </c>
      <c r="Q32506">
        <v>0</v>
      </c>
      <c r="R32506">
        <v>1</v>
      </c>
      <c r="S32506">
        <v>-22.093489999999999</v>
      </c>
      <c r="T32506">
        <v>-45.71078</v>
      </c>
    </row>
    <row r="32507" spans="1:20" x14ac:dyDescent="0.3">
      <c r="A32507">
        <v>200012</v>
      </c>
      <c r="B32507" s="1">
        <v>43553</v>
      </c>
      <c r="C32507" s="2">
        <v>0.98958333333333337</v>
      </c>
      <c r="D32507" t="s">
        <v>58</v>
      </c>
      <c r="E32507" t="s">
        <v>111</v>
      </c>
      <c r="F32507" t="s">
        <v>475</v>
      </c>
      <c r="G32507" t="s">
        <v>483</v>
      </c>
      <c r="H32507" t="s">
        <v>517</v>
      </c>
      <c r="I32507" t="s">
        <v>450</v>
      </c>
      <c r="J32507" t="s">
        <v>13</v>
      </c>
      <c r="K32507">
        <v>1</v>
      </c>
      <c r="L32507">
        <v>0</v>
      </c>
      <c r="M32507">
        <v>0</v>
      </c>
      <c r="N32507">
        <v>0</v>
      </c>
      <c r="O32507">
        <v>1</v>
      </c>
      <c r="P32507">
        <v>0</v>
      </c>
      <c r="Q32507">
        <v>0</v>
      </c>
      <c r="R32507">
        <v>1</v>
      </c>
      <c r="S32507">
        <v>-20.05039</v>
      </c>
      <c r="T32507">
        <v>-44.279629999999997</v>
      </c>
    </row>
    <row r="32508" spans="1:20" x14ac:dyDescent="0.3">
      <c r="A32508">
        <v>200485</v>
      </c>
      <c r="B32508" s="1">
        <v>43555</v>
      </c>
      <c r="C32508" s="2">
        <v>0.91666666666666663</v>
      </c>
      <c r="D32508" t="s">
        <v>58</v>
      </c>
      <c r="E32508" t="s">
        <v>64</v>
      </c>
      <c r="F32508" t="s">
        <v>475</v>
      </c>
      <c r="G32508" t="s">
        <v>483</v>
      </c>
      <c r="H32508" t="s">
        <v>517</v>
      </c>
      <c r="I32508" t="s">
        <v>450</v>
      </c>
      <c r="J32508" t="s">
        <v>503</v>
      </c>
      <c r="K32508">
        <v>1</v>
      </c>
      <c r="L32508">
        <v>0</v>
      </c>
      <c r="M32508">
        <v>0</v>
      </c>
      <c r="N32508">
        <v>0</v>
      </c>
      <c r="O32508">
        <v>1</v>
      </c>
      <c r="P32508">
        <v>0</v>
      </c>
      <c r="Q32508">
        <v>0</v>
      </c>
      <c r="R32508">
        <v>1</v>
      </c>
      <c r="S32508">
        <v>-15.9366</v>
      </c>
      <c r="T32508">
        <v>-41.607199999999999</v>
      </c>
    </row>
    <row r="32509" spans="1:20" x14ac:dyDescent="0.3">
      <c r="A32509">
        <v>202470</v>
      </c>
      <c r="B32509" s="1">
        <v>43565</v>
      </c>
      <c r="C32509" s="2">
        <v>0.79166666666666663</v>
      </c>
      <c r="D32509" t="s">
        <v>58</v>
      </c>
      <c r="E32509" t="s">
        <v>155</v>
      </c>
      <c r="F32509" t="s">
        <v>475</v>
      </c>
      <c r="G32509" t="s">
        <v>483</v>
      </c>
      <c r="H32509" t="s">
        <v>517</v>
      </c>
      <c r="I32509" t="s">
        <v>450</v>
      </c>
      <c r="J32509" t="s">
        <v>13</v>
      </c>
      <c r="K32509">
        <v>1</v>
      </c>
      <c r="L32509">
        <v>0</v>
      </c>
      <c r="M32509">
        <v>0</v>
      </c>
      <c r="N32509">
        <v>0</v>
      </c>
      <c r="O32509">
        <v>1</v>
      </c>
      <c r="P32509">
        <v>0</v>
      </c>
      <c r="Q32509">
        <v>0</v>
      </c>
      <c r="R32509">
        <v>1</v>
      </c>
      <c r="S32509">
        <v>-19.9724</v>
      </c>
      <c r="T32509">
        <v>-44.280419999999999</v>
      </c>
    </row>
    <row r="32510" spans="1:20" x14ac:dyDescent="0.3">
      <c r="A32510">
        <v>202500</v>
      </c>
      <c r="B32510" s="1">
        <v>43565</v>
      </c>
      <c r="C32510" s="2">
        <v>0.91666666666666663</v>
      </c>
      <c r="D32510" t="s">
        <v>58</v>
      </c>
      <c r="E32510" t="s">
        <v>260</v>
      </c>
      <c r="F32510" t="s">
        <v>475</v>
      </c>
      <c r="G32510" t="s">
        <v>483</v>
      </c>
      <c r="H32510" t="s">
        <v>517</v>
      </c>
      <c r="I32510" t="s">
        <v>451</v>
      </c>
      <c r="J32510" t="s">
        <v>503</v>
      </c>
      <c r="K32510">
        <v>1</v>
      </c>
      <c r="L32510">
        <v>0</v>
      </c>
      <c r="M32510">
        <v>0</v>
      </c>
      <c r="N32510">
        <v>0</v>
      </c>
      <c r="O32510">
        <v>1</v>
      </c>
      <c r="P32510">
        <v>0</v>
      </c>
      <c r="Q32510">
        <v>0</v>
      </c>
      <c r="R32510">
        <v>1</v>
      </c>
      <c r="S32510">
        <v>-19.552969999999998</v>
      </c>
      <c r="T32510">
        <v>-46.765799999999999</v>
      </c>
    </row>
    <row r="32511" spans="1:20" x14ac:dyDescent="0.3">
      <c r="A32511">
        <v>203181</v>
      </c>
      <c r="B32511" s="1">
        <v>43569</v>
      </c>
      <c r="C32511" s="2">
        <v>0.20138888888888887</v>
      </c>
      <c r="D32511" t="s">
        <v>58</v>
      </c>
      <c r="E32511" t="s">
        <v>153</v>
      </c>
      <c r="F32511" t="s">
        <v>475</v>
      </c>
      <c r="G32511" t="s">
        <v>483</v>
      </c>
      <c r="H32511" t="s">
        <v>517</v>
      </c>
      <c r="I32511" t="s">
        <v>451</v>
      </c>
      <c r="J32511" t="s">
        <v>503</v>
      </c>
      <c r="K32511">
        <v>1</v>
      </c>
      <c r="L32511">
        <v>0</v>
      </c>
      <c r="M32511">
        <v>0</v>
      </c>
      <c r="N32511">
        <v>0</v>
      </c>
      <c r="O32511">
        <v>1</v>
      </c>
      <c r="P32511">
        <v>0</v>
      </c>
      <c r="Q32511">
        <v>0</v>
      </c>
      <c r="R32511">
        <v>1</v>
      </c>
      <c r="S32511">
        <v>-16.474340000000002</v>
      </c>
      <c r="T32511">
        <v>-43.408760000000001</v>
      </c>
    </row>
    <row r="32512" spans="1:20" x14ac:dyDescent="0.3">
      <c r="A32512">
        <v>206363</v>
      </c>
      <c r="B32512" s="1">
        <v>43584</v>
      </c>
      <c r="C32512" s="2">
        <v>0.84722222222222221</v>
      </c>
      <c r="D32512" t="s">
        <v>58</v>
      </c>
      <c r="E32512" t="s">
        <v>249</v>
      </c>
      <c r="F32512" t="s">
        <v>475</v>
      </c>
      <c r="G32512" t="s">
        <v>483</v>
      </c>
      <c r="H32512" t="s">
        <v>517</v>
      </c>
      <c r="I32512" t="s">
        <v>451</v>
      </c>
      <c r="J32512" t="s">
        <v>503</v>
      </c>
      <c r="K32512">
        <v>1</v>
      </c>
      <c r="L32512">
        <v>0</v>
      </c>
      <c r="M32512">
        <v>0</v>
      </c>
      <c r="N32512">
        <v>0</v>
      </c>
      <c r="O32512">
        <v>1</v>
      </c>
      <c r="P32512">
        <v>0</v>
      </c>
      <c r="Q32512">
        <v>0</v>
      </c>
      <c r="R32512">
        <v>1</v>
      </c>
      <c r="S32512">
        <v>-17.421410000000002</v>
      </c>
      <c r="T32512">
        <v>-45.128749999999997</v>
      </c>
    </row>
    <row r="32513" spans="1:20" x14ac:dyDescent="0.3">
      <c r="A32513">
        <v>207129</v>
      </c>
      <c r="B32513" s="1">
        <v>43588</v>
      </c>
      <c r="C32513" s="2">
        <v>0.91666666666666663</v>
      </c>
      <c r="D32513" t="s">
        <v>58</v>
      </c>
      <c r="E32513" t="s">
        <v>59</v>
      </c>
      <c r="F32513" t="s">
        <v>475</v>
      </c>
      <c r="G32513" t="s">
        <v>483</v>
      </c>
      <c r="H32513" t="s">
        <v>517</v>
      </c>
      <c r="I32513" t="s">
        <v>451</v>
      </c>
      <c r="J32513" t="s">
        <v>503</v>
      </c>
      <c r="K32513">
        <v>1</v>
      </c>
      <c r="L32513">
        <v>0</v>
      </c>
      <c r="M32513">
        <v>0</v>
      </c>
      <c r="N32513">
        <v>0</v>
      </c>
      <c r="O32513">
        <v>1</v>
      </c>
      <c r="P32513">
        <v>0</v>
      </c>
      <c r="Q32513">
        <v>0</v>
      </c>
      <c r="R32513">
        <v>1</v>
      </c>
      <c r="S32513">
        <v>-18.986219999999999</v>
      </c>
      <c r="T32513">
        <v>-42.109070000000003</v>
      </c>
    </row>
    <row r="32514" spans="1:20" x14ac:dyDescent="0.3">
      <c r="A32514">
        <v>207391</v>
      </c>
      <c r="B32514" s="1">
        <v>43589</v>
      </c>
      <c r="C32514" s="2">
        <v>0.90972222222222221</v>
      </c>
      <c r="D32514" t="s">
        <v>58</v>
      </c>
      <c r="E32514" t="s">
        <v>333</v>
      </c>
      <c r="F32514" t="s">
        <v>475</v>
      </c>
      <c r="G32514" t="s">
        <v>483</v>
      </c>
      <c r="H32514" t="s">
        <v>517</v>
      </c>
      <c r="I32514" t="s">
        <v>451</v>
      </c>
      <c r="J32514" t="s">
        <v>503</v>
      </c>
      <c r="K32514">
        <v>1</v>
      </c>
      <c r="L32514">
        <v>0</v>
      </c>
      <c r="M32514">
        <v>0</v>
      </c>
      <c r="N32514">
        <v>0</v>
      </c>
      <c r="O32514">
        <v>1</v>
      </c>
      <c r="P32514">
        <v>0</v>
      </c>
      <c r="Q32514">
        <v>0</v>
      </c>
      <c r="R32514">
        <v>1</v>
      </c>
      <c r="S32514">
        <v>-16.268969999999999</v>
      </c>
      <c r="T32514">
        <v>-42.593609999999998</v>
      </c>
    </row>
    <row r="32515" spans="1:20" x14ac:dyDescent="0.3">
      <c r="A32515">
        <v>207873</v>
      </c>
      <c r="B32515" s="1">
        <v>43592</v>
      </c>
      <c r="C32515" s="2">
        <v>0.8125</v>
      </c>
      <c r="D32515" t="s">
        <v>58</v>
      </c>
      <c r="E32515" t="s">
        <v>103</v>
      </c>
      <c r="F32515" t="s">
        <v>475</v>
      </c>
      <c r="G32515" t="s">
        <v>483</v>
      </c>
      <c r="H32515" t="s">
        <v>517</v>
      </c>
      <c r="I32515" t="s">
        <v>450</v>
      </c>
      <c r="J32515" t="s">
        <v>503</v>
      </c>
      <c r="K32515">
        <v>1</v>
      </c>
      <c r="L32515">
        <v>0</v>
      </c>
      <c r="M32515">
        <v>0</v>
      </c>
      <c r="N32515">
        <v>0</v>
      </c>
      <c r="O32515">
        <v>1</v>
      </c>
      <c r="P32515">
        <v>0</v>
      </c>
      <c r="Q32515">
        <v>0</v>
      </c>
      <c r="R32515">
        <v>1</v>
      </c>
      <c r="S32515">
        <v>-19.617899999999999</v>
      </c>
      <c r="T32515">
        <v>-42.79701</v>
      </c>
    </row>
    <row r="32516" spans="1:20" x14ac:dyDescent="0.3">
      <c r="A32516">
        <v>209697</v>
      </c>
      <c r="B32516" s="1">
        <v>43600</v>
      </c>
      <c r="C32516" s="2">
        <v>0.49305555555555558</v>
      </c>
      <c r="D32516" t="s">
        <v>58</v>
      </c>
      <c r="E32516" t="s">
        <v>174</v>
      </c>
      <c r="F32516" t="s">
        <v>475</v>
      </c>
      <c r="G32516" t="s">
        <v>483</v>
      </c>
      <c r="H32516" t="s">
        <v>517</v>
      </c>
      <c r="I32516" t="s">
        <v>451</v>
      </c>
      <c r="J32516" t="s">
        <v>503</v>
      </c>
      <c r="K32516">
        <v>1</v>
      </c>
      <c r="L32516">
        <v>0</v>
      </c>
      <c r="M32516">
        <v>0</v>
      </c>
      <c r="N32516">
        <v>0</v>
      </c>
      <c r="O32516">
        <v>1</v>
      </c>
      <c r="P32516">
        <v>0</v>
      </c>
      <c r="Q32516">
        <v>0</v>
      </c>
      <c r="R32516">
        <v>1</v>
      </c>
      <c r="S32516">
        <v>-19.783539999999999</v>
      </c>
      <c r="T32516">
        <v>-45.695500000000003</v>
      </c>
    </row>
    <row r="32517" spans="1:20" x14ac:dyDescent="0.3">
      <c r="A32517">
        <v>211433</v>
      </c>
      <c r="B32517" s="1">
        <v>43609</v>
      </c>
      <c r="C32517" s="2">
        <v>0.46875</v>
      </c>
      <c r="D32517" t="s">
        <v>58</v>
      </c>
      <c r="E32517" t="s">
        <v>106</v>
      </c>
      <c r="F32517" t="s">
        <v>475</v>
      </c>
      <c r="G32517" t="s">
        <v>483</v>
      </c>
      <c r="H32517" t="s">
        <v>517</v>
      </c>
      <c r="I32517" t="s">
        <v>450</v>
      </c>
      <c r="J32517" t="s">
        <v>13</v>
      </c>
      <c r="K32517">
        <v>1</v>
      </c>
      <c r="L32517">
        <v>0</v>
      </c>
      <c r="M32517">
        <v>0</v>
      </c>
      <c r="N32517">
        <v>0</v>
      </c>
      <c r="O32517">
        <v>1</v>
      </c>
      <c r="P32517">
        <v>0</v>
      </c>
      <c r="Q32517">
        <v>0</v>
      </c>
      <c r="R32517">
        <v>1</v>
      </c>
      <c r="S32517">
        <v>-20.077380000000002</v>
      </c>
      <c r="T32517">
        <v>-44.304340000000003</v>
      </c>
    </row>
    <row r="32518" spans="1:20" x14ac:dyDescent="0.3">
      <c r="A32518">
        <v>213538</v>
      </c>
      <c r="B32518" s="1">
        <v>43608</v>
      </c>
      <c r="C32518" s="2">
        <v>0.90625</v>
      </c>
      <c r="D32518" t="s">
        <v>58</v>
      </c>
      <c r="E32518" t="s">
        <v>153</v>
      </c>
      <c r="F32518" t="s">
        <v>475</v>
      </c>
      <c r="G32518" t="s">
        <v>483</v>
      </c>
      <c r="H32518" t="s">
        <v>517</v>
      </c>
      <c r="I32518" t="s">
        <v>450</v>
      </c>
      <c r="J32518" t="s">
        <v>503</v>
      </c>
      <c r="K32518">
        <v>1</v>
      </c>
      <c r="L32518">
        <v>0</v>
      </c>
      <c r="M32518">
        <v>0</v>
      </c>
      <c r="N32518">
        <v>0</v>
      </c>
      <c r="O32518">
        <v>1</v>
      </c>
      <c r="P32518">
        <v>0</v>
      </c>
      <c r="Q32518">
        <v>0</v>
      </c>
      <c r="R32518">
        <v>1</v>
      </c>
      <c r="S32518">
        <v>-16.481539999999999</v>
      </c>
      <c r="T32518">
        <v>-43.411020000000001</v>
      </c>
    </row>
    <row r="32519" spans="1:20" x14ac:dyDescent="0.3">
      <c r="A32519">
        <v>213821</v>
      </c>
      <c r="B32519" s="1">
        <v>43621</v>
      </c>
      <c r="C32519" s="2">
        <v>0.86111111111111116</v>
      </c>
      <c r="D32519" t="s">
        <v>58</v>
      </c>
      <c r="E32519" t="s">
        <v>117</v>
      </c>
      <c r="F32519" t="s">
        <v>475</v>
      </c>
      <c r="G32519" t="s">
        <v>483</v>
      </c>
      <c r="H32519" t="s">
        <v>517</v>
      </c>
      <c r="I32519" t="s">
        <v>450</v>
      </c>
      <c r="J32519" t="s">
        <v>13</v>
      </c>
      <c r="K32519">
        <v>1</v>
      </c>
      <c r="L32519">
        <v>0</v>
      </c>
      <c r="M32519">
        <v>0</v>
      </c>
      <c r="N32519">
        <v>0</v>
      </c>
      <c r="O32519">
        <v>1</v>
      </c>
      <c r="P32519">
        <v>0</v>
      </c>
      <c r="Q32519">
        <v>0</v>
      </c>
      <c r="R32519">
        <v>1</v>
      </c>
      <c r="S32519">
        <v>-19.49567</v>
      </c>
      <c r="T32519">
        <v>-44.280189999999997</v>
      </c>
    </row>
    <row r="32520" spans="1:20" x14ac:dyDescent="0.3">
      <c r="A32520">
        <v>216627</v>
      </c>
      <c r="B32520" s="1">
        <v>43635</v>
      </c>
      <c r="C32520" s="2">
        <v>0.27083333333333331</v>
      </c>
      <c r="D32520" t="s">
        <v>58</v>
      </c>
      <c r="E32520" t="s">
        <v>141</v>
      </c>
      <c r="F32520" t="s">
        <v>475</v>
      </c>
      <c r="G32520" t="s">
        <v>483</v>
      </c>
      <c r="H32520" t="s">
        <v>517</v>
      </c>
      <c r="I32520" t="s">
        <v>450</v>
      </c>
      <c r="J32520" t="s">
        <v>13</v>
      </c>
      <c r="K32520">
        <v>1</v>
      </c>
      <c r="L32520">
        <v>0</v>
      </c>
      <c r="M32520">
        <v>0</v>
      </c>
      <c r="N32520">
        <v>0</v>
      </c>
      <c r="O32520">
        <v>1</v>
      </c>
      <c r="P32520">
        <v>0</v>
      </c>
      <c r="Q32520">
        <v>0</v>
      </c>
      <c r="R32520">
        <v>1</v>
      </c>
      <c r="S32520">
        <v>-18.54683</v>
      </c>
      <c r="T32520">
        <v>-48.051169999999999</v>
      </c>
    </row>
    <row r="32521" spans="1:20" x14ac:dyDescent="0.3">
      <c r="A32521">
        <v>218376</v>
      </c>
      <c r="B32521" s="1">
        <v>43643</v>
      </c>
      <c r="C32521" s="2">
        <v>0.64583333333333337</v>
      </c>
      <c r="D32521" t="s">
        <v>58</v>
      </c>
      <c r="E32521" t="s">
        <v>105</v>
      </c>
      <c r="F32521" t="s">
        <v>475</v>
      </c>
      <c r="G32521" t="s">
        <v>483</v>
      </c>
      <c r="H32521" t="s">
        <v>517</v>
      </c>
      <c r="I32521" t="s">
        <v>451</v>
      </c>
      <c r="J32521" t="s">
        <v>13</v>
      </c>
      <c r="K32521">
        <v>1</v>
      </c>
      <c r="L32521">
        <v>0</v>
      </c>
      <c r="M32521">
        <v>0</v>
      </c>
      <c r="N32521">
        <v>0</v>
      </c>
      <c r="O32521">
        <v>1</v>
      </c>
      <c r="P32521">
        <v>0</v>
      </c>
      <c r="Q32521">
        <v>0</v>
      </c>
      <c r="R32521">
        <v>1</v>
      </c>
      <c r="S32521">
        <v>-21.147349999999999</v>
      </c>
      <c r="T32521">
        <v>-45.109839999999998</v>
      </c>
    </row>
    <row r="32522" spans="1:20" x14ac:dyDescent="0.3">
      <c r="A32522">
        <v>218458</v>
      </c>
      <c r="B32522" s="1">
        <v>43611</v>
      </c>
      <c r="C32522" s="2">
        <v>0.97916666666666663</v>
      </c>
      <c r="D32522" t="s">
        <v>58</v>
      </c>
      <c r="E32522" t="s">
        <v>322</v>
      </c>
      <c r="F32522" t="s">
        <v>475</v>
      </c>
      <c r="G32522" t="s">
        <v>483</v>
      </c>
      <c r="H32522" t="s">
        <v>517</v>
      </c>
      <c r="I32522" t="s">
        <v>451</v>
      </c>
      <c r="J32522" t="s">
        <v>503</v>
      </c>
      <c r="K32522">
        <v>1</v>
      </c>
      <c r="L32522">
        <v>0</v>
      </c>
      <c r="M32522">
        <v>0</v>
      </c>
      <c r="N32522">
        <v>0</v>
      </c>
      <c r="O32522">
        <v>1</v>
      </c>
      <c r="P32522">
        <v>0</v>
      </c>
      <c r="Q32522">
        <v>0</v>
      </c>
      <c r="R32522">
        <v>1</v>
      </c>
      <c r="S32522">
        <v>-16.258939999999999</v>
      </c>
      <c r="T32522">
        <v>-42.461669999999998</v>
      </c>
    </row>
    <row r="32523" spans="1:20" x14ac:dyDescent="0.3">
      <c r="A32523">
        <v>219135</v>
      </c>
      <c r="B32523" s="1">
        <v>43646</v>
      </c>
      <c r="C32523" s="2">
        <v>0.97916666666666663</v>
      </c>
      <c r="D32523" t="s">
        <v>58</v>
      </c>
      <c r="E32523" t="s">
        <v>135</v>
      </c>
      <c r="F32523" t="s">
        <v>475</v>
      </c>
      <c r="G32523" t="s">
        <v>483</v>
      </c>
      <c r="H32523" t="s">
        <v>517</v>
      </c>
      <c r="I32523" t="s">
        <v>450</v>
      </c>
      <c r="J32523" t="s">
        <v>13</v>
      </c>
      <c r="K32523">
        <v>1</v>
      </c>
      <c r="L32523">
        <v>0</v>
      </c>
      <c r="M32523">
        <v>0</v>
      </c>
      <c r="N32523">
        <v>0</v>
      </c>
      <c r="O32523">
        <v>1</v>
      </c>
      <c r="P32523">
        <v>0</v>
      </c>
      <c r="Q32523">
        <v>0</v>
      </c>
      <c r="R32523">
        <v>1</v>
      </c>
      <c r="S32523">
        <v>-18.868469999999999</v>
      </c>
      <c r="T32523">
        <v>-48.758499999999998</v>
      </c>
    </row>
    <row r="32524" spans="1:20" x14ac:dyDescent="0.3">
      <c r="A32524">
        <v>221338</v>
      </c>
      <c r="B32524" s="1">
        <v>43657</v>
      </c>
      <c r="C32524" s="2">
        <v>0.47916666666666669</v>
      </c>
      <c r="D32524" t="s">
        <v>58</v>
      </c>
      <c r="E32524" t="s">
        <v>290</v>
      </c>
      <c r="F32524" t="s">
        <v>475</v>
      </c>
      <c r="G32524" t="s">
        <v>483</v>
      </c>
      <c r="H32524" t="s">
        <v>517</v>
      </c>
      <c r="I32524" t="s">
        <v>451</v>
      </c>
      <c r="J32524" t="s">
        <v>503</v>
      </c>
      <c r="K32524">
        <v>1</v>
      </c>
      <c r="L32524">
        <v>0</v>
      </c>
      <c r="M32524">
        <v>0</v>
      </c>
      <c r="N32524">
        <v>0</v>
      </c>
      <c r="O32524">
        <v>1</v>
      </c>
      <c r="P32524">
        <v>0</v>
      </c>
      <c r="Q32524">
        <v>0</v>
      </c>
      <c r="R32524">
        <v>1</v>
      </c>
      <c r="S32524">
        <v>-18.775639999999999</v>
      </c>
      <c r="T32524">
        <v>-44.826309999999999</v>
      </c>
    </row>
    <row r="32525" spans="1:20" x14ac:dyDescent="0.3">
      <c r="A32525">
        <v>221955</v>
      </c>
      <c r="B32525" s="1">
        <v>43660</v>
      </c>
      <c r="C32525" s="2">
        <v>4.8611111111111112E-2</v>
      </c>
      <c r="D32525" t="s">
        <v>58</v>
      </c>
      <c r="E32525" t="s">
        <v>64</v>
      </c>
      <c r="F32525" t="s">
        <v>475</v>
      </c>
      <c r="G32525" t="s">
        <v>483</v>
      </c>
      <c r="H32525" t="s">
        <v>517</v>
      </c>
      <c r="I32525" t="s">
        <v>450</v>
      </c>
      <c r="J32525" t="s">
        <v>503</v>
      </c>
      <c r="K32525">
        <v>1</v>
      </c>
      <c r="L32525">
        <v>0</v>
      </c>
      <c r="M32525">
        <v>0</v>
      </c>
      <c r="N32525">
        <v>0</v>
      </c>
      <c r="O32525">
        <v>1</v>
      </c>
      <c r="P32525">
        <v>0</v>
      </c>
      <c r="Q32525">
        <v>0</v>
      </c>
      <c r="R32525">
        <v>1</v>
      </c>
      <c r="S32525">
        <v>-15.8658</v>
      </c>
      <c r="T32525">
        <v>-41.48104</v>
      </c>
    </row>
    <row r="32526" spans="1:20" x14ac:dyDescent="0.3">
      <c r="A32526">
        <v>225532</v>
      </c>
      <c r="B32526" s="1">
        <v>43675</v>
      </c>
      <c r="C32526" s="2">
        <v>0.85972222222222217</v>
      </c>
      <c r="D32526" t="s">
        <v>58</v>
      </c>
      <c r="E32526" t="s">
        <v>133</v>
      </c>
      <c r="F32526" t="s">
        <v>475</v>
      </c>
      <c r="G32526" t="s">
        <v>483</v>
      </c>
      <c r="H32526" t="s">
        <v>517</v>
      </c>
      <c r="I32526" t="s">
        <v>451</v>
      </c>
      <c r="J32526" t="s">
        <v>13</v>
      </c>
      <c r="K32526">
        <v>1</v>
      </c>
      <c r="L32526">
        <v>0</v>
      </c>
      <c r="M32526">
        <v>0</v>
      </c>
      <c r="N32526">
        <v>0</v>
      </c>
      <c r="O32526">
        <v>1</v>
      </c>
      <c r="P32526">
        <v>0</v>
      </c>
      <c r="Q32526">
        <v>0</v>
      </c>
      <c r="R32526">
        <v>1</v>
      </c>
      <c r="S32526">
        <v>-19.762440000000002</v>
      </c>
      <c r="T32526">
        <v>-47.977020000000003</v>
      </c>
    </row>
    <row r="32527" spans="1:20" x14ac:dyDescent="0.3">
      <c r="A32527">
        <v>228622</v>
      </c>
      <c r="B32527" s="1">
        <v>43690</v>
      </c>
      <c r="C32527" s="2">
        <v>0.79166666666666663</v>
      </c>
      <c r="D32527" t="s">
        <v>58</v>
      </c>
      <c r="E32527" t="s">
        <v>156</v>
      </c>
      <c r="F32527" t="s">
        <v>475</v>
      </c>
      <c r="G32527" t="s">
        <v>483</v>
      </c>
      <c r="H32527" t="s">
        <v>517</v>
      </c>
      <c r="I32527" t="s">
        <v>451</v>
      </c>
      <c r="J32527" t="s">
        <v>503</v>
      </c>
      <c r="K32527">
        <v>1</v>
      </c>
      <c r="L32527">
        <v>0</v>
      </c>
      <c r="M32527">
        <v>0</v>
      </c>
      <c r="N32527">
        <v>0</v>
      </c>
      <c r="O32527">
        <v>1</v>
      </c>
      <c r="P32527">
        <v>0</v>
      </c>
      <c r="Q32527">
        <v>0</v>
      </c>
      <c r="R32527">
        <v>1</v>
      </c>
      <c r="S32527">
        <v>-17.261340000000001</v>
      </c>
      <c r="T32527">
        <v>-44.849299999999999</v>
      </c>
    </row>
    <row r="32528" spans="1:20" x14ac:dyDescent="0.3">
      <c r="A32528">
        <v>229066</v>
      </c>
      <c r="B32528" s="1">
        <v>43693</v>
      </c>
      <c r="C32528" s="2">
        <v>0.25</v>
      </c>
      <c r="D32528" t="s">
        <v>58</v>
      </c>
      <c r="E32528" t="s">
        <v>237</v>
      </c>
      <c r="F32528" t="s">
        <v>475</v>
      </c>
      <c r="G32528" t="s">
        <v>483</v>
      </c>
      <c r="H32528" t="s">
        <v>517</v>
      </c>
      <c r="I32528" t="s">
        <v>450</v>
      </c>
      <c r="J32528" t="s">
        <v>503</v>
      </c>
      <c r="K32528">
        <v>1</v>
      </c>
      <c r="L32528">
        <v>0</v>
      </c>
      <c r="M32528">
        <v>0</v>
      </c>
      <c r="N32528">
        <v>0</v>
      </c>
      <c r="O32528">
        <v>1</v>
      </c>
      <c r="P32528">
        <v>0</v>
      </c>
      <c r="Q32528">
        <v>0</v>
      </c>
      <c r="R32528">
        <v>1</v>
      </c>
      <c r="S32528">
        <v>-19.773499999999999</v>
      </c>
      <c r="T32528">
        <v>-43.445480000000003</v>
      </c>
    </row>
    <row r="32529" spans="1:20" x14ac:dyDescent="0.3">
      <c r="A32529">
        <v>229804</v>
      </c>
      <c r="B32529" s="1">
        <v>43696</v>
      </c>
      <c r="C32529" s="2">
        <v>0.6875</v>
      </c>
      <c r="D32529" t="s">
        <v>58</v>
      </c>
      <c r="E32529" t="s">
        <v>336</v>
      </c>
      <c r="F32529" t="s">
        <v>475</v>
      </c>
      <c r="G32529" t="s">
        <v>483</v>
      </c>
      <c r="H32529" t="s">
        <v>517</v>
      </c>
      <c r="I32529" t="s">
        <v>450</v>
      </c>
      <c r="J32529" t="s">
        <v>503</v>
      </c>
      <c r="K32529">
        <v>1</v>
      </c>
      <c r="L32529">
        <v>0</v>
      </c>
      <c r="M32529">
        <v>0</v>
      </c>
      <c r="N32529">
        <v>0</v>
      </c>
      <c r="O32529">
        <v>1</v>
      </c>
      <c r="P32529">
        <v>0</v>
      </c>
      <c r="Q32529">
        <v>0</v>
      </c>
      <c r="R32529">
        <v>1</v>
      </c>
      <c r="S32529">
        <v>-18.86656</v>
      </c>
      <c r="T32529">
        <v>-48.012630000000001</v>
      </c>
    </row>
    <row r="32530" spans="1:20" x14ac:dyDescent="0.3">
      <c r="A32530">
        <v>230011</v>
      </c>
      <c r="B32530" s="1">
        <v>43697</v>
      </c>
      <c r="C32530" s="2">
        <v>0.55555555555555558</v>
      </c>
      <c r="D32530" t="s">
        <v>58</v>
      </c>
      <c r="E32530" t="s">
        <v>123</v>
      </c>
      <c r="F32530" t="s">
        <v>475</v>
      </c>
      <c r="G32530" t="s">
        <v>483</v>
      </c>
      <c r="H32530" t="s">
        <v>517</v>
      </c>
      <c r="I32530" t="s">
        <v>450</v>
      </c>
      <c r="J32530" t="s">
        <v>503</v>
      </c>
      <c r="K32530">
        <v>1</v>
      </c>
      <c r="L32530">
        <v>0</v>
      </c>
      <c r="M32530">
        <v>0</v>
      </c>
      <c r="N32530">
        <v>0</v>
      </c>
      <c r="O32530">
        <v>1</v>
      </c>
      <c r="P32530">
        <v>0</v>
      </c>
      <c r="Q32530">
        <v>0</v>
      </c>
      <c r="R32530">
        <v>1</v>
      </c>
      <c r="S32530">
        <v>-17.712879999999998</v>
      </c>
      <c r="T32530">
        <v>-46.258119999999998</v>
      </c>
    </row>
    <row r="32531" spans="1:20" x14ac:dyDescent="0.3">
      <c r="A32531">
        <v>230334</v>
      </c>
      <c r="B32531" s="1">
        <v>43699</v>
      </c>
      <c r="C32531" s="2">
        <v>0.3263888888888889</v>
      </c>
      <c r="D32531" t="s">
        <v>58</v>
      </c>
      <c r="E32531" t="s">
        <v>91</v>
      </c>
      <c r="F32531" t="s">
        <v>475</v>
      </c>
      <c r="G32531" t="s">
        <v>483</v>
      </c>
      <c r="H32531" t="s">
        <v>517</v>
      </c>
      <c r="I32531" t="s">
        <v>451</v>
      </c>
      <c r="J32531" t="s">
        <v>502</v>
      </c>
      <c r="K32531">
        <v>1</v>
      </c>
      <c r="L32531">
        <v>0</v>
      </c>
      <c r="M32531">
        <v>0</v>
      </c>
      <c r="N32531">
        <v>0</v>
      </c>
      <c r="O32531">
        <v>1</v>
      </c>
      <c r="P32531">
        <v>0</v>
      </c>
      <c r="Q32531">
        <v>0</v>
      </c>
      <c r="R32531">
        <v>1</v>
      </c>
      <c r="S32531">
        <v>-19.956589999999998</v>
      </c>
      <c r="T32531">
        <v>-44.12623</v>
      </c>
    </row>
    <row r="32532" spans="1:20" x14ac:dyDescent="0.3">
      <c r="A32532">
        <v>230427</v>
      </c>
      <c r="B32532" s="1">
        <v>43699</v>
      </c>
      <c r="C32532" s="2">
        <v>0.79861111111111116</v>
      </c>
      <c r="D32532" t="s">
        <v>58</v>
      </c>
      <c r="E32532" t="s">
        <v>123</v>
      </c>
      <c r="F32532" t="s">
        <v>475</v>
      </c>
      <c r="G32532" t="s">
        <v>483</v>
      </c>
      <c r="H32532" t="s">
        <v>517</v>
      </c>
      <c r="I32532" t="s">
        <v>450</v>
      </c>
      <c r="J32532" t="s">
        <v>503</v>
      </c>
      <c r="K32532">
        <v>1</v>
      </c>
      <c r="L32532">
        <v>0</v>
      </c>
      <c r="M32532">
        <v>0</v>
      </c>
      <c r="N32532">
        <v>0</v>
      </c>
      <c r="O32532">
        <v>1</v>
      </c>
      <c r="P32532">
        <v>0</v>
      </c>
      <c r="Q32532">
        <v>0</v>
      </c>
      <c r="R32532">
        <v>1</v>
      </c>
      <c r="S32532">
        <v>-18.051829999999999</v>
      </c>
      <c r="T32532">
        <v>-45.652119999999996</v>
      </c>
    </row>
    <row r="32533" spans="1:20" x14ac:dyDescent="0.3">
      <c r="A32533">
        <v>231516</v>
      </c>
      <c r="B32533" s="1">
        <v>43705</v>
      </c>
      <c r="C32533" s="2">
        <v>0.64583333333333337</v>
      </c>
      <c r="D32533" t="s">
        <v>58</v>
      </c>
      <c r="E32533" t="s">
        <v>240</v>
      </c>
      <c r="F32533" t="s">
        <v>475</v>
      </c>
      <c r="G32533" t="s">
        <v>483</v>
      </c>
      <c r="H32533" t="s">
        <v>517</v>
      </c>
      <c r="I32533" t="s">
        <v>450</v>
      </c>
      <c r="J32533" t="s">
        <v>503</v>
      </c>
      <c r="K32533">
        <v>1</v>
      </c>
      <c r="L32533">
        <v>0</v>
      </c>
      <c r="M32533">
        <v>0</v>
      </c>
      <c r="N32533">
        <v>0</v>
      </c>
      <c r="O32533">
        <v>1</v>
      </c>
      <c r="P32533">
        <v>0</v>
      </c>
      <c r="Q32533">
        <v>0</v>
      </c>
      <c r="R32533">
        <v>1</v>
      </c>
      <c r="S32533">
        <v>-21.125990000000002</v>
      </c>
      <c r="T32533">
        <v>-42.279310000000002</v>
      </c>
    </row>
    <row r="32534" spans="1:20" x14ac:dyDescent="0.3">
      <c r="A32534">
        <v>231890</v>
      </c>
      <c r="B32534" s="1">
        <v>43703</v>
      </c>
      <c r="C32534" s="2">
        <v>0.5625</v>
      </c>
      <c r="D32534" t="s">
        <v>58</v>
      </c>
      <c r="E32534" t="s">
        <v>105</v>
      </c>
      <c r="F32534" t="s">
        <v>475</v>
      </c>
      <c r="G32534" t="s">
        <v>483</v>
      </c>
      <c r="H32534" t="s">
        <v>517</v>
      </c>
      <c r="I32534" t="s">
        <v>451</v>
      </c>
      <c r="J32534" t="s">
        <v>13</v>
      </c>
      <c r="K32534">
        <v>1</v>
      </c>
      <c r="L32534">
        <v>0</v>
      </c>
      <c r="M32534">
        <v>0</v>
      </c>
      <c r="N32534">
        <v>0</v>
      </c>
      <c r="O32534">
        <v>1</v>
      </c>
      <c r="P32534">
        <v>0</v>
      </c>
      <c r="Q32534">
        <v>0</v>
      </c>
      <c r="R32534">
        <v>1</v>
      </c>
      <c r="S32534">
        <v>-21.05932</v>
      </c>
      <c r="T32534">
        <v>-45.049480000000003</v>
      </c>
    </row>
    <row r="32535" spans="1:20" x14ac:dyDescent="0.3">
      <c r="A32535">
        <v>232488</v>
      </c>
      <c r="B32535" s="1">
        <v>43709</v>
      </c>
      <c r="C32535" s="2">
        <v>0.5</v>
      </c>
      <c r="D32535" t="s">
        <v>58</v>
      </c>
      <c r="E32535" t="s">
        <v>163</v>
      </c>
      <c r="F32535" t="s">
        <v>475</v>
      </c>
      <c r="G32535" t="s">
        <v>483</v>
      </c>
      <c r="H32535" t="s">
        <v>517</v>
      </c>
      <c r="I32535" t="s">
        <v>451</v>
      </c>
      <c r="J32535" t="s">
        <v>503</v>
      </c>
      <c r="K32535">
        <v>1</v>
      </c>
      <c r="L32535">
        <v>0</v>
      </c>
      <c r="M32535">
        <v>0</v>
      </c>
      <c r="N32535">
        <v>0</v>
      </c>
      <c r="O32535">
        <v>1</v>
      </c>
      <c r="P32535">
        <v>0</v>
      </c>
      <c r="Q32535">
        <v>0</v>
      </c>
      <c r="R32535">
        <v>1</v>
      </c>
      <c r="S32535">
        <v>-19.384910000000001</v>
      </c>
      <c r="T32535">
        <v>-48.897620000000003</v>
      </c>
    </row>
    <row r="32536" spans="1:20" x14ac:dyDescent="0.3">
      <c r="A32536">
        <v>233091</v>
      </c>
      <c r="B32536" s="1">
        <v>43712</v>
      </c>
      <c r="C32536" s="2">
        <v>0</v>
      </c>
      <c r="D32536" t="s">
        <v>58</v>
      </c>
      <c r="E32536" t="s">
        <v>179</v>
      </c>
      <c r="F32536" t="s">
        <v>475</v>
      </c>
      <c r="G32536" t="s">
        <v>483</v>
      </c>
      <c r="H32536" t="s">
        <v>517</v>
      </c>
      <c r="I32536" t="s">
        <v>451</v>
      </c>
      <c r="J32536" t="s">
        <v>503</v>
      </c>
      <c r="K32536">
        <v>1</v>
      </c>
      <c r="L32536">
        <v>0</v>
      </c>
      <c r="M32536">
        <v>0</v>
      </c>
      <c r="N32536">
        <v>0</v>
      </c>
      <c r="O32536">
        <v>1</v>
      </c>
      <c r="P32536">
        <v>0</v>
      </c>
      <c r="Q32536">
        <v>0</v>
      </c>
      <c r="R32536">
        <v>1</v>
      </c>
      <c r="S32536">
        <v>-19.726510000000001</v>
      </c>
      <c r="T32536">
        <v>-43.010849999999998</v>
      </c>
    </row>
    <row r="32537" spans="1:20" x14ac:dyDescent="0.3">
      <c r="A32537">
        <v>234696</v>
      </c>
      <c r="B32537" s="1">
        <v>43719</v>
      </c>
      <c r="C32537" s="2">
        <v>0.4826388888888889</v>
      </c>
      <c r="D32537" t="s">
        <v>58</v>
      </c>
      <c r="E32537" t="s">
        <v>245</v>
      </c>
      <c r="F32537" t="s">
        <v>475</v>
      </c>
      <c r="G32537" t="s">
        <v>483</v>
      </c>
      <c r="H32537" t="s">
        <v>517</v>
      </c>
      <c r="I32537" t="s">
        <v>450</v>
      </c>
      <c r="J32537" t="s">
        <v>503</v>
      </c>
      <c r="K32537">
        <v>1</v>
      </c>
      <c r="L32537">
        <v>0</v>
      </c>
      <c r="M32537">
        <v>0</v>
      </c>
      <c r="N32537">
        <v>0</v>
      </c>
      <c r="O32537">
        <v>1</v>
      </c>
      <c r="P32537">
        <v>0</v>
      </c>
      <c r="Q32537">
        <v>0</v>
      </c>
      <c r="R32537">
        <v>1</v>
      </c>
      <c r="S32537">
        <v>-21.882709999999999</v>
      </c>
      <c r="T32537">
        <v>-46.383690000000001</v>
      </c>
    </row>
    <row r="32538" spans="1:20" x14ac:dyDescent="0.3">
      <c r="A32538">
        <v>236418</v>
      </c>
      <c r="B32538" s="1">
        <v>43727</v>
      </c>
      <c r="C32538" s="2">
        <v>2.0833333333333332E-2</v>
      </c>
      <c r="D32538" t="s">
        <v>58</v>
      </c>
      <c r="E32538" t="s">
        <v>94</v>
      </c>
      <c r="F32538" t="s">
        <v>475</v>
      </c>
      <c r="G32538" t="s">
        <v>483</v>
      </c>
      <c r="H32538" t="s">
        <v>517</v>
      </c>
      <c r="I32538" t="s">
        <v>450</v>
      </c>
      <c r="J32538" t="s">
        <v>13</v>
      </c>
      <c r="K32538">
        <v>1</v>
      </c>
      <c r="L32538">
        <v>0</v>
      </c>
      <c r="M32538">
        <v>0</v>
      </c>
      <c r="N32538">
        <v>0</v>
      </c>
      <c r="O32538">
        <v>1</v>
      </c>
      <c r="P32538">
        <v>0</v>
      </c>
      <c r="Q32538">
        <v>0</v>
      </c>
      <c r="R32538">
        <v>1</v>
      </c>
      <c r="S32538">
        <v>-19.89255</v>
      </c>
      <c r="T32538">
        <v>-44.049849999999999</v>
      </c>
    </row>
    <row r="32539" spans="1:20" x14ac:dyDescent="0.3">
      <c r="A32539">
        <v>237039</v>
      </c>
      <c r="B32539" s="1">
        <v>43729</v>
      </c>
      <c r="C32539" s="2">
        <v>0.8125</v>
      </c>
      <c r="D32539" t="s">
        <v>58</v>
      </c>
      <c r="E32539" t="s">
        <v>94</v>
      </c>
      <c r="F32539" t="s">
        <v>475</v>
      </c>
      <c r="G32539" t="s">
        <v>483</v>
      </c>
      <c r="H32539" t="s">
        <v>517</v>
      </c>
      <c r="I32539" t="s">
        <v>451</v>
      </c>
      <c r="J32539" t="s">
        <v>13</v>
      </c>
      <c r="K32539">
        <v>1</v>
      </c>
      <c r="L32539">
        <v>0</v>
      </c>
      <c r="M32539">
        <v>0</v>
      </c>
      <c r="N32539">
        <v>0</v>
      </c>
      <c r="O32539">
        <v>1</v>
      </c>
      <c r="P32539">
        <v>0</v>
      </c>
      <c r="Q32539">
        <v>0</v>
      </c>
      <c r="R32539">
        <v>1</v>
      </c>
      <c r="S32539">
        <v>-19.85652</v>
      </c>
      <c r="T32539">
        <v>-44.072130000000001</v>
      </c>
    </row>
    <row r="32540" spans="1:20" x14ac:dyDescent="0.3">
      <c r="A32540">
        <v>242990</v>
      </c>
      <c r="B32540" s="1">
        <v>43755</v>
      </c>
      <c r="C32540" s="2">
        <v>0.64583333333333337</v>
      </c>
      <c r="D32540" t="s">
        <v>58</v>
      </c>
      <c r="E32540" t="s">
        <v>290</v>
      </c>
      <c r="F32540" t="s">
        <v>475</v>
      </c>
      <c r="G32540" t="s">
        <v>483</v>
      </c>
      <c r="H32540" t="s">
        <v>517</v>
      </c>
      <c r="I32540" t="s">
        <v>450</v>
      </c>
      <c r="J32540" t="s">
        <v>503</v>
      </c>
      <c r="K32540">
        <v>1</v>
      </c>
      <c r="L32540">
        <v>0</v>
      </c>
      <c r="M32540">
        <v>0</v>
      </c>
      <c r="N32540">
        <v>0</v>
      </c>
      <c r="O32540">
        <v>1</v>
      </c>
      <c r="P32540">
        <v>0</v>
      </c>
      <c r="Q32540">
        <v>0</v>
      </c>
      <c r="R32540">
        <v>1</v>
      </c>
      <c r="S32540">
        <v>-18.691320000000001</v>
      </c>
      <c r="T32540">
        <v>-44.982419999999998</v>
      </c>
    </row>
    <row r="32541" spans="1:20" x14ac:dyDescent="0.3">
      <c r="A32541">
        <v>246653</v>
      </c>
      <c r="B32541" s="1">
        <v>43770</v>
      </c>
      <c r="C32541" s="2">
        <v>0.97916666666666663</v>
      </c>
      <c r="D32541" t="s">
        <v>58</v>
      </c>
      <c r="E32541" t="s">
        <v>128</v>
      </c>
      <c r="F32541" t="s">
        <v>475</v>
      </c>
      <c r="G32541" t="s">
        <v>483</v>
      </c>
      <c r="H32541" t="s">
        <v>517</v>
      </c>
      <c r="I32541" t="s">
        <v>451</v>
      </c>
      <c r="J32541" t="s">
        <v>13</v>
      </c>
      <c r="K32541">
        <v>1</v>
      </c>
      <c r="L32541">
        <v>0</v>
      </c>
      <c r="M32541">
        <v>0</v>
      </c>
      <c r="N32541">
        <v>0</v>
      </c>
      <c r="O32541">
        <v>1</v>
      </c>
      <c r="P32541">
        <v>0</v>
      </c>
      <c r="Q32541">
        <v>0</v>
      </c>
      <c r="R32541">
        <v>1</v>
      </c>
      <c r="S32541">
        <v>-19.67089</v>
      </c>
      <c r="T32541">
        <v>-44.193559999999998</v>
      </c>
    </row>
    <row r="32542" spans="1:20" x14ac:dyDescent="0.3">
      <c r="A32542">
        <v>254844</v>
      </c>
      <c r="B32542" s="1">
        <v>43807</v>
      </c>
      <c r="C32542" s="2">
        <v>0.9375</v>
      </c>
      <c r="D32542" t="s">
        <v>58</v>
      </c>
      <c r="E32542" t="s">
        <v>95</v>
      </c>
      <c r="F32542" t="s">
        <v>475</v>
      </c>
      <c r="G32542" t="s">
        <v>483</v>
      </c>
      <c r="H32542" t="s">
        <v>517</v>
      </c>
      <c r="I32542" t="s">
        <v>451</v>
      </c>
      <c r="J32542" t="s">
        <v>503</v>
      </c>
      <c r="K32542">
        <v>1</v>
      </c>
      <c r="L32542">
        <v>0</v>
      </c>
      <c r="M32542">
        <v>0</v>
      </c>
      <c r="N32542">
        <v>0</v>
      </c>
      <c r="O32542">
        <v>1</v>
      </c>
      <c r="P32542">
        <v>0</v>
      </c>
      <c r="Q32542">
        <v>0</v>
      </c>
      <c r="R32542">
        <v>1</v>
      </c>
      <c r="S32542">
        <v>-19.809470000000001</v>
      </c>
      <c r="T32542">
        <v>-43.776310000000002</v>
      </c>
    </row>
    <row r="32543" spans="1:20" x14ac:dyDescent="0.3">
      <c r="A32543">
        <v>261799</v>
      </c>
      <c r="B32543" s="1">
        <v>43840</v>
      </c>
      <c r="C32543" s="2">
        <v>3.472222222222222E-3</v>
      </c>
      <c r="D32543" t="s">
        <v>11</v>
      </c>
      <c r="E32543" t="s">
        <v>17</v>
      </c>
      <c r="F32543" t="s">
        <v>475</v>
      </c>
      <c r="G32543" t="s">
        <v>483</v>
      </c>
      <c r="H32543" t="s">
        <v>517</v>
      </c>
      <c r="I32543" t="s">
        <v>450</v>
      </c>
      <c r="J32543" t="s">
        <v>502</v>
      </c>
      <c r="K32543">
        <v>1</v>
      </c>
      <c r="L32543">
        <v>0</v>
      </c>
      <c r="M32543">
        <v>0</v>
      </c>
      <c r="N32543">
        <v>0</v>
      </c>
      <c r="O32543">
        <v>1</v>
      </c>
      <c r="P32543">
        <v>0</v>
      </c>
      <c r="Q32543">
        <v>0</v>
      </c>
      <c r="R32543">
        <v>1</v>
      </c>
      <c r="S32543">
        <v>-23.485867720000002</v>
      </c>
      <c r="T32543">
        <v>-46.540753170000002</v>
      </c>
    </row>
    <row r="32544" spans="1:20" x14ac:dyDescent="0.3">
      <c r="A32544">
        <v>284355</v>
      </c>
      <c r="B32544" s="1">
        <v>43965</v>
      </c>
      <c r="C32544" s="2">
        <v>0.22222222222222221</v>
      </c>
      <c r="D32544" t="s">
        <v>39</v>
      </c>
      <c r="E32544" t="s">
        <v>41</v>
      </c>
      <c r="F32544" t="s">
        <v>475</v>
      </c>
      <c r="G32544" t="s">
        <v>483</v>
      </c>
      <c r="H32544" t="s">
        <v>517</v>
      </c>
      <c r="I32544" t="s">
        <v>450</v>
      </c>
      <c r="J32544" t="s">
        <v>502</v>
      </c>
      <c r="K32544">
        <v>1</v>
      </c>
      <c r="L32544">
        <v>0</v>
      </c>
      <c r="M32544">
        <v>0</v>
      </c>
      <c r="N32544">
        <v>0</v>
      </c>
      <c r="O32544">
        <v>1</v>
      </c>
      <c r="P32544">
        <v>0</v>
      </c>
      <c r="Q32544">
        <v>0</v>
      </c>
      <c r="R32544">
        <v>1</v>
      </c>
      <c r="S32544">
        <v>-22.739090439999998</v>
      </c>
      <c r="T32544">
        <v>-43.469724659999997</v>
      </c>
    </row>
    <row r="32545" spans="1:20" x14ac:dyDescent="0.3">
      <c r="A32545">
        <v>284943</v>
      </c>
      <c r="B32545" s="1">
        <v>43968</v>
      </c>
      <c r="C32545" s="2">
        <v>0.64583333333333337</v>
      </c>
      <c r="D32545" t="s">
        <v>11</v>
      </c>
      <c r="E32545" t="s">
        <v>17</v>
      </c>
      <c r="F32545" t="s">
        <v>475</v>
      </c>
      <c r="G32545" t="s">
        <v>483</v>
      </c>
      <c r="H32545" t="s">
        <v>517</v>
      </c>
      <c r="I32545" t="s">
        <v>451</v>
      </c>
      <c r="J32545" t="s">
        <v>502</v>
      </c>
      <c r="K32545">
        <v>1</v>
      </c>
      <c r="L32545">
        <v>0</v>
      </c>
      <c r="M32545">
        <v>0</v>
      </c>
      <c r="N32545">
        <v>0</v>
      </c>
      <c r="O32545">
        <v>1</v>
      </c>
      <c r="P32545">
        <v>0</v>
      </c>
      <c r="Q32545">
        <v>0</v>
      </c>
      <c r="R32545">
        <v>1</v>
      </c>
      <c r="S32545">
        <v>-23.491025069999999</v>
      </c>
      <c r="T32545">
        <v>-46.548781949999999</v>
      </c>
    </row>
    <row r="32546" spans="1:20" x14ac:dyDescent="0.3">
      <c r="A32546">
        <v>290411</v>
      </c>
      <c r="B32546" s="1">
        <v>43999</v>
      </c>
      <c r="C32546" s="2">
        <v>0.20833333333333334</v>
      </c>
      <c r="D32546" t="s">
        <v>39</v>
      </c>
      <c r="E32546" t="s">
        <v>138</v>
      </c>
      <c r="F32546" t="s">
        <v>475</v>
      </c>
      <c r="G32546" t="s">
        <v>483</v>
      </c>
      <c r="H32546" t="s">
        <v>517</v>
      </c>
      <c r="I32546" t="s">
        <v>450</v>
      </c>
      <c r="J32546" t="s">
        <v>502</v>
      </c>
      <c r="K32546">
        <v>1</v>
      </c>
      <c r="L32546">
        <v>0</v>
      </c>
      <c r="M32546">
        <v>0</v>
      </c>
      <c r="N32546">
        <v>0</v>
      </c>
      <c r="O32546">
        <v>1</v>
      </c>
      <c r="P32546">
        <v>0</v>
      </c>
      <c r="Q32546">
        <v>0</v>
      </c>
      <c r="R32546">
        <v>1</v>
      </c>
      <c r="S32546">
        <v>-22.581387769999999</v>
      </c>
      <c r="T32546">
        <v>-44.021606890000001</v>
      </c>
    </row>
    <row r="32547" spans="1:20" x14ac:dyDescent="0.3">
      <c r="A32547">
        <v>295911</v>
      </c>
      <c r="B32547" s="1">
        <v>44029</v>
      </c>
      <c r="C32547" s="2">
        <v>0.52083333333333337</v>
      </c>
      <c r="D32547" t="s">
        <v>58</v>
      </c>
      <c r="E32547" t="s">
        <v>276</v>
      </c>
      <c r="F32547" t="s">
        <v>475</v>
      </c>
      <c r="G32547" t="s">
        <v>483</v>
      </c>
      <c r="H32547" t="s">
        <v>517</v>
      </c>
      <c r="I32547" t="s">
        <v>450</v>
      </c>
      <c r="J32547" t="s">
        <v>503</v>
      </c>
      <c r="K32547">
        <v>1</v>
      </c>
      <c r="L32547">
        <v>0</v>
      </c>
      <c r="M32547">
        <v>0</v>
      </c>
      <c r="N32547">
        <v>0</v>
      </c>
      <c r="O32547">
        <v>1</v>
      </c>
      <c r="P32547">
        <v>0</v>
      </c>
      <c r="Q32547">
        <v>0</v>
      </c>
      <c r="R32547">
        <v>1</v>
      </c>
      <c r="S32547">
        <v>-19.045232410000001</v>
      </c>
      <c r="T32547">
        <v>-41.993890639999996</v>
      </c>
    </row>
    <row r="32548" spans="1:20" x14ac:dyDescent="0.3">
      <c r="A32548">
        <v>296858</v>
      </c>
      <c r="B32548" s="1">
        <v>44034</v>
      </c>
      <c r="C32548" s="2">
        <v>0.52916666666666667</v>
      </c>
      <c r="D32548" t="s">
        <v>11</v>
      </c>
      <c r="E32548" t="s">
        <v>25</v>
      </c>
      <c r="F32548" t="s">
        <v>475</v>
      </c>
      <c r="G32548" t="s">
        <v>483</v>
      </c>
      <c r="H32548" t="s">
        <v>517</v>
      </c>
      <c r="I32548" t="s">
        <v>451</v>
      </c>
      <c r="J32548" t="s">
        <v>502</v>
      </c>
      <c r="K32548">
        <v>1</v>
      </c>
      <c r="L32548">
        <v>0</v>
      </c>
      <c r="M32548">
        <v>0</v>
      </c>
      <c r="N32548">
        <v>0</v>
      </c>
      <c r="O32548">
        <v>1</v>
      </c>
      <c r="P32548">
        <v>0</v>
      </c>
      <c r="Q32548">
        <v>0</v>
      </c>
      <c r="R32548">
        <v>1</v>
      </c>
      <c r="S32548">
        <v>-23.512919019999998</v>
      </c>
      <c r="T32548">
        <v>-46.576046980000001</v>
      </c>
    </row>
    <row r="32549" spans="1:20" x14ac:dyDescent="0.3">
      <c r="A32549">
        <v>298787</v>
      </c>
      <c r="B32549" s="1">
        <v>44044</v>
      </c>
      <c r="C32549" s="2">
        <v>0.70833333333333337</v>
      </c>
      <c r="D32549" t="s">
        <v>11</v>
      </c>
      <c r="E32549" t="s">
        <v>34</v>
      </c>
      <c r="F32549" t="s">
        <v>475</v>
      </c>
      <c r="G32549" t="s">
        <v>483</v>
      </c>
      <c r="H32549" t="s">
        <v>517</v>
      </c>
      <c r="I32549" t="s">
        <v>450</v>
      </c>
      <c r="J32549" t="s">
        <v>503</v>
      </c>
      <c r="K32549">
        <v>1</v>
      </c>
      <c r="L32549">
        <v>0</v>
      </c>
      <c r="M32549">
        <v>0</v>
      </c>
      <c r="N32549">
        <v>0</v>
      </c>
      <c r="O32549">
        <v>1</v>
      </c>
      <c r="P32549">
        <v>0</v>
      </c>
      <c r="Q32549">
        <v>0</v>
      </c>
      <c r="R32549">
        <v>1</v>
      </c>
      <c r="S32549">
        <v>-24.86467249</v>
      </c>
      <c r="T32549">
        <v>-48.218693729999998</v>
      </c>
    </row>
    <row r="32550" spans="1:20" x14ac:dyDescent="0.3">
      <c r="A32550">
        <v>299942</v>
      </c>
      <c r="B32550" s="1">
        <v>44050</v>
      </c>
      <c r="C32550" s="2">
        <v>0.53125</v>
      </c>
      <c r="D32550" t="s">
        <v>39</v>
      </c>
      <c r="E32550" t="s">
        <v>51</v>
      </c>
      <c r="F32550" t="s">
        <v>475</v>
      </c>
      <c r="G32550" t="s">
        <v>483</v>
      </c>
      <c r="H32550" t="s">
        <v>517</v>
      </c>
      <c r="I32550" t="s">
        <v>450</v>
      </c>
      <c r="J32550" t="s">
        <v>502</v>
      </c>
      <c r="K32550">
        <v>1</v>
      </c>
      <c r="L32550">
        <v>0</v>
      </c>
      <c r="M32550">
        <v>0</v>
      </c>
      <c r="N32550">
        <v>0</v>
      </c>
      <c r="O32550">
        <v>1</v>
      </c>
      <c r="P32550">
        <v>0</v>
      </c>
      <c r="Q32550">
        <v>0</v>
      </c>
      <c r="R32550">
        <v>1</v>
      </c>
      <c r="S32550">
        <v>-22.801881510000001</v>
      </c>
      <c r="T32550">
        <v>-43.350436729999998</v>
      </c>
    </row>
    <row r="32551" spans="1:20" x14ac:dyDescent="0.3">
      <c r="A32551">
        <v>303508</v>
      </c>
      <c r="B32551" s="1">
        <v>44068</v>
      </c>
      <c r="C32551" s="2">
        <v>0.27777777777777779</v>
      </c>
      <c r="D32551" t="s">
        <v>11</v>
      </c>
      <c r="E32551" t="s">
        <v>14</v>
      </c>
      <c r="F32551" t="s">
        <v>475</v>
      </c>
      <c r="G32551" t="s">
        <v>483</v>
      </c>
      <c r="H32551" t="s">
        <v>517</v>
      </c>
      <c r="I32551" t="s">
        <v>451</v>
      </c>
      <c r="J32551" t="s">
        <v>502</v>
      </c>
      <c r="K32551">
        <v>1</v>
      </c>
      <c r="L32551">
        <v>0</v>
      </c>
      <c r="M32551">
        <v>0</v>
      </c>
      <c r="N32551">
        <v>0</v>
      </c>
      <c r="O32551">
        <v>1</v>
      </c>
      <c r="P32551">
        <v>0</v>
      </c>
      <c r="Q32551">
        <v>0</v>
      </c>
      <c r="R32551">
        <v>1</v>
      </c>
      <c r="S32551">
        <v>-23.276170029999999</v>
      </c>
      <c r="T32551">
        <v>-45.975920979999998</v>
      </c>
    </row>
    <row r="32552" spans="1:20" x14ac:dyDescent="0.3">
      <c r="A32552">
        <v>303721</v>
      </c>
      <c r="B32552" s="1">
        <v>44069</v>
      </c>
      <c r="C32552" s="2">
        <v>0.3888888888888889</v>
      </c>
      <c r="D32552" t="s">
        <v>39</v>
      </c>
      <c r="E32552" t="s">
        <v>41</v>
      </c>
      <c r="F32552" t="s">
        <v>475</v>
      </c>
      <c r="G32552" t="s">
        <v>483</v>
      </c>
      <c r="H32552" t="s">
        <v>517</v>
      </c>
      <c r="I32552" t="s">
        <v>451</v>
      </c>
      <c r="J32552" t="s">
        <v>502</v>
      </c>
      <c r="K32552">
        <v>1</v>
      </c>
      <c r="L32552">
        <v>0</v>
      </c>
      <c r="M32552">
        <v>0</v>
      </c>
      <c r="N32552">
        <v>0</v>
      </c>
      <c r="O32552">
        <v>1</v>
      </c>
      <c r="P32552">
        <v>0</v>
      </c>
      <c r="Q32552">
        <v>0</v>
      </c>
      <c r="R32552">
        <v>1</v>
      </c>
      <c r="S32552">
        <v>-22.7567755</v>
      </c>
      <c r="T32552">
        <v>-43.43107234</v>
      </c>
    </row>
    <row r="32553" spans="1:20" x14ac:dyDescent="0.3">
      <c r="A32553">
        <v>318865</v>
      </c>
      <c r="B32553" s="1">
        <v>44138</v>
      </c>
      <c r="C32553" s="2">
        <v>2.0833333333333332E-2</v>
      </c>
      <c r="D32553" t="s">
        <v>11</v>
      </c>
      <c r="E32553" t="s">
        <v>14</v>
      </c>
      <c r="F32553" t="s">
        <v>475</v>
      </c>
      <c r="G32553" t="s">
        <v>483</v>
      </c>
      <c r="H32553" t="s">
        <v>517</v>
      </c>
      <c r="I32553" t="s">
        <v>451</v>
      </c>
      <c r="J32553" t="s">
        <v>503</v>
      </c>
      <c r="K32553">
        <v>1</v>
      </c>
      <c r="L32553">
        <v>0</v>
      </c>
      <c r="M32553">
        <v>0</v>
      </c>
      <c r="N32553">
        <v>0</v>
      </c>
      <c r="O32553">
        <v>1</v>
      </c>
      <c r="P32553">
        <v>0</v>
      </c>
      <c r="Q32553">
        <v>0</v>
      </c>
      <c r="R32553">
        <v>1</v>
      </c>
      <c r="S32553">
        <v>-23.300556669999999</v>
      </c>
      <c r="T32553">
        <v>-46.016865060000001</v>
      </c>
    </row>
    <row r="32554" spans="1:20" x14ac:dyDescent="0.3">
      <c r="A32554">
        <v>319414</v>
      </c>
      <c r="B32554" s="1">
        <v>44141</v>
      </c>
      <c r="C32554" s="2">
        <v>2.0833333333333332E-2</v>
      </c>
      <c r="D32554" t="s">
        <v>58</v>
      </c>
      <c r="E32554" t="s">
        <v>63</v>
      </c>
      <c r="F32554" t="s">
        <v>475</v>
      </c>
      <c r="G32554" t="s">
        <v>483</v>
      </c>
      <c r="H32554" t="s">
        <v>517</v>
      </c>
      <c r="I32554" t="s">
        <v>450</v>
      </c>
      <c r="J32554" t="s">
        <v>503</v>
      </c>
      <c r="K32554">
        <v>1</v>
      </c>
      <c r="L32554">
        <v>0</v>
      </c>
      <c r="M32554">
        <v>0</v>
      </c>
      <c r="N32554">
        <v>0</v>
      </c>
      <c r="O32554">
        <v>1</v>
      </c>
      <c r="P32554">
        <v>0</v>
      </c>
      <c r="Q32554">
        <v>0</v>
      </c>
      <c r="R32554">
        <v>1</v>
      </c>
      <c r="S32554">
        <v>-20.20514103</v>
      </c>
      <c r="T32554">
        <v>-42.182396269999998</v>
      </c>
    </row>
    <row r="32555" spans="1:20" x14ac:dyDescent="0.3">
      <c r="A32555">
        <v>323448</v>
      </c>
      <c r="B32555" s="1">
        <v>44159</v>
      </c>
      <c r="C32555" s="2">
        <v>6.9444444444444441E-3</v>
      </c>
      <c r="D32555" t="s">
        <v>58</v>
      </c>
      <c r="E32555" t="s">
        <v>201</v>
      </c>
      <c r="F32555" t="s">
        <v>475</v>
      </c>
      <c r="G32555" t="s">
        <v>483</v>
      </c>
      <c r="H32555" t="s">
        <v>517</v>
      </c>
      <c r="I32555" t="s">
        <v>450</v>
      </c>
      <c r="J32555" t="s">
        <v>503</v>
      </c>
      <c r="K32555">
        <v>1</v>
      </c>
      <c r="L32555">
        <v>0</v>
      </c>
      <c r="M32555">
        <v>0</v>
      </c>
      <c r="N32555">
        <v>0</v>
      </c>
      <c r="O32555">
        <v>1</v>
      </c>
      <c r="P32555">
        <v>0</v>
      </c>
      <c r="Q32555">
        <v>0</v>
      </c>
      <c r="R32555">
        <v>1</v>
      </c>
      <c r="S32555">
        <v>-19.492245990000001</v>
      </c>
      <c r="T32555">
        <v>-42.128677889999999</v>
      </c>
    </row>
    <row r="32556" spans="1:20" x14ac:dyDescent="0.3">
      <c r="A32556">
        <v>331050</v>
      </c>
      <c r="B32556" s="1">
        <v>44193</v>
      </c>
      <c r="C32556" s="2">
        <v>0.63888888888888895</v>
      </c>
      <c r="D32556" t="s">
        <v>11</v>
      </c>
      <c r="E32556" t="s">
        <v>17</v>
      </c>
      <c r="F32556" t="s">
        <v>475</v>
      </c>
      <c r="G32556" t="s">
        <v>483</v>
      </c>
      <c r="H32556" t="s">
        <v>517</v>
      </c>
      <c r="I32556" t="s">
        <v>450</v>
      </c>
      <c r="J32556" t="s">
        <v>502</v>
      </c>
      <c r="K32556">
        <v>1</v>
      </c>
      <c r="L32556">
        <v>0</v>
      </c>
      <c r="M32556">
        <v>0</v>
      </c>
      <c r="N32556">
        <v>0</v>
      </c>
      <c r="O32556">
        <v>1</v>
      </c>
      <c r="P32556">
        <v>0</v>
      </c>
      <c r="Q32556">
        <v>0</v>
      </c>
      <c r="R32556">
        <v>1</v>
      </c>
      <c r="S32556">
        <v>-23.485867720000002</v>
      </c>
      <c r="T32556">
        <v>-46.540753170000002</v>
      </c>
    </row>
    <row r="32557" spans="1:20" x14ac:dyDescent="0.3">
      <c r="A32557">
        <v>106966</v>
      </c>
      <c r="B32557" s="1">
        <v>43129</v>
      </c>
      <c r="C32557" s="2">
        <v>0.18055555555555555</v>
      </c>
      <c r="D32557" t="s">
        <v>58</v>
      </c>
      <c r="E32557" t="s">
        <v>332</v>
      </c>
      <c r="F32557" t="s">
        <v>475</v>
      </c>
      <c r="G32557" t="s">
        <v>483</v>
      </c>
      <c r="H32557" t="s">
        <v>517</v>
      </c>
      <c r="I32557" t="s">
        <v>450</v>
      </c>
      <c r="J32557" t="s">
        <v>503</v>
      </c>
      <c r="K32557">
        <v>1</v>
      </c>
      <c r="L32557">
        <v>0</v>
      </c>
      <c r="M32557">
        <v>0</v>
      </c>
      <c r="N32557">
        <v>0</v>
      </c>
      <c r="O32557">
        <v>1</v>
      </c>
      <c r="P32557">
        <v>0</v>
      </c>
      <c r="Q32557">
        <v>0</v>
      </c>
      <c r="R32557">
        <v>1</v>
      </c>
      <c r="S32557">
        <v>-17.299911000000002</v>
      </c>
      <c r="T32557">
        <v>-41.517291999999998</v>
      </c>
    </row>
    <row r="32558" spans="1:20" x14ac:dyDescent="0.3">
      <c r="A32558">
        <v>107630</v>
      </c>
      <c r="B32558" s="1">
        <v>43131</v>
      </c>
      <c r="C32558" s="2">
        <v>0.57638888888888895</v>
      </c>
      <c r="D32558" t="s">
        <v>39</v>
      </c>
      <c r="E32558" t="s">
        <v>49</v>
      </c>
      <c r="F32558" t="s">
        <v>475</v>
      </c>
      <c r="G32558" t="s">
        <v>483</v>
      </c>
      <c r="H32558" t="s">
        <v>517</v>
      </c>
      <c r="I32558" t="s">
        <v>450</v>
      </c>
      <c r="J32558" t="s">
        <v>502</v>
      </c>
      <c r="K32558">
        <v>1</v>
      </c>
      <c r="L32558">
        <v>0</v>
      </c>
      <c r="M32558">
        <v>0</v>
      </c>
      <c r="N32558">
        <v>0</v>
      </c>
      <c r="O32558">
        <v>1</v>
      </c>
      <c r="P32558">
        <v>0</v>
      </c>
      <c r="Q32558">
        <v>0</v>
      </c>
      <c r="R32558">
        <v>1</v>
      </c>
      <c r="S32558">
        <v>-22.806042000000001</v>
      </c>
      <c r="T32558">
        <v>-43.342896000000003</v>
      </c>
    </row>
    <row r="32559" spans="1:20" x14ac:dyDescent="0.3">
      <c r="A32559">
        <v>114140</v>
      </c>
      <c r="B32559" s="1">
        <v>43157</v>
      </c>
      <c r="C32559" s="2">
        <v>0.25</v>
      </c>
      <c r="D32559" t="s">
        <v>39</v>
      </c>
      <c r="E32559" t="s">
        <v>40</v>
      </c>
      <c r="F32559" t="s">
        <v>475</v>
      </c>
      <c r="G32559" t="s">
        <v>483</v>
      </c>
      <c r="H32559" t="s">
        <v>517</v>
      </c>
      <c r="I32559" t="s">
        <v>451</v>
      </c>
      <c r="J32559" t="s">
        <v>502</v>
      </c>
      <c r="K32559">
        <v>1</v>
      </c>
      <c r="L32559">
        <v>0</v>
      </c>
      <c r="M32559">
        <v>0</v>
      </c>
      <c r="N32559">
        <v>0</v>
      </c>
      <c r="O32559">
        <v>1</v>
      </c>
      <c r="P32559">
        <v>0</v>
      </c>
      <c r="Q32559">
        <v>0</v>
      </c>
      <c r="R32559">
        <v>1</v>
      </c>
      <c r="S32559">
        <v>-22.818038999999999</v>
      </c>
      <c r="T32559">
        <v>-43.307873000000001</v>
      </c>
    </row>
    <row r="32560" spans="1:20" x14ac:dyDescent="0.3">
      <c r="A32560">
        <v>115934</v>
      </c>
      <c r="B32560" s="1">
        <v>43164</v>
      </c>
      <c r="C32560" s="2">
        <v>0.17013888888888887</v>
      </c>
      <c r="D32560" t="s">
        <v>58</v>
      </c>
      <c r="E32560" t="s">
        <v>192</v>
      </c>
      <c r="F32560" t="s">
        <v>475</v>
      </c>
      <c r="G32560" t="s">
        <v>483</v>
      </c>
      <c r="H32560" t="s">
        <v>517</v>
      </c>
      <c r="I32560" t="s">
        <v>451</v>
      </c>
      <c r="J32560" t="s">
        <v>503</v>
      </c>
      <c r="K32560">
        <v>1</v>
      </c>
      <c r="L32560">
        <v>0</v>
      </c>
      <c r="M32560">
        <v>0</v>
      </c>
      <c r="N32560">
        <v>0</v>
      </c>
      <c r="O32560">
        <v>1</v>
      </c>
      <c r="P32560">
        <v>0</v>
      </c>
      <c r="Q32560">
        <v>0</v>
      </c>
      <c r="R32560">
        <v>1</v>
      </c>
      <c r="S32560">
        <v>-16.576017</v>
      </c>
      <c r="T32560">
        <v>-41.503959999999999</v>
      </c>
    </row>
    <row r="32561" spans="1:20" x14ac:dyDescent="0.3">
      <c r="A32561">
        <v>118701</v>
      </c>
      <c r="B32561" s="1">
        <v>43175</v>
      </c>
      <c r="C32561" s="2">
        <v>0.59375</v>
      </c>
      <c r="D32561" t="s">
        <v>58</v>
      </c>
      <c r="E32561" t="s">
        <v>65</v>
      </c>
      <c r="F32561" t="s">
        <v>475</v>
      </c>
      <c r="G32561" t="s">
        <v>483</v>
      </c>
      <c r="H32561" t="s">
        <v>517</v>
      </c>
      <c r="I32561" t="s">
        <v>451</v>
      </c>
      <c r="J32561" t="s">
        <v>503</v>
      </c>
      <c r="K32561">
        <v>1</v>
      </c>
      <c r="L32561">
        <v>0</v>
      </c>
      <c r="M32561">
        <v>0</v>
      </c>
      <c r="N32561">
        <v>0</v>
      </c>
      <c r="O32561">
        <v>1</v>
      </c>
      <c r="P32561">
        <v>0</v>
      </c>
      <c r="Q32561">
        <v>0</v>
      </c>
      <c r="R32561">
        <v>1</v>
      </c>
      <c r="S32561">
        <v>-21.16981436</v>
      </c>
      <c r="T32561">
        <v>-42.370436320000003</v>
      </c>
    </row>
    <row r="32562" spans="1:20" x14ac:dyDescent="0.3">
      <c r="A32562">
        <v>132285</v>
      </c>
      <c r="B32562" s="1">
        <v>43225</v>
      </c>
      <c r="C32562" s="2">
        <v>0.86458333333333337</v>
      </c>
      <c r="D32562" t="s">
        <v>11</v>
      </c>
      <c r="E32562" t="s">
        <v>25</v>
      </c>
      <c r="F32562" t="s">
        <v>475</v>
      </c>
      <c r="G32562" t="s">
        <v>483</v>
      </c>
      <c r="H32562" t="s">
        <v>517</v>
      </c>
      <c r="I32562" t="s">
        <v>451</v>
      </c>
      <c r="J32562" t="s">
        <v>502</v>
      </c>
      <c r="K32562">
        <v>1</v>
      </c>
      <c r="L32562">
        <v>0</v>
      </c>
      <c r="M32562">
        <v>0</v>
      </c>
      <c r="N32562">
        <v>0</v>
      </c>
      <c r="O32562">
        <v>1</v>
      </c>
      <c r="P32562">
        <v>0</v>
      </c>
      <c r="Q32562">
        <v>0</v>
      </c>
      <c r="R32562">
        <v>1</v>
      </c>
      <c r="S32562">
        <v>-23.509862380000001</v>
      </c>
      <c r="T32562">
        <v>-46.573193369999998</v>
      </c>
    </row>
    <row r="32563" spans="1:20" x14ac:dyDescent="0.3">
      <c r="A32563">
        <v>132526</v>
      </c>
      <c r="B32563" s="1">
        <v>43227</v>
      </c>
      <c r="C32563" s="2">
        <v>0.1111111111111111</v>
      </c>
      <c r="D32563" t="s">
        <v>39</v>
      </c>
      <c r="E32563" t="s">
        <v>41</v>
      </c>
      <c r="F32563" t="s">
        <v>475</v>
      </c>
      <c r="G32563" t="s">
        <v>483</v>
      </c>
      <c r="H32563" t="s">
        <v>517</v>
      </c>
      <c r="I32563" t="s">
        <v>450</v>
      </c>
      <c r="J32563" t="s">
        <v>502</v>
      </c>
      <c r="K32563">
        <v>1</v>
      </c>
      <c r="L32563">
        <v>0</v>
      </c>
      <c r="M32563">
        <v>0</v>
      </c>
      <c r="N32563">
        <v>0</v>
      </c>
      <c r="O32563">
        <v>1</v>
      </c>
      <c r="P32563">
        <v>0</v>
      </c>
      <c r="Q32563">
        <v>0</v>
      </c>
      <c r="R32563">
        <v>1</v>
      </c>
      <c r="S32563">
        <v>-22.789235999999999</v>
      </c>
      <c r="T32563">
        <v>-43.372753000000003</v>
      </c>
    </row>
    <row r="32564" spans="1:20" x14ac:dyDescent="0.3">
      <c r="A32564">
        <v>137406</v>
      </c>
      <c r="B32564" s="1">
        <v>43253</v>
      </c>
      <c r="C32564" s="2">
        <v>0.44791666666666669</v>
      </c>
      <c r="D32564" t="s">
        <v>58</v>
      </c>
      <c r="E32564" t="s">
        <v>65</v>
      </c>
      <c r="F32564" t="s">
        <v>475</v>
      </c>
      <c r="G32564" t="s">
        <v>483</v>
      </c>
      <c r="H32564" t="s">
        <v>517</v>
      </c>
      <c r="I32564" t="s">
        <v>451</v>
      </c>
      <c r="J32564" t="s">
        <v>503</v>
      </c>
      <c r="K32564">
        <v>1</v>
      </c>
      <c r="L32564">
        <v>0</v>
      </c>
      <c r="M32564">
        <v>0</v>
      </c>
      <c r="N32564">
        <v>0</v>
      </c>
      <c r="O32564">
        <v>1</v>
      </c>
      <c r="P32564">
        <v>0</v>
      </c>
      <c r="Q32564">
        <v>0</v>
      </c>
      <c r="R32564">
        <v>1</v>
      </c>
      <c r="S32564">
        <v>-21.201617299999999</v>
      </c>
      <c r="T32564">
        <v>-42.38483548</v>
      </c>
    </row>
    <row r="32565" spans="1:20" x14ac:dyDescent="0.3">
      <c r="A32565">
        <v>141716</v>
      </c>
      <c r="B32565" s="1">
        <v>43273</v>
      </c>
      <c r="C32565" s="2">
        <v>0.375</v>
      </c>
      <c r="D32565" t="s">
        <v>39</v>
      </c>
      <c r="E32565" t="s">
        <v>41</v>
      </c>
      <c r="F32565" t="s">
        <v>475</v>
      </c>
      <c r="G32565" t="s">
        <v>483</v>
      </c>
      <c r="H32565" t="s">
        <v>517</v>
      </c>
      <c r="I32565" t="s">
        <v>451</v>
      </c>
      <c r="J32565" t="s">
        <v>502</v>
      </c>
      <c r="K32565">
        <v>1</v>
      </c>
      <c r="L32565">
        <v>0</v>
      </c>
      <c r="M32565">
        <v>0</v>
      </c>
      <c r="N32565">
        <v>0</v>
      </c>
      <c r="O32565">
        <v>1</v>
      </c>
      <c r="P32565">
        <v>0</v>
      </c>
      <c r="Q32565">
        <v>0</v>
      </c>
      <c r="R32565">
        <v>1</v>
      </c>
      <c r="S32565">
        <v>-22.761507000000002</v>
      </c>
      <c r="T32565">
        <v>-43.424166999999997</v>
      </c>
    </row>
    <row r="32566" spans="1:20" x14ac:dyDescent="0.3">
      <c r="A32566">
        <v>142927</v>
      </c>
      <c r="B32566" s="1">
        <v>43278</v>
      </c>
      <c r="C32566" s="2">
        <v>0.37847222222222227</v>
      </c>
      <c r="D32566" t="s">
        <v>58</v>
      </c>
      <c r="E32566" t="s">
        <v>61</v>
      </c>
      <c r="F32566" t="s">
        <v>475</v>
      </c>
      <c r="G32566" t="s">
        <v>483</v>
      </c>
      <c r="H32566" t="s">
        <v>517</v>
      </c>
      <c r="I32566" t="s">
        <v>451</v>
      </c>
      <c r="J32566" t="s">
        <v>503</v>
      </c>
      <c r="K32566">
        <v>1</v>
      </c>
      <c r="L32566">
        <v>0</v>
      </c>
      <c r="M32566">
        <v>0</v>
      </c>
      <c r="N32566">
        <v>0</v>
      </c>
      <c r="O32566">
        <v>1</v>
      </c>
      <c r="P32566">
        <v>0</v>
      </c>
      <c r="Q32566">
        <v>0</v>
      </c>
      <c r="R32566">
        <v>1</v>
      </c>
      <c r="S32566">
        <v>-17.798707830000001</v>
      </c>
      <c r="T32566">
        <v>-41.49879456</v>
      </c>
    </row>
    <row r="32567" spans="1:20" x14ac:dyDescent="0.3">
      <c r="A32567">
        <v>146453</v>
      </c>
      <c r="B32567" s="1">
        <v>43294</v>
      </c>
      <c r="C32567" s="2">
        <v>0.95833333333333337</v>
      </c>
      <c r="D32567" t="s">
        <v>11</v>
      </c>
      <c r="E32567" t="s">
        <v>25</v>
      </c>
      <c r="F32567" t="s">
        <v>475</v>
      </c>
      <c r="G32567" t="s">
        <v>483</v>
      </c>
      <c r="H32567" t="s">
        <v>517</v>
      </c>
      <c r="I32567" t="s">
        <v>451</v>
      </c>
      <c r="J32567" t="s">
        <v>502</v>
      </c>
      <c r="K32567">
        <v>1</v>
      </c>
      <c r="L32567">
        <v>0</v>
      </c>
      <c r="M32567">
        <v>0</v>
      </c>
      <c r="N32567">
        <v>0</v>
      </c>
      <c r="O32567">
        <v>1</v>
      </c>
      <c r="P32567">
        <v>0</v>
      </c>
      <c r="Q32567">
        <v>0</v>
      </c>
      <c r="R32567">
        <v>1</v>
      </c>
      <c r="S32567">
        <v>-23.520005229999999</v>
      </c>
      <c r="T32567">
        <v>-46.582786740000003</v>
      </c>
    </row>
    <row r="32568" spans="1:20" x14ac:dyDescent="0.3">
      <c r="A32568">
        <v>152364</v>
      </c>
      <c r="B32568" s="1">
        <v>43323</v>
      </c>
      <c r="C32568" s="2">
        <v>0.71875</v>
      </c>
      <c r="D32568" t="s">
        <v>39</v>
      </c>
      <c r="E32568" t="s">
        <v>46</v>
      </c>
      <c r="F32568" t="s">
        <v>475</v>
      </c>
      <c r="G32568" t="s">
        <v>483</v>
      </c>
      <c r="H32568" t="s">
        <v>517</v>
      </c>
      <c r="I32568" t="s">
        <v>450</v>
      </c>
      <c r="J32568" t="s">
        <v>503</v>
      </c>
      <c r="K32568">
        <v>1</v>
      </c>
      <c r="L32568">
        <v>0</v>
      </c>
      <c r="M32568">
        <v>0</v>
      </c>
      <c r="N32568">
        <v>0</v>
      </c>
      <c r="O32568">
        <v>1</v>
      </c>
      <c r="P32568">
        <v>0</v>
      </c>
      <c r="Q32568">
        <v>0</v>
      </c>
      <c r="R32568">
        <v>1</v>
      </c>
      <c r="S32568">
        <v>-22.064502999999998</v>
      </c>
      <c r="T32568">
        <v>-42.795417999999998</v>
      </c>
    </row>
    <row r="32569" spans="1:20" x14ac:dyDescent="0.3">
      <c r="A32569">
        <v>160276</v>
      </c>
      <c r="B32569" s="1">
        <v>43361</v>
      </c>
      <c r="C32569" s="2">
        <v>0.61458333333333337</v>
      </c>
      <c r="D32569" t="s">
        <v>11</v>
      </c>
      <c r="E32569" t="s">
        <v>34</v>
      </c>
      <c r="F32569" t="s">
        <v>475</v>
      </c>
      <c r="G32569" t="s">
        <v>483</v>
      </c>
      <c r="H32569" t="s">
        <v>517</v>
      </c>
      <c r="I32569" t="s">
        <v>450</v>
      </c>
      <c r="J32569" t="s">
        <v>503</v>
      </c>
      <c r="K32569">
        <v>1</v>
      </c>
      <c r="L32569">
        <v>0</v>
      </c>
      <c r="M32569">
        <v>0</v>
      </c>
      <c r="N32569">
        <v>0</v>
      </c>
      <c r="O32569">
        <v>1</v>
      </c>
      <c r="P32569">
        <v>0</v>
      </c>
      <c r="Q32569">
        <v>0</v>
      </c>
      <c r="R32569">
        <v>1</v>
      </c>
      <c r="S32569">
        <v>-24.736853480000001</v>
      </c>
      <c r="T32569">
        <v>-48.111877440000001</v>
      </c>
    </row>
    <row r="32570" spans="1:20" x14ac:dyDescent="0.3">
      <c r="A32570">
        <v>165421</v>
      </c>
      <c r="B32570" s="1">
        <v>43387</v>
      </c>
      <c r="C32570" s="2">
        <v>0.44097222222222227</v>
      </c>
      <c r="D32570" t="s">
        <v>58</v>
      </c>
      <c r="E32570" t="s">
        <v>204</v>
      </c>
      <c r="F32570" t="s">
        <v>475</v>
      </c>
      <c r="G32570" t="s">
        <v>483</v>
      </c>
      <c r="H32570" t="s">
        <v>517</v>
      </c>
      <c r="I32570" t="s">
        <v>450</v>
      </c>
      <c r="J32570" t="s">
        <v>503</v>
      </c>
      <c r="K32570">
        <v>1</v>
      </c>
      <c r="L32570">
        <v>0</v>
      </c>
      <c r="M32570">
        <v>0</v>
      </c>
      <c r="N32570">
        <v>0</v>
      </c>
      <c r="O32570">
        <v>1</v>
      </c>
      <c r="P32570">
        <v>0</v>
      </c>
      <c r="Q32570">
        <v>0</v>
      </c>
      <c r="R32570">
        <v>1</v>
      </c>
      <c r="S32570">
        <v>-17.295576390000001</v>
      </c>
      <c r="T32570">
        <v>-41.520080569999998</v>
      </c>
    </row>
    <row r="32571" spans="1:20" x14ac:dyDescent="0.3">
      <c r="A32571">
        <v>178032</v>
      </c>
      <c r="B32571" s="1">
        <v>43448</v>
      </c>
      <c r="C32571" s="2">
        <v>0.50694444444444442</v>
      </c>
      <c r="D32571" t="s">
        <v>58</v>
      </c>
      <c r="E32571" t="s">
        <v>61</v>
      </c>
      <c r="F32571" t="s">
        <v>475</v>
      </c>
      <c r="G32571" t="s">
        <v>483</v>
      </c>
      <c r="H32571" t="s">
        <v>517</v>
      </c>
      <c r="I32571" t="s">
        <v>450</v>
      </c>
      <c r="J32571" t="s">
        <v>503</v>
      </c>
      <c r="K32571">
        <v>1</v>
      </c>
      <c r="L32571">
        <v>0</v>
      </c>
      <c r="M32571">
        <v>0</v>
      </c>
      <c r="N32571">
        <v>0</v>
      </c>
      <c r="O32571">
        <v>1</v>
      </c>
      <c r="P32571">
        <v>0</v>
      </c>
      <c r="Q32571">
        <v>0</v>
      </c>
      <c r="R32571">
        <v>1</v>
      </c>
      <c r="S32571">
        <v>-17.89479</v>
      </c>
      <c r="T32571">
        <v>-41.524019000000003</v>
      </c>
    </row>
    <row r="32572" spans="1:20" x14ac:dyDescent="0.3">
      <c r="A32572">
        <v>184894</v>
      </c>
      <c r="B32572" s="1">
        <v>43477</v>
      </c>
      <c r="C32572" s="2">
        <v>0.86111111111111116</v>
      </c>
      <c r="D32572" t="s">
        <v>11</v>
      </c>
      <c r="E32572" t="s">
        <v>34</v>
      </c>
      <c r="F32572" t="s">
        <v>475</v>
      </c>
      <c r="G32572" t="s">
        <v>483</v>
      </c>
      <c r="H32572" t="s">
        <v>517</v>
      </c>
      <c r="I32572" t="s">
        <v>451</v>
      </c>
      <c r="J32572" t="s">
        <v>503</v>
      </c>
      <c r="K32572">
        <v>1</v>
      </c>
      <c r="L32572">
        <v>0</v>
      </c>
      <c r="M32572">
        <v>0</v>
      </c>
      <c r="N32572">
        <v>0</v>
      </c>
      <c r="O32572">
        <v>1</v>
      </c>
      <c r="P32572">
        <v>0</v>
      </c>
      <c r="Q32572">
        <v>0</v>
      </c>
      <c r="R32572">
        <v>1</v>
      </c>
      <c r="S32572">
        <v>-24.80914851</v>
      </c>
      <c r="T32572">
        <v>-48.212041849999999</v>
      </c>
    </row>
    <row r="32573" spans="1:20" x14ac:dyDescent="0.3">
      <c r="A32573">
        <v>185567</v>
      </c>
      <c r="B32573" s="1">
        <v>43481</v>
      </c>
      <c r="C32573" s="2">
        <v>0.59722222222222221</v>
      </c>
      <c r="D32573" t="s">
        <v>39</v>
      </c>
      <c r="E32573" t="s">
        <v>42</v>
      </c>
      <c r="F32573" t="s">
        <v>475</v>
      </c>
      <c r="G32573" t="s">
        <v>483</v>
      </c>
      <c r="H32573" t="s">
        <v>517</v>
      </c>
      <c r="I32573" t="s">
        <v>451</v>
      </c>
      <c r="J32573" t="s">
        <v>502</v>
      </c>
      <c r="K32573">
        <v>1</v>
      </c>
      <c r="L32573">
        <v>0</v>
      </c>
      <c r="M32573">
        <v>0</v>
      </c>
      <c r="N32573">
        <v>0</v>
      </c>
      <c r="O32573">
        <v>1</v>
      </c>
      <c r="P32573">
        <v>0</v>
      </c>
      <c r="Q32573">
        <v>0</v>
      </c>
      <c r="R32573">
        <v>1</v>
      </c>
      <c r="S32573">
        <v>-22.648762000000001</v>
      </c>
      <c r="T32573">
        <v>-43.230316000000002</v>
      </c>
    </row>
    <row r="32574" spans="1:20" x14ac:dyDescent="0.3">
      <c r="A32574">
        <v>189425</v>
      </c>
      <c r="B32574" s="1">
        <v>43501</v>
      </c>
      <c r="C32574" s="2">
        <v>0.125</v>
      </c>
      <c r="D32574" t="s">
        <v>58</v>
      </c>
      <c r="E32574" t="s">
        <v>334</v>
      </c>
      <c r="F32574" t="s">
        <v>475</v>
      </c>
      <c r="G32574" t="s">
        <v>483</v>
      </c>
      <c r="H32574" t="s">
        <v>517</v>
      </c>
      <c r="I32574" t="s">
        <v>451</v>
      </c>
      <c r="J32574" t="s">
        <v>503</v>
      </c>
      <c r="K32574">
        <v>1</v>
      </c>
      <c r="L32574">
        <v>0</v>
      </c>
      <c r="M32574">
        <v>0</v>
      </c>
      <c r="N32574">
        <v>0</v>
      </c>
      <c r="O32574">
        <v>1</v>
      </c>
      <c r="P32574">
        <v>0</v>
      </c>
      <c r="Q32574">
        <v>0</v>
      </c>
      <c r="R32574">
        <v>1</v>
      </c>
      <c r="S32574">
        <v>-16.076840000000001</v>
      </c>
      <c r="T32574">
        <v>-41.447620000000001</v>
      </c>
    </row>
    <row r="32575" spans="1:20" x14ac:dyDescent="0.3">
      <c r="A32575">
        <v>192125</v>
      </c>
      <c r="B32575" s="1">
        <v>43514</v>
      </c>
      <c r="C32575" s="2">
        <v>0.35069444444444442</v>
      </c>
      <c r="D32575" t="s">
        <v>58</v>
      </c>
      <c r="E32575" t="s">
        <v>60</v>
      </c>
      <c r="F32575" t="s">
        <v>475</v>
      </c>
      <c r="G32575" t="s">
        <v>483</v>
      </c>
      <c r="H32575" t="s">
        <v>517</v>
      </c>
      <c r="I32575" t="s">
        <v>450</v>
      </c>
      <c r="J32575" t="s">
        <v>503</v>
      </c>
      <c r="K32575">
        <v>1</v>
      </c>
      <c r="L32575">
        <v>0</v>
      </c>
      <c r="M32575">
        <v>0</v>
      </c>
      <c r="N32575">
        <v>0</v>
      </c>
      <c r="O32575">
        <v>1</v>
      </c>
      <c r="P32575">
        <v>0</v>
      </c>
      <c r="Q32575">
        <v>0</v>
      </c>
      <c r="R32575">
        <v>1</v>
      </c>
      <c r="S32575">
        <v>-19.723520000000001</v>
      </c>
      <c r="T32575">
        <v>-42.132010000000001</v>
      </c>
    </row>
    <row r="32576" spans="1:20" x14ac:dyDescent="0.3">
      <c r="A32576">
        <v>195123</v>
      </c>
      <c r="B32576" s="1">
        <v>43528</v>
      </c>
      <c r="C32576" s="2">
        <v>0.83333333333333337</v>
      </c>
      <c r="D32576" t="s">
        <v>11</v>
      </c>
      <c r="E32576" t="s">
        <v>21</v>
      </c>
      <c r="F32576" t="s">
        <v>475</v>
      </c>
      <c r="G32576" t="s">
        <v>483</v>
      </c>
      <c r="H32576" t="s">
        <v>517</v>
      </c>
      <c r="I32576" t="s">
        <v>450</v>
      </c>
      <c r="J32576" t="s">
        <v>503</v>
      </c>
      <c r="K32576">
        <v>1</v>
      </c>
      <c r="L32576">
        <v>0</v>
      </c>
      <c r="M32576">
        <v>0</v>
      </c>
      <c r="N32576">
        <v>0</v>
      </c>
      <c r="O32576">
        <v>1</v>
      </c>
      <c r="P32576">
        <v>0</v>
      </c>
      <c r="Q32576">
        <v>0</v>
      </c>
      <c r="R32576">
        <v>1</v>
      </c>
      <c r="S32576">
        <v>-22.98237</v>
      </c>
      <c r="T32576">
        <v>-45.464370000000002</v>
      </c>
    </row>
    <row r="32577" spans="1:20" x14ac:dyDescent="0.3">
      <c r="A32577">
        <v>195801</v>
      </c>
      <c r="B32577" s="1">
        <v>43532</v>
      </c>
      <c r="C32577" s="2">
        <v>0.61111111111111105</v>
      </c>
      <c r="D32577" t="s">
        <v>58</v>
      </c>
      <c r="E32577" t="s">
        <v>64</v>
      </c>
      <c r="F32577" t="s">
        <v>475</v>
      </c>
      <c r="G32577" t="s">
        <v>483</v>
      </c>
      <c r="H32577" t="s">
        <v>517</v>
      </c>
      <c r="I32577" t="s">
        <v>451</v>
      </c>
      <c r="J32577" t="s">
        <v>503</v>
      </c>
      <c r="K32577">
        <v>1</v>
      </c>
      <c r="L32577">
        <v>0</v>
      </c>
      <c r="M32577">
        <v>0</v>
      </c>
      <c r="N32577">
        <v>0</v>
      </c>
      <c r="O32577">
        <v>1</v>
      </c>
      <c r="P32577">
        <v>0</v>
      </c>
      <c r="Q32577">
        <v>0</v>
      </c>
      <c r="R32577">
        <v>1</v>
      </c>
      <c r="S32577">
        <v>-15.811769999999999</v>
      </c>
      <c r="T32577">
        <v>-41.380789999999998</v>
      </c>
    </row>
    <row r="32578" spans="1:20" x14ac:dyDescent="0.3">
      <c r="A32578">
        <v>202169</v>
      </c>
      <c r="B32578" s="1">
        <v>43563</v>
      </c>
      <c r="C32578" s="2">
        <v>0.73611111111111116</v>
      </c>
      <c r="D32578" t="s">
        <v>58</v>
      </c>
      <c r="E32578" t="s">
        <v>192</v>
      </c>
      <c r="F32578" t="s">
        <v>475</v>
      </c>
      <c r="G32578" t="s">
        <v>483</v>
      </c>
      <c r="H32578" t="s">
        <v>517</v>
      </c>
      <c r="I32578" t="s">
        <v>450</v>
      </c>
      <c r="J32578" t="s">
        <v>503</v>
      </c>
      <c r="K32578">
        <v>1</v>
      </c>
      <c r="L32578">
        <v>0</v>
      </c>
      <c r="M32578">
        <v>0</v>
      </c>
      <c r="N32578">
        <v>0</v>
      </c>
      <c r="O32578">
        <v>1</v>
      </c>
      <c r="P32578">
        <v>0</v>
      </c>
      <c r="Q32578">
        <v>0</v>
      </c>
      <c r="R32578">
        <v>1</v>
      </c>
      <c r="S32578">
        <v>-16.48218</v>
      </c>
      <c r="T32578">
        <v>-41.505319999999998</v>
      </c>
    </row>
    <row r="32579" spans="1:20" x14ac:dyDescent="0.3">
      <c r="A32579">
        <v>203574</v>
      </c>
      <c r="B32579" s="1">
        <v>43570</v>
      </c>
      <c r="C32579" s="2">
        <v>0.97916666666666663</v>
      </c>
      <c r="D32579" t="s">
        <v>11</v>
      </c>
      <c r="E32579" t="s">
        <v>17</v>
      </c>
      <c r="F32579" t="s">
        <v>475</v>
      </c>
      <c r="G32579" t="s">
        <v>483</v>
      </c>
      <c r="H32579" t="s">
        <v>517</v>
      </c>
      <c r="I32579" t="s">
        <v>451</v>
      </c>
      <c r="J32579" t="s">
        <v>502</v>
      </c>
      <c r="K32579">
        <v>1</v>
      </c>
      <c r="L32579">
        <v>0</v>
      </c>
      <c r="M32579">
        <v>0</v>
      </c>
      <c r="N32579">
        <v>0</v>
      </c>
      <c r="O32579">
        <v>1</v>
      </c>
      <c r="P32579">
        <v>0</v>
      </c>
      <c r="Q32579">
        <v>0</v>
      </c>
      <c r="R32579">
        <v>1</v>
      </c>
      <c r="S32579">
        <v>-23.454239999999999</v>
      </c>
      <c r="T32579">
        <v>-46.47119</v>
      </c>
    </row>
    <row r="32580" spans="1:20" x14ac:dyDescent="0.3">
      <c r="A32580">
        <v>207523</v>
      </c>
      <c r="B32580" s="1">
        <v>43590</v>
      </c>
      <c r="C32580" s="2">
        <v>0.77083333333333337</v>
      </c>
      <c r="D32580" t="s">
        <v>58</v>
      </c>
      <c r="E32580" t="s">
        <v>334</v>
      </c>
      <c r="F32580" t="s">
        <v>475</v>
      </c>
      <c r="G32580" t="s">
        <v>483</v>
      </c>
      <c r="H32580" t="s">
        <v>517</v>
      </c>
      <c r="I32580" t="s">
        <v>450</v>
      </c>
      <c r="J32580" t="s">
        <v>503</v>
      </c>
      <c r="K32580">
        <v>1</v>
      </c>
      <c r="L32580">
        <v>0</v>
      </c>
      <c r="M32580">
        <v>0</v>
      </c>
      <c r="N32580">
        <v>0</v>
      </c>
      <c r="O32580">
        <v>1</v>
      </c>
      <c r="P32580">
        <v>0</v>
      </c>
      <c r="Q32580">
        <v>0</v>
      </c>
      <c r="R32580">
        <v>1</v>
      </c>
      <c r="S32580">
        <v>-16.417670000000001</v>
      </c>
      <c r="T32580">
        <v>-41.4831</v>
      </c>
    </row>
    <row r="32581" spans="1:20" x14ac:dyDescent="0.3">
      <c r="A32581">
        <v>214836</v>
      </c>
      <c r="B32581" s="1">
        <v>43626</v>
      </c>
      <c r="C32581" s="2">
        <v>0.52083333333333337</v>
      </c>
      <c r="D32581" t="s">
        <v>39</v>
      </c>
      <c r="E32581" t="s">
        <v>41</v>
      </c>
      <c r="F32581" t="s">
        <v>475</v>
      </c>
      <c r="G32581" t="s">
        <v>483</v>
      </c>
      <c r="H32581" t="s">
        <v>517</v>
      </c>
      <c r="I32581" t="s">
        <v>450</v>
      </c>
      <c r="J32581" t="s">
        <v>503</v>
      </c>
      <c r="K32581">
        <v>1</v>
      </c>
      <c r="L32581">
        <v>0</v>
      </c>
      <c r="M32581">
        <v>0</v>
      </c>
      <c r="N32581">
        <v>0</v>
      </c>
      <c r="O32581">
        <v>1</v>
      </c>
      <c r="P32581">
        <v>0</v>
      </c>
      <c r="Q32581">
        <v>0</v>
      </c>
      <c r="R32581">
        <v>1</v>
      </c>
      <c r="S32581">
        <v>-22.761310000000002</v>
      </c>
      <c r="T32581">
        <v>-43.423490000000001</v>
      </c>
    </row>
    <row r="32582" spans="1:20" x14ac:dyDescent="0.3">
      <c r="A32582">
        <v>218205</v>
      </c>
      <c r="B32582" s="1">
        <v>43642</v>
      </c>
      <c r="C32582" s="2">
        <v>0.75694444444444453</v>
      </c>
      <c r="D32582" t="s">
        <v>39</v>
      </c>
      <c r="E32582" t="s">
        <v>41</v>
      </c>
      <c r="F32582" t="s">
        <v>475</v>
      </c>
      <c r="G32582" t="s">
        <v>483</v>
      </c>
      <c r="H32582" t="s">
        <v>517</v>
      </c>
      <c r="I32582" t="s">
        <v>451</v>
      </c>
      <c r="J32582" t="s">
        <v>502</v>
      </c>
      <c r="K32582">
        <v>1</v>
      </c>
      <c r="L32582">
        <v>0</v>
      </c>
      <c r="M32582">
        <v>0</v>
      </c>
      <c r="N32582">
        <v>0</v>
      </c>
      <c r="O32582">
        <v>1</v>
      </c>
      <c r="P32582">
        <v>0</v>
      </c>
      <c r="Q32582">
        <v>0</v>
      </c>
      <c r="R32582">
        <v>1</v>
      </c>
      <c r="S32582">
        <v>-22.74644</v>
      </c>
      <c r="T32582">
        <v>-43.507739999999998</v>
      </c>
    </row>
    <row r="32583" spans="1:20" x14ac:dyDescent="0.3">
      <c r="A32583">
        <v>226184</v>
      </c>
      <c r="B32583" s="1">
        <v>43679</v>
      </c>
      <c r="C32583" s="2">
        <v>0.6875</v>
      </c>
      <c r="D32583" t="s">
        <v>11</v>
      </c>
      <c r="E32583" t="s">
        <v>22</v>
      </c>
      <c r="F32583" t="s">
        <v>475</v>
      </c>
      <c r="G32583" t="s">
        <v>483</v>
      </c>
      <c r="H32583" t="s">
        <v>517</v>
      </c>
      <c r="I32583" t="s">
        <v>451</v>
      </c>
      <c r="J32583" t="s">
        <v>502</v>
      </c>
      <c r="K32583">
        <v>1</v>
      </c>
      <c r="L32583">
        <v>0</v>
      </c>
      <c r="M32583">
        <v>0</v>
      </c>
      <c r="N32583">
        <v>0</v>
      </c>
      <c r="O32583">
        <v>1</v>
      </c>
      <c r="P32583">
        <v>0</v>
      </c>
      <c r="Q32583">
        <v>0</v>
      </c>
      <c r="R32583">
        <v>1</v>
      </c>
      <c r="S32583">
        <v>-23.219809999999999</v>
      </c>
      <c r="T32583">
        <v>-45.899920000000002</v>
      </c>
    </row>
    <row r="32584" spans="1:20" x14ac:dyDescent="0.3">
      <c r="A32584">
        <v>226286</v>
      </c>
      <c r="B32584" s="1">
        <v>43680</v>
      </c>
      <c r="C32584" s="2">
        <v>0.125</v>
      </c>
      <c r="D32584" t="s">
        <v>58</v>
      </c>
      <c r="E32584" t="s">
        <v>61</v>
      </c>
      <c r="F32584" t="s">
        <v>475</v>
      </c>
      <c r="G32584" t="s">
        <v>483</v>
      </c>
      <c r="H32584" t="s">
        <v>517</v>
      </c>
      <c r="I32584" t="s">
        <v>450</v>
      </c>
      <c r="J32584" t="s">
        <v>503</v>
      </c>
      <c r="K32584">
        <v>1</v>
      </c>
      <c r="L32584">
        <v>0</v>
      </c>
      <c r="M32584">
        <v>0</v>
      </c>
      <c r="N32584">
        <v>0</v>
      </c>
      <c r="O32584">
        <v>1</v>
      </c>
      <c r="P32584">
        <v>0</v>
      </c>
      <c r="Q32584">
        <v>0</v>
      </c>
      <c r="R32584">
        <v>1</v>
      </c>
      <c r="S32584">
        <v>-17.520610000000001</v>
      </c>
      <c r="T32584">
        <v>-41.48433</v>
      </c>
    </row>
    <row r="32585" spans="1:20" x14ac:dyDescent="0.3">
      <c r="A32585">
        <v>229317</v>
      </c>
      <c r="B32585" s="1">
        <v>43694</v>
      </c>
      <c r="C32585" s="2">
        <v>0.56597222222222221</v>
      </c>
      <c r="D32585" t="s">
        <v>39</v>
      </c>
      <c r="E32585" t="s">
        <v>41</v>
      </c>
      <c r="F32585" t="s">
        <v>475</v>
      </c>
      <c r="G32585" t="s">
        <v>483</v>
      </c>
      <c r="H32585" t="s">
        <v>517</v>
      </c>
      <c r="I32585" t="s">
        <v>450</v>
      </c>
      <c r="J32585" t="s">
        <v>502</v>
      </c>
      <c r="K32585">
        <v>1</v>
      </c>
      <c r="L32585">
        <v>0</v>
      </c>
      <c r="M32585">
        <v>0</v>
      </c>
      <c r="N32585">
        <v>0</v>
      </c>
      <c r="O32585">
        <v>1</v>
      </c>
      <c r="P32585">
        <v>0</v>
      </c>
      <c r="Q32585">
        <v>0</v>
      </c>
      <c r="R32585">
        <v>1</v>
      </c>
      <c r="S32585">
        <v>-22.756779999999999</v>
      </c>
      <c r="T32585">
        <v>-43.431069999999998</v>
      </c>
    </row>
    <row r="32586" spans="1:20" x14ac:dyDescent="0.3">
      <c r="A32586">
        <v>233900</v>
      </c>
      <c r="B32586" s="1">
        <v>43715</v>
      </c>
      <c r="C32586" s="2">
        <v>0.85416666666666663</v>
      </c>
      <c r="D32586" t="s">
        <v>39</v>
      </c>
      <c r="E32586" t="s">
        <v>49</v>
      </c>
      <c r="F32586" t="s">
        <v>475</v>
      </c>
      <c r="G32586" t="s">
        <v>483</v>
      </c>
      <c r="H32586" t="s">
        <v>517</v>
      </c>
      <c r="I32586" t="s">
        <v>450</v>
      </c>
      <c r="J32586" t="s">
        <v>502</v>
      </c>
      <c r="K32586">
        <v>1</v>
      </c>
      <c r="L32586">
        <v>0</v>
      </c>
      <c r="M32586">
        <v>0</v>
      </c>
      <c r="N32586">
        <v>0</v>
      </c>
      <c r="O32586">
        <v>1</v>
      </c>
      <c r="P32586">
        <v>0</v>
      </c>
      <c r="Q32586">
        <v>0</v>
      </c>
      <c r="R32586">
        <v>1</v>
      </c>
      <c r="S32586">
        <v>-22.79073</v>
      </c>
      <c r="T32586">
        <v>-43.370109999999997</v>
      </c>
    </row>
    <row r="32587" spans="1:20" x14ac:dyDescent="0.3">
      <c r="A32587">
        <v>236650</v>
      </c>
      <c r="B32587" s="1">
        <v>43728</v>
      </c>
      <c r="C32587" s="2">
        <v>0.21875</v>
      </c>
      <c r="D32587" t="s">
        <v>39</v>
      </c>
      <c r="E32587" t="s">
        <v>41</v>
      </c>
      <c r="F32587" t="s">
        <v>475</v>
      </c>
      <c r="G32587" t="s">
        <v>483</v>
      </c>
      <c r="H32587" t="s">
        <v>517</v>
      </c>
      <c r="I32587" t="s">
        <v>451</v>
      </c>
      <c r="J32587" t="s">
        <v>502</v>
      </c>
      <c r="K32587">
        <v>1</v>
      </c>
      <c r="L32587">
        <v>0</v>
      </c>
      <c r="M32587">
        <v>0</v>
      </c>
      <c r="N32587">
        <v>0</v>
      </c>
      <c r="O32587">
        <v>1</v>
      </c>
      <c r="P32587">
        <v>0</v>
      </c>
      <c r="Q32587">
        <v>0</v>
      </c>
      <c r="R32587">
        <v>1</v>
      </c>
      <c r="S32587">
        <v>-22.765160000000002</v>
      </c>
      <c r="T32587">
        <v>-43.415469999999999</v>
      </c>
    </row>
    <row r="32588" spans="1:20" x14ac:dyDescent="0.3">
      <c r="A32588">
        <v>237736</v>
      </c>
      <c r="B32588" s="1">
        <v>43732</v>
      </c>
      <c r="C32588" s="2">
        <v>0.59375</v>
      </c>
      <c r="D32588" t="s">
        <v>39</v>
      </c>
      <c r="E32588" t="s">
        <v>40</v>
      </c>
      <c r="F32588" t="s">
        <v>475</v>
      </c>
      <c r="G32588" t="s">
        <v>483</v>
      </c>
      <c r="H32588" t="s">
        <v>517</v>
      </c>
      <c r="I32588" t="s">
        <v>451</v>
      </c>
      <c r="J32588" t="s">
        <v>502</v>
      </c>
      <c r="K32588">
        <v>1</v>
      </c>
      <c r="L32588">
        <v>0</v>
      </c>
      <c r="M32588">
        <v>0</v>
      </c>
      <c r="N32588">
        <v>0</v>
      </c>
      <c r="O32588">
        <v>1</v>
      </c>
      <c r="P32588">
        <v>0</v>
      </c>
      <c r="Q32588">
        <v>0</v>
      </c>
      <c r="R32588">
        <v>1</v>
      </c>
      <c r="S32588">
        <v>-22.80405</v>
      </c>
      <c r="T32588">
        <v>-43.347059999999999</v>
      </c>
    </row>
    <row r="32589" spans="1:20" x14ac:dyDescent="0.3">
      <c r="A32589">
        <v>238802</v>
      </c>
      <c r="B32589" s="1">
        <v>43736</v>
      </c>
      <c r="C32589" s="2">
        <v>0.99305555555555547</v>
      </c>
      <c r="D32589" t="s">
        <v>39</v>
      </c>
      <c r="E32589" t="s">
        <v>44</v>
      </c>
      <c r="F32589" t="s">
        <v>475</v>
      </c>
      <c r="G32589" t="s">
        <v>483</v>
      </c>
      <c r="H32589" t="s">
        <v>517</v>
      </c>
      <c r="I32589" t="s">
        <v>451</v>
      </c>
      <c r="J32589" t="s">
        <v>503</v>
      </c>
      <c r="K32589">
        <v>1</v>
      </c>
      <c r="L32589">
        <v>0</v>
      </c>
      <c r="M32589">
        <v>0</v>
      </c>
      <c r="N32589">
        <v>0</v>
      </c>
      <c r="O32589">
        <v>1</v>
      </c>
      <c r="P32589">
        <v>0</v>
      </c>
      <c r="Q32589">
        <v>0</v>
      </c>
      <c r="R32589">
        <v>1</v>
      </c>
      <c r="S32589">
        <v>-22.563330000000001</v>
      </c>
      <c r="T32589">
        <v>-44.169670000000004</v>
      </c>
    </row>
    <row r="32590" spans="1:20" x14ac:dyDescent="0.3">
      <c r="A32590">
        <v>246913</v>
      </c>
      <c r="B32590" s="1">
        <v>43772</v>
      </c>
      <c r="C32590" s="2">
        <v>0.375</v>
      </c>
      <c r="D32590" t="s">
        <v>58</v>
      </c>
      <c r="E32590" t="s">
        <v>334</v>
      </c>
      <c r="F32590" t="s">
        <v>475</v>
      </c>
      <c r="G32590" t="s">
        <v>483</v>
      </c>
      <c r="H32590" t="s">
        <v>517</v>
      </c>
      <c r="I32590" t="s">
        <v>451</v>
      </c>
      <c r="J32590" t="s">
        <v>503</v>
      </c>
      <c r="K32590">
        <v>1</v>
      </c>
      <c r="L32590">
        <v>0</v>
      </c>
      <c r="M32590">
        <v>0</v>
      </c>
      <c r="N32590">
        <v>0</v>
      </c>
      <c r="O32590">
        <v>1</v>
      </c>
      <c r="P32590">
        <v>0</v>
      </c>
      <c r="Q32590">
        <v>0</v>
      </c>
      <c r="R32590">
        <v>1</v>
      </c>
      <c r="S32590">
        <v>-16.09056</v>
      </c>
      <c r="T32590">
        <v>-41.449089999999998</v>
      </c>
    </row>
    <row r="32591" spans="1:20" x14ac:dyDescent="0.3">
      <c r="A32591">
        <v>247411</v>
      </c>
      <c r="B32591" s="1">
        <v>43774</v>
      </c>
      <c r="C32591" s="2">
        <v>0.76388888888888884</v>
      </c>
      <c r="D32591" t="s">
        <v>58</v>
      </c>
      <c r="E32591" t="s">
        <v>316</v>
      </c>
      <c r="F32591" t="s">
        <v>475</v>
      </c>
      <c r="G32591" t="s">
        <v>483</v>
      </c>
      <c r="H32591" t="s">
        <v>517</v>
      </c>
      <c r="I32591" t="s">
        <v>451</v>
      </c>
      <c r="J32591" t="s">
        <v>503</v>
      </c>
      <c r="K32591">
        <v>1</v>
      </c>
      <c r="L32591">
        <v>0</v>
      </c>
      <c r="M32591">
        <v>0</v>
      </c>
      <c r="N32591">
        <v>0</v>
      </c>
      <c r="O32591">
        <v>1</v>
      </c>
      <c r="P32591">
        <v>0</v>
      </c>
      <c r="Q32591">
        <v>0</v>
      </c>
      <c r="R32591">
        <v>1</v>
      </c>
      <c r="S32591">
        <v>-18.055070000000001</v>
      </c>
      <c r="T32591">
        <v>-41.665649999999999</v>
      </c>
    </row>
    <row r="32592" spans="1:20" x14ac:dyDescent="0.3">
      <c r="A32592">
        <v>249828</v>
      </c>
      <c r="B32592" s="1">
        <v>43785</v>
      </c>
      <c r="C32592" s="2">
        <v>4.1666666666666664E-2</v>
      </c>
      <c r="D32592" t="s">
        <v>58</v>
      </c>
      <c r="E32592" t="s">
        <v>202</v>
      </c>
      <c r="F32592" t="s">
        <v>475</v>
      </c>
      <c r="G32592" t="s">
        <v>483</v>
      </c>
      <c r="H32592" t="s">
        <v>517</v>
      </c>
      <c r="I32592" t="s">
        <v>450</v>
      </c>
      <c r="J32592" t="s">
        <v>503</v>
      </c>
      <c r="K32592">
        <v>1</v>
      </c>
      <c r="L32592">
        <v>0</v>
      </c>
      <c r="M32592">
        <v>0</v>
      </c>
      <c r="N32592">
        <v>0</v>
      </c>
      <c r="O32592">
        <v>1</v>
      </c>
      <c r="P32592">
        <v>0</v>
      </c>
      <c r="Q32592">
        <v>0</v>
      </c>
      <c r="R32592">
        <v>1</v>
      </c>
      <c r="S32592">
        <v>-19.355499999999999</v>
      </c>
      <c r="T32592">
        <v>-42.09254</v>
      </c>
    </row>
    <row r="32593" spans="1:20" x14ac:dyDescent="0.3">
      <c r="A32593">
        <v>250500</v>
      </c>
      <c r="B32593" s="1">
        <v>43787</v>
      </c>
      <c r="C32593" s="2">
        <v>0.91666666666666663</v>
      </c>
      <c r="D32593" t="s">
        <v>58</v>
      </c>
      <c r="E32593" t="s">
        <v>392</v>
      </c>
      <c r="F32593" t="s">
        <v>475</v>
      </c>
      <c r="G32593" t="s">
        <v>483</v>
      </c>
      <c r="H32593" t="s">
        <v>517</v>
      </c>
      <c r="I32593" t="s">
        <v>450</v>
      </c>
      <c r="J32593" t="s">
        <v>503</v>
      </c>
      <c r="K32593">
        <v>1</v>
      </c>
      <c r="L32593">
        <v>0</v>
      </c>
      <c r="M32593">
        <v>0</v>
      </c>
      <c r="N32593">
        <v>0</v>
      </c>
      <c r="O32593">
        <v>1</v>
      </c>
      <c r="P32593">
        <v>0</v>
      </c>
      <c r="Q32593">
        <v>0</v>
      </c>
      <c r="R32593">
        <v>1</v>
      </c>
      <c r="S32593">
        <v>-15.80245</v>
      </c>
      <c r="T32593">
        <v>-41.350720000000003</v>
      </c>
    </row>
    <row r="32594" spans="1:20" x14ac:dyDescent="0.3">
      <c r="A32594">
        <v>257844</v>
      </c>
      <c r="B32594" s="1">
        <v>43820</v>
      </c>
      <c r="C32594" s="2">
        <v>0.8125</v>
      </c>
      <c r="D32594" t="s">
        <v>39</v>
      </c>
      <c r="E32594" t="s">
        <v>41</v>
      </c>
      <c r="F32594" t="s">
        <v>475</v>
      </c>
      <c r="G32594" t="s">
        <v>483</v>
      </c>
      <c r="H32594" t="s">
        <v>517</v>
      </c>
      <c r="I32594" t="s">
        <v>450</v>
      </c>
      <c r="J32594" t="s">
        <v>502</v>
      </c>
      <c r="K32594">
        <v>1</v>
      </c>
      <c r="L32594">
        <v>0</v>
      </c>
      <c r="M32594">
        <v>0</v>
      </c>
      <c r="N32594">
        <v>0</v>
      </c>
      <c r="O32594">
        <v>1</v>
      </c>
      <c r="P32594">
        <v>0</v>
      </c>
      <c r="Q32594">
        <v>0</v>
      </c>
      <c r="R32594">
        <v>1</v>
      </c>
      <c r="S32594">
        <v>-22.780550000000002</v>
      </c>
      <c r="T32594">
        <v>-43.392090000000003</v>
      </c>
    </row>
    <row r="32595" spans="1:20" x14ac:dyDescent="0.3">
      <c r="A32595">
        <v>261870</v>
      </c>
      <c r="B32595" s="1">
        <v>43840</v>
      </c>
      <c r="C32595" s="2">
        <v>0.37152777777777773</v>
      </c>
      <c r="D32595" t="s">
        <v>39</v>
      </c>
      <c r="E32595" t="s">
        <v>41</v>
      </c>
      <c r="F32595" t="s">
        <v>475</v>
      </c>
      <c r="G32595" t="s">
        <v>483</v>
      </c>
      <c r="H32595" t="s">
        <v>517</v>
      </c>
      <c r="I32595" t="s">
        <v>450</v>
      </c>
      <c r="J32595" t="s">
        <v>13</v>
      </c>
      <c r="K32595">
        <v>1</v>
      </c>
      <c r="L32595">
        <v>0</v>
      </c>
      <c r="M32595">
        <v>0</v>
      </c>
      <c r="N32595">
        <v>0</v>
      </c>
      <c r="O32595">
        <v>1</v>
      </c>
      <c r="P32595">
        <v>0</v>
      </c>
      <c r="Q32595">
        <v>0</v>
      </c>
      <c r="R32595">
        <v>1</v>
      </c>
      <c r="S32595">
        <v>-22.757503669999998</v>
      </c>
      <c r="T32595">
        <v>-43.431358340000003</v>
      </c>
    </row>
    <row r="32596" spans="1:20" x14ac:dyDescent="0.3">
      <c r="A32596">
        <v>262913</v>
      </c>
      <c r="B32596" s="1">
        <v>43845</v>
      </c>
      <c r="C32596" s="2">
        <v>0.34722222222222227</v>
      </c>
      <c r="D32596" t="s">
        <v>39</v>
      </c>
      <c r="E32596" t="s">
        <v>54</v>
      </c>
      <c r="F32596" t="s">
        <v>475</v>
      </c>
      <c r="G32596" t="s">
        <v>483</v>
      </c>
      <c r="H32596" t="s">
        <v>517</v>
      </c>
      <c r="I32596" t="s">
        <v>450</v>
      </c>
      <c r="J32596" t="s">
        <v>13</v>
      </c>
      <c r="K32596">
        <v>1</v>
      </c>
      <c r="L32596">
        <v>0</v>
      </c>
      <c r="M32596">
        <v>0</v>
      </c>
      <c r="N32596">
        <v>0</v>
      </c>
      <c r="O32596">
        <v>1</v>
      </c>
      <c r="P32596">
        <v>0</v>
      </c>
      <c r="Q32596">
        <v>0</v>
      </c>
      <c r="R32596">
        <v>1</v>
      </c>
      <c r="S32596">
        <v>-22.454290530000002</v>
      </c>
      <c r="T32596">
        <v>-44.300840119999997</v>
      </c>
    </row>
    <row r="32597" spans="1:20" x14ac:dyDescent="0.3">
      <c r="A32597">
        <v>264904</v>
      </c>
      <c r="B32597" s="1">
        <v>43854</v>
      </c>
      <c r="C32597" s="2">
        <v>0.94791666666666663</v>
      </c>
      <c r="D32597" t="s">
        <v>11</v>
      </c>
      <c r="E32597" t="s">
        <v>19</v>
      </c>
      <c r="F32597" t="s">
        <v>475</v>
      </c>
      <c r="G32597" t="s">
        <v>483</v>
      </c>
      <c r="H32597" t="s">
        <v>517</v>
      </c>
      <c r="I32597" t="s">
        <v>450</v>
      </c>
      <c r="J32597" t="s">
        <v>13</v>
      </c>
      <c r="K32597">
        <v>1</v>
      </c>
      <c r="L32597">
        <v>0</v>
      </c>
      <c r="M32597">
        <v>0</v>
      </c>
      <c r="N32597">
        <v>0</v>
      </c>
      <c r="O32597">
        <v>1</v>
      </c>
      <c r="P32597">
        <v>0</v>
      </c>
      <c r="Q32597">
        <v>0</v>
      </c>
      <c r="R32597">
        <v>1</v>
      </c>
      <c r="S32597">
        <v>-23.087542280000001</v>
      </c>
      <c r="T32597">
        <v>-45.669697810000002</v>
      </c>
    </row>
    <row r="32598" spans="1:20" x14ac:dyDescent="0.3">
      <c r="A32598">
        <v>266350</v>
      </c>
      <c r="B32598" s="1">
        <v>43862</v>
      </c>
      <c r="C32598" s="2">
        <v>0.23611111111111113</v>
      </c>
      <c r="D32598" t="s">
        <v>39</v>
      </c>
      <c r="E32598" t="s">
        <v>42</v>
      </c>
      <c r="F32598" t="s">
        <v>475</v>
      </c>
      <c r="G32598" t="s">
        <v>483</v>
      </c>
      <c r="H32598" t="s">
        <v>517</v>
      </c>
      <c r="I32598" t="s">
        <v>450</v>
      </c>
      <c r="J32598" t="s">
        <v>13</v>
      </c>
      <c r="K32598">
        <v>1</v>
      </c>
      <c r="L32598">
        <v>0</v>
      </c>
      <c r="M32598">
        <v>0</v>
      </c>
      <c r="N32598">
        <v>0</v>
      </c>
      <c r="O32598">
        <v>1</v>
      </c>
      <c r="P32598">
        <v>0</v>
      </c>
      <c r="Q32598">
        <v>0</v>
      </c>
      <c r="R32598">
        <v>1</v>
      </c>
      <c r="S32598">
        <v>-22.647244860000001</v>
      </c>
      <c r="T32598">
        <v>-43.22083001</v>
      </c>
    </row>
    <row r="32599" spans="1:20" x14ac:dyDescent="0.3">
      <c r="A32599">
        <v>269505</v>
      </c>
      <c r="B32599" s="1">
        <v>43876</v>
      </c>
      <c r="C32599" s="2">
        <v>0.98611111111111116</v>
      </c>
      <c r="D32599" t="s">
        <v>39</v>
      </c>
      <c r="E32599" t="s">
        <v>49</v>
      </c>
      <c r="F32599" t="s">
        <v>475</v>
      </c>
      <c r="G32599" t="s">
        <v>483</v>
      </c>
      <c r="H32599" t="s">
        <v>517</v>
      </c>
      <c r="I32599" t="s">
        <v>450</v>
      </c>
      <c r="J32599" t="s">
        <v>13</v>
      </c>
      <c r="K32599">
        <v>1</v>
      </c>
      <c r="L32599">
        <v>0</v>
      </c>
      <c r="M32599">
        <v>0</v>
      </c>
      <c r="N32599">
        <v>0</v>
      </c>
      <c r="O32599">
        <v>1</v>
      </c>
      <c r="P32599">
        <v>0</v>
      </c>
      <c r="Q32599">
        <v>0</v>
      </c>
      <c r="R32599">
        <v>1</v>
      </c>
      <c r="S32599">
        <v>-22.811131830000001</v>
      </c>
      <c r="T32599">
        <v>-43.333672900000003</v>
      </c>
    </row>
    <row r="32600" spans="1:20" x14ac:dyDescent="0.3">
      <c r="A32600">
        <v>279738</v>
      </c>
      <c r="B32600" s="1">
        <v>43934</v>
      </c>
      <c r="C32600" s="2">
        <v>0.99305555555555547</v>
      </c>
      <c r="D32600" t="s">
        <v>11</v>
      </c>
      <c r="E32600" t="s">
        <v>28</v>
      </c>
      <c r="F32600" t="s">
        <v>475</v>
      </c>
      <c r="G32600" t="s">
        <v>483</v>
      </c>
      <c r="H32600" t="s">
        <v>517</v>
      </c>
      <c r="I32600" t="s">
        <v>450</v>
      </c>
      <c r="J32600" t="s">
        <v>13</v>
      </c>
      <c r="K32600">
        <v>1</v>
      </c>
      <c r="L32600">
        <v>0</v>
      </c>
      <c r="M32600">
        <v>0</v>
      </c>
      <c r="N32600">
        <v>0</v>
      </c>
      <c r="O32600">
        <v>1</v>
      </c>
      <c r="P32600">
        <v>0</v>
      </c>
      <c r="Q32600">
        <v>0</v>
      </c>
      <c r="R32600">
        <v>1</v>
      </c>
      <c r="S32600">
        <v>-23.936527089999998</v>
      </c>
      <c r="T32600">
        <v>-47.080142989999999</v>
      </c>
    </row>
    <row r="32601" spans="1:20" x14ac:dyDescent="0.3">
      <c r="A32601">
        <v>281820</v>
      </c>
      <c r="B32601" s="1">
        <v>43949</v>
      </c>
      <c r="C32601" s="2">
        <v>0.18055555555555555</v>
      </c>
      <c r="D32601" t="s">
        <v>11</v>
      </c>
      <c r="E32601" t="s">
        <v>26</v>
      </c>
      <c r="F32601" t="s">
        <v>475</v>
      </c>
      <c r="G32601" t="s">
        <v>483</v>
      </c>
      <c r="H32601" t="s">
        <v>517</v>
      </c>
      <c r="I32601" t="s">
        <v>451</v>
      </c>
      <c r="J32601" t="s">
        <v>13</v>
      </c>
      <c r="K32601">
        <v>1</v>
      </c>
      <c r="L32601">
        <v>0</v>
      </c>
      <c r="M32601">
        <v>0</v>
      </c>
      <c r="N32601">
        <v>0</v>
      </c>
      <c r="O32601">
        <v>1</v>
      </c>
      <c r="P32601">
        <v>0</v>
      </c>
      <c r="Q32601">
        <v>0</v>
      </c>
      <c r="R32601">
        <v>1</v>
      </c>
      <c r="S32601">
        <v>-23.046541770000001</v>
      </c>
      <c r="T32601">
        <v>-45.590180060000002</v>
      </c>
    </row>
    <row r="32602" spans="1:20" x14ac:dyDescent="0.3">
      <c r="A32602">
        <v>283720</v>
      </c>
      <c r="B32602" s="1">
        <v>43961</v>
      </c>
      <c r="C32602" s="2">
        <v>0.3298611111111111</v>
      </c>
      <c r="D32602" t="s">
        <v>11</v>
      </c>
      <c r="E32602" t="s">
        <v>195</v>
      </c>
      <c r="F32602" t="s">
        <v>475</v>
      </c>
      <c r="G32602" t="s">
        <v>483</v>
      </c>
      <c r="H32602" t="s">
        <v>517</v>
      </c>
      <c r="I32602" t="s">
        <v>450</v>
      </c>
      <c r="J32602" t="s">
        <v>13</v>
      </c>
      <c r="K32602">
        <v>1</v>
      </c>
      <c r="L32602">
        <v>0</v>
      </c>
      <c r="M32602">
        <v>0</v>
      </c>
      <c r="N32602">
        <v>0</v>
      </c>
      <c r="O32602">
        <v>1</v>
      </c>
      <c r="P32602">
        <v>0</v>
      </c>
      <c r="Q32602">
        <v>0</v>
      </c>
      <c r="R32602">
        <v>1</v>
      </c>
      <c r="S32602">
        <v>-22.877476869999999</v>
      </c>
      <c r="T32602">
        <v>-45.272039079999999</v>
      </c>
    </row>
    <row r="32603" spans="1:20" x14ac:dyDescent="0.3">
      <c r="A32603">
        <v>283741</v>
      </c>
      <c r="B32603" s="1">
        <v>43961</v>
      </c>
      <c r="C32603" s="2">
        <v>0.4375</v>
      </c>
      <c r="D32603" t="s">
        <v>39</v>
      </c>
      <c r="E32603" t="s">
        <v>277</v>
      </c>
      <c r="F32603" t="s">
        <v>475</v>
      </c>
      <c r="G32603" t="s">
        <v>483</v>
      </c>
      <c r="H32603" t="s">
        <v>517</v>
      </c>
      <c r="I32603" t="s">
        <v>450</v>
      </c>
      <c r="J32603" t="s">
        <v>13</v>
      </c>
      <c r="K32603">
        <v>1</v>
      </c>
      <c r="L32603">
        <v>0</v>
      </c>
      <c r="M32603">
        <v>0</v>
      </c>
      <c r="N32603">
        <v>0</v>
      </c>
      <c r="O32603">
        <v>1</v>
      </c>
      <c r="P32603">
        <v>0</v>
      </c>
      <c r="Q32603">
        <v>0</v>
      </c>
      <c r="R32603">
        <v>1</v>
      </c>
      <c r="S32603">
        <v>-22.666816799999999</v>
      </c>
      <c r="T32603">
        <v>-43.841010400000002</v>
      </c>
    </row>
    <row r="32604" spans="1:20" x14ac:dyDescent="0.3">
      <c r="A32604">
        <v>286555</v>
      </c>
      <c r="B32604" s="1">
        <v>43977</v>
      </c>
      <c r="C32604" s="2">
        <v>0.82986111111111116</v>
      </c>
      <c r="D32604" t="s">
        <v>11</v>
      </c>
      <c r="E32604" t="s">
        <v>31</v>
      </c>
      <c r="F32604" t="s">
        <v>475</v>
      </c>
      <c r="G32604" t="s">
        <v>483</v>
      </c>
      <c r="H32604" t="s">
        <v>517</v>
      </c>
      <c r="I32604" t="s">
        <v>451</v>
      </c>
      <c r="J32604" t="s">
        <v>13</v>
      </c>
      <c r="K32604">
        <v>1</v>
      </c>
      <c r="L32604">
        <v>0</v>
      </c>
      <c r="M32604">
        <v>0</v>
      </c>
      <c r="N32604">
        <v>0</v>
      </c>
      <c r="O32604">
        <v>1</v>
      </c>
      <c r="P32604">
        <v>0</v>
      </c>
      <c r="Q32604">
        <v>0</v>
      </c>
      <c r="R32604">
        <v>1</v>
      </c>
      <c r="S32604">
        <v>-22.763564209999998</v>
      </c>
      <c r="T32604">
        <v>-45.12272385</v>
      </c>
    </row>
    <row r="32605" spans="1:20" x14ac:dyDescent="0.3">
      <c r="A32605">
        <v>289151</v>
      </c>
      <c r="B32605" s="1">
        <v>43991</v>
      </c>
      <c r="C32605" s="2">
        <v>0.89930555555555547</v>
      </c>
      <c r="D32605" t="s">
        <v>39</v>
      </c>
      <c r="E32605" t="s">
        <v>41</v>
      </c>
      <c r="F32605" t="s">
        <v>475</v>
      </c>
      <c r="G32605" t="s">
        <v>483</v>
      </c>
      <c r="H32605" t="s">
        <v>517</v>
      </c>
      <c r="I32605" t="s">
        <v>450</v>
      </c>
      <c r="J32605" t="s">
        <v>13</v>
      </c>
      <c r="K32605">
        <v>1</v>
      </c>
      <c r="L32605">
        <v>0</v>
      </c>
      <c r="M32605">
        <v>0</v>
      </c>
      <c r="N32605">
        <v>0</v>
      </c>
      <c r="O32605">
        <v>1</v>
      </c>
      <c r="P32605">
        <v>0</v>
      </c>
      <c r="Q32605">
        <v>0</v>
      </c>
      <c r="R32605">
        <v>1</v>
      </c>
      <c r="S32605">
        <v>-22.780551979999998</v>
      </c>
      <c r="T32605">
        <v>-43.392085989999998</v>
      </c>
    </row>
    <row r="32606" spans="1:20" x14ac:dyDescent="0.3">
      <c r="A32606">
        <v>289554</v>
      </c>
      <c r="B32606" s="1">
        <v>43994</v>
      </c>
      <c r="C32606" s="2">
        <v>8.3333333333333329E-2</v>
      </c>
      <c r="D32606" t="s">
        <v>11</v>
      </c>
      <c r="E32606" t="s">
        <v>32</v>
      </c>
      <c r="F32606" t="s">
        <v>475</v>
      </c>
      <c r="G32606" t="s">
        <v>483</v>
      </c>
      <c r="H32606" t="s">
        <v>517</v>
      </c>
      <c r="I32606" t="s">
        <v>450</v>
      </c>
      <c r="J32606" t="s">
        <v>13</v>
      </c>
      <c r="K32606">
        <v>1</v>
      </c>
      <c r="L32606">
        <v>0</v>
      </c>
      <c r="M32606">
        <v>0</v>
      </c>
      <c r="N32606">
        <v>0</v>
      </c>
      <c r="O32606">
        <v>1</v>
      </c>
      <c r="P32606">
        <v>0</v>
      </c>
      <c r="Q32606">
        <v>0</v>
      </c>
      <c r="R32606">
        <v>1</v>
      </c>
      <c r="S32606">
        <v>-24.276022000000001</v>
      </c>
      <c r="T32606">
        <v>-47.414579000000003</v>
      </c>
    </row>
    <row r="32607" spans="1:20" x14ac:dyDescent="0.3">
      <c r="A32607">
        <v>289862</v>
      </c>
      <c r="B32607" s="1">
        <v>43995</v>
      </c>
      <c r="C32607" s="2">
        <v>0.85416666666666663</v>
      </c>
      <c r="D32607" t="s">
        <v>39</v>
      </c>
      <c r="E32607" t="s">
        <v>54</v>
      </c>
      <c r="F32607" t="s">
        <v>475</v>
      </c>
      <c r="G32607" t="s">
        <v>483</v>
      </c>
      <c r="H32607" t="s">
        <v>517</v>
      </c>
      <c r="I32607" t="s">
        <v>451</v>
      </c>
      <c r="J32607" t="s">
        <v>13</v>
      </c>
      <c r="K32607">
        <v>1</v>
      </c>
      <c r="L32607">
        <v>0</v>
      </c>
      <c r="M32607">
        <v>0</v>
      </c>
      <c r="N32607">
        <v>0</v>
      </c>
      <c r="O32607">
        <v>1</v>
      </c>
      <c r="P32607">
        <v>0</v>
      </c>
      <c r="Q32607">
        <v>0</v>
      </c>
      <c r="R32607">
        <v>1</v>
      </c>
      <c r="S32607">
        <v>-22.457459830000001</v>
      </c>
      <c r="T32607">
        <v>-44.291612739999998</v>
      </c>
    </row>
    <row r="32608" spans="1:20" x14ac:dyDescent="0.3">
      <c r="A32608">
        <v>290184</v>
      </c>
      <c r="B32608" s="1">
        <v>43997</v>
      </c>
      <c r="C32608" s="2">
        <v>0.75</v>
      </c>
      <c r="D32608" t="s">
        <v>11</v>
      </c>
      <c r="E32608" t="s">
        <v>26</v>
      </c>
      <c r="F32608" t="s">
        <v>475</v>
      </c>
      <c r="G32608" t="s">
        <v>483</v>
      </c>
      <c r="H32608" t="s">
        <v>517</v>
      </c>
      <c r="I32608" t="s">
        <v>451</v>
      </c>
      <c r="J32608" t="s">
        <v>13</v>
      </c>
      <c r="K32608">
        <v>1</v>
      </c>
      <c r="L32608">
        <v>0</v>
      </c>
      <c r="M32608">
        <v>0</v>
      </c>
      <c r="N32608">
        <v>0</v>
      </c>
      <c r="O32608">
        <v>1</v>
      </c>
      <c r="P32608">
        <v>0</v>
      </c>
      <c r="Q32608">
        <v>0</v>
      </c>
      <c r="R32608">
        <v>1</v>
      </c>
      <c r="S32608">
        <v>-23.02871304</v>
      </c>
      <c r="T32608">
        <v>-45.545170970000001</v>
      </c>
    </row>
    <row r="32609" spans="1:20" x14ac:dyDescent="0.3">
      <c r="A32609">
        <v>290721</v>
      </c>
      <c r="B32609" s="1">
        <v>44000</v>
      </c>
      <c r="C32609" s="2">
        <v>0.84305555555555556</v>
      </c>
      <c r="D32609" t="s">
        <v>11</v>
      </c>
      <c r="E32609" t="s">
        <v>19</v>
      </c>
      <c r="F32609" t="s">
        <v>475</v>
      </c>
      <c r="G32609" t="s">
        <v>483</v>
      </c>
      <c r="H32609" t="s">
        <v>517</v>
      </c>
      <c r="I32609" t="s">
        <v>450</v>
      </c>
      <c r="J32609" t="s">
        <v>13</v>
      </c>
      <c r="K32609">
        <v>1</v>
      </c>
      <c r="L32609">
        <v>0</v>
      </c>
      <c r="M32609">
        <v>0</v>
      </c>
      <c r="N32609">
        <v>0</v>
      </c>
      <c r="O32609">
        <v>1</v>
      </c>
      <c r="P32609">
        <v>0</v>
      </c>
      <c r="Q32609">
        <v>0</v>
      </c>
      <c r="R32609">
        <v>1</v>
      </c>
      <c r="S32609">
        <v>-23.135956400000001</v>
      </c>
      <c r="T32609">
        <v>-45.753270800000003</v>
      </c>
    </row>
    <row r="32610" spans="1:20" x14ac:dyDescent="0.3">
      <c r="A32610">
        <v>291694</v>
      </c>
      <c r="B32610" s="1">
        <v>44006</v>
      </c>
      <c r="C32610" s="2">
        <v>0.3611111111111111</v>
      </c>
      <c r="D32610" t="s">
        <v>39</v>
      </c>
      <c r="E32610" t="s">
        <v>55</v>
      </c>
      <c r="F32610" t="s">
        <v>475</v>
      </c>
      <c r="G32610" t="s">
        <v>483</v>
      </c>
      <c r="H32610" t="s">
        <v>517</v>
      </c>
      <c r="I32610" t="s">
        <v>450</v>
      </c>
      <c r="J32610" t="s">
        <v>13</v>
      </c>
      <c r="K32610">
        <v>1</v>
      </c>
      <c r="L32610">
        <v>0</v>
      </c>
      <c r="M32610">
        <v>0</v>
      </c>
      <c r="N32610">
        <v>0</v>
      </c>
      <c r="O32610">
        <v>1</v>
      </c>
      <c r="P32610">
        <v>0</v>
      </c>
      <c r="Q32610">
        <v>0</v>
      </c>
      <c r="R32610">
        <v>1</v>
      </c>
      <c r="S32610">
        <v>-22.592991269999999</v>
      </c>
      <c r="T32610">
        <v>-43.022341279999999</v>
      </c>
    </row>
    <row r="32611" spans="1:20" x14ac:dyDescent="0.3">
      <c r="A32611">
        <v>292853</v>
      </c>
      <c r="B32611" s="1">
        <v>44012</v>
      </c>
      <c r="C32611" s="2">
        <v>0.60416666666666663</v>
      </c>
      <c r="D32611" t="s">
        <v>11</v>
      </c>
      <c r="E32611" t="s">
        <v>32</v>
      </c>
      <c r="F32611" t="s">
        <v>475</v>
      </c>
      <c r="G32611" t="s">
        <v>483</v>
      </c>
      <c r="H32611" t="s">
        <v>517</v>
      </c>
      <c r="I32611" t="s">
        <v>450</v>
      </c>
      <c r="J32611" t="s">
        <v>13</v>
      </c>
      <c r="K32611">
        <v>1</v>
      </c>
      <c r="L32611">
        <v>0</v>
      </c>
      <c r="M32611">
        <v>0</v>
      </c>
      <c r="N32611">
        <v>0</v>
      </c>
      <c r="O32611">
        <v>1</v>
      </c>
      <c r="P32611">
        <v>0</v>
      </c>
      <c r="Q32611">
        <v>0</v>
      </c>
      <c r="R32611">
        <v>1</v>
      </c>
      <c r="S32611">
        <v>-24.147192180000001</v>
      </c>
      <c r="T32611">
        <v>-47.302676939999998</v>
      </c>
    </row>
    <row r="32612" spans="1:20" x14ac:dyDescent="0.3">
      <c r="A32612">
        <v>293623</v>
      </c>
      <c r="B32612" s="1">
        <v>44017</v>
      </c>
      <c r="C32612" s="2">
        <v>0.11458333333333333</v>
      </c>
      <c r="D32612" t="s">
        <v>11</v>
      </c>
      <c r="E32612" t="s">
        <v>22</v>
      </c>
      <c r="F32612" t="s">
        <v>475</v>
      </c>
      <c r="G32612" t="s">
        <v>483</v>
      </c>
      <c r="H32612" t="s">
        <v>517</v>
      </c>
      <c r="I32612" t="s">
        <v>451</v>
      </c>
      <c r="J32612" t="s">
        <v>13</v>
      </c>
      <c r="K32612">
        <v>1</v>
      </c>
      <c r="L32612">
        <v>0</v>
      </c>
      <c r="M32612">
        <v>0</v>
      </c>
      <c r="N32612">
        <v>0</v>
      </c>
      <c r="O32612">
        <v>1</v>
      </c>
      <c r="P32612">
        <v>0</v>
      </c>
      <c r="Q32612">
        <v>0</v>
      </c>
      <c r="R32612">
        <v>1</v>
      </c>
      <c r="S32612">
        <v>-23.17004717</v>
      </c>
      <c r="T32612">
        <v>-45.820914909999999</v>
      </c>
    </row>
    <row r="32613" spans="1:20" x14ac:dyDescent="0.3">
      <c r="A32613">
        <v>293638</v>
      </c>
      <c r="B32613" s="1">
        <v>44017</v>
      </c>
      <c r="C32613" s="2">
        <v>0.20833333333333334</v>
      </c>
      <c r="D32613" t="s">
        <v>39</v>
      </c>
      <c r="E32613" t="s">
        <v>41</v>
      </c>
      <c r="F32613" t="s">
        <v>475</v>
      </c>
      <c r="G32613" t="s">
        <v>483</v>
      </c>
      <c r="H32613" t="s">
        <v>517</v>
      </c>
      <c r="I32613" t="s">
        <v>450</v>
      </c>
      <c r="J32613" t="s">
        <v>13</v>
      </c>
      <c r="K32613">
        <v>1</v>
      </c>
      <c r="L32613">
        <v>0</v>
      </c>
      <c r="M32613">
        <v>0</v>
      </c>
      <c r="N32613">
        <v>0</v>
      </c>
      <c r="O32613">
        <v>1</v>
      </c>
      <c r="P32613">
        <v>0</v>
      </c>
      <c r="Q32613">
        <v>0</v>
      </c>
      <c r="R32613">
        <v>1</v>
      </c>
      <c r="S32613">
        <v>-22.763142899999998</v>
      </c>
      <c r="T32613">
        <v>-43.419835569999996</v>
      </c>
    </row>
    <row r="32614" spans="1:20" x14ac:dyDescent="0.3">
      <c r="A32614">
        <v>295107</v>
      </c>
      <c r="B32614" s="1">
        <v>44024</v>
      </c>
      <c r="C32614" s="2">
        <v>0.83333333333333337</v>
      </c>
      <c r="D32614" t="s">
        <v>39</v>
      </c>
      <c r="E32614" t="s">
        <v>41</v>
      </c>
      <c r="F32614" t="s">
        <v>475</v>
      </c>
      <c r="G32614" t="s">
        <v>483</v>
      </c>
      <c r="H32614" t="s">
        <v>517</v>
      </c>
      <c r="I32614" t="s">
        <v>450</v>
      </c>
      <c r="J32614" t="s">
        <v>13</v>
      </c>
      <c r="K32614">
        <v>1</v>
      </c>
      <c r="L32614">
        <v>0</v>
      </c>
      <c r="M32614">
        <v>0</v>
      </c>
      <c r="N32614">
        <v>0</v>
      </c>
      <c r="O32614">
        <v>1</v>
      </c>
      <c r="P32614">
        <v>0</v>
      </c>
      <c r="Q32614">
        <v>0</v>
      </c>
      <c r="R32614">
        <v>1</v>
      </c>
      <c r="S32614">
        <v>-22.73883756</v>
      </c>
      <c r="T32614">
        <v>-43.472451970000002</v>
      </c>
    </row>
    <row r="32615" spans="1:20" x14ac:dyDescent="0.3">
      <c r="A32615">
        <v>295372</v>
      </c>
      <c r="B32615" s="1">
        <v>44026</v>
      </c>
      <c r="C32615" s="2">
        <v>0.4375</v>
      </c>
      <c r="D32615" t="s">
        <v>39</v>
      </c>
      <c r="E32615" t="s">
        <v>43</v>
      </c>
      <c r="F32615" t="s">
        <v>475</v>
      </c>
      <c r="G32615" t="s">
        <v>483</v>
      </c>
      <c r="H32615" t="s">
        <v>517</v>
      </c>
      <c r="I32615" t="s">
        <v>451</v>
      </c>
      <c r="J32615" t="s">
        <v>13</v>
      </c>
      <c r="K32615">
        <v>1</v>
      </c>
      <c r="L32615">
        <v>0</v>
      </c>
      <c r="M32615">
        <v>0</v>
      </c>
      <c r="N32615">
        <v>0</v>
      </c>
      <c r="O32615">
        <v>1</v>
      </c>
      <c r="P32615">
        <v>0</v>
      </c>
      <c r="Q32615">
        <v>0</v>
      </c>
      <c r="R32615">
        <v>1</v>
      </c>
      <c r="S32615">
        <v>-22.737657120000001</v>
      </c>
      <c r="T32615">
        <v>-43.491822980000002</v>
      </c>
    </row>
    <row r="32616" spans="1:20" x14ac:dyDescent="0.3">
      <c r="A32616">
        <v>300825</v>
      </c>
      <c r="B32616" s="1">
        <v>44054</v>
      </c>
      <c r="C32616" s="2">
        <v>0.53472222222222221</v>
      </c>
      <c r="D32616" t="s">
        <v>39</v>
      </c>
      <c r="E32616" t="s">
        <v>47</v>
      </c>
      <c r="F32616" t="s">
        <v>475</v>
      </c>
      <c r="G32616" t="s">
        <v>483</v>
      </c>
      <c r="H32616" t="s">
        <v>517</v>
      </c>
      <c r="I32616" t="s">
        <v>450</v>
      </c>
      <c r="J32616" t="s">
        <v>13</v>
      </c>
      <c r="K32616">
        <v>1</v>
      </c>
      <c r="L32616">
        <v>0</v>
      </c>
      <c r="M32616">
        <v>0</v>
      </c>
      <c r="N32616">
        <v>0</v>
      </c>
      <c r="O32616">
        <v>1</v>
      </c>
      <c r="P32616">
        <v>0</v>
      </c>
      <c r="Q32616">
        <v>0</v>
      </c>
      <c r="R32616">
        <v>1</v>
      </c>
      <c r="S32616">
        <v>-22.730967509999999</v>
      </c>
      <c r="T32616">
        <v>-43.622456149999998</v>
      </c>
    </row>
    <row r="32617" spans="1:20" x14ac:dyDescent="0.3">
      <c r="A32617">
        <v>305185</v>
      </c>
      <c r="B32617" s="1">
        <v>44076</v>
      </c>
      <c r="C32617" s="2">
        <v>0.59027777777777779</v>
      </c>
      <c r="D32617" t="s">
        <v>11</v>
      </c>
      <c r="E32617" t="s">
        <v>25</v>
      </c>
      <c r="F32617" t="s">
        <v>475</v>
      </c>
      <c r="G32617" t="s">
        <v>483</v>
      </c>
      <c r="H32617" t="s">
        <v>517</v>
      </c>
      <c r="I32617" t="s">
        <v>451</v>
      </c>
      <c r="J32617" t="s">
        <v>13</v>
      </c>
      <c r="K32617">
        <v>1</v>
      </c>
      <c r="L32617">
        <v>0</v>
      </c>
      <c r="M32617">
        <v>0</v>
      </c>
      <c r="N32617">
        <v>0</v>
      </c>
      <c r="O32617">
        <v>1</v>
      </c>
      <c r="P32617">
        <v>0</v>
      </c>
      <c r="Q32617">
        <v>0</v>
      </c>
      <c r="R32617">
        <v>1</v>
      </c>
      <c r="S32617">
        <v>-23.496592639999999</v>
      </c>
      <c r="T32617">
        <v>-46.556487539999999</v>
      </c>
    </row>
    <row r="32618" spans="1:20" x14ac:dyDescent="0.3">
      <c r="A32618">
        <v>306362</v>
      </c>
      <c r="B32618" s="1">
        <v>44081</v>
      </c>
      <c r="C32618" s="2">
        <v>0.4375</v>
      </c>
      <c r="D32618" t="s">
        <v>11</v>
      </c>
      <c r="E32618" t="s">
        <v>35</v>
      </c>
      <c r="F32618" t="s">
        <v>475</v>
      </c>
      <c r="G32618" t="s">
        <v>483</v>
      </c>
      <c r="H32618" t="s">
        <v>517</v>
      </c>
      <c r="I32618" t="s">
        <v>450</v>
      </c>
      <c r="J32618" t="s">
        <v>13</v>
      </c>
      <c r="K32618">
        <v>1</v>
      </c>
      <c r="L32618">
        <v>0</v>
      </c>
      <c r="M32618">
        <v>0</v>
      </c>
      <c r="N32618">
        <v>0</v>
      </c>
      <c r="O32618">
        <v>1</v>
      </c>
      <c r="P32618">
        <v>0</v>
      </c>
      <c r="Q32618">
        <v>0</v>
      </c>
      <c r="R32618">
        <v>1</v>
      </c>
      <c r="S32618">
        <v>-22.713935889999998</v>
      </c>
      <c r="T32618">
        <v>-45.05335608</v>
      </c>
    </row>
    <row r="32619" spans="1:20" x14ac:dyDescent="0.3">
      <c r="A32619">
        <v>306378</v>
      </c>
      <c r="B32619" s="1">
        <v>44081</v>
      </c>
      <c r="C32619" s="2">
        <v>0.39583333333333331</v>
      </c>
      <c r="D32619" t="s">
        <v>11</v>
      </c>
      <c r="E32619" t="s">
        <v>32</v>
      </c>
      <c r="F32619" t="s">
        <v>475</v>
      </c>
      <c r="G32619" t="s">
        <v>483</v>
      </c>
      <c r="H32619" t="s">
        <v>517</v>
      </c>
      <c r="I32619" t="s">
        <v>450</v>
      </c>
      <c r="J32619" t="s">
        <v>13</v>
      </c>
      <c r="K32619">
        <v>1</v>
      </c>
      <c r="L32619">
        <v>0</v>
      </c>
      <c r="M32619">
        <v>0</v>
      </c>
      <c r="N32619">
        <v>0</v>
      </c>
      <c r="O32619">
        <v>1</v>
      </c>
      <c r="P32619">
        <v>0</v>
      </c>
      <c r="Q32619">
        <v>0</v>
      </c>
      <c r="R32619">
        <v>1</v>
      </c>
      <c r="S32619">
        <v>-24.07516816</v>
      </c>
      <c r="T32619">
        <v>-47.250105140000002</v>
      </c>
    </row>
    <row r="32620" spans="1:20" x14ac:dyDescent="0.3">
      <c r="A32620">
        <v>306695</v>
      </c>
      <c r="B32620" s="1">
        <v>44082</v>
      </c>
      <c r="C32620" s="2">
        <v>0.77430555555555547</v>
      </c>
      <c r="D32620" t="s">
        <v>11</v>
      </c>
      <c r="E32620" t="s">
        <v>274</v>
      </c>
      <c r="F32620" t="s">
        <v>475</v>
      </c>
      <c r="G32620" t="s">
        <v>483</v>
      </c>
      <c r="H32620" t="s">
        <v>517</v>
      </c>
      <c r="I32620" t="s">
        <v>451</v>
      </c>
      <c r="J32620" t="s">
        <v>13</v>
      </c>
      <c r="K32620">
        <v>1</v>
      </c>
      <c r="L32620">
        <v>0</v>
      </c>
      <c r="M32620">
        <v>0</v>
      </c>
      <c r="N32620">
        <v>0</v>
      </c>
      <c r="O32620">
        <v>1</v>
      </c>
      <c r="P32620">
        <v>0</v>
      </c>
      <c r="Q32620">
        <v>0</v>
      </c>
      <c r="R32620">
        <v>1</v>
      </c>
      <c r="S32620">
        <v>-23.327667000000002</v>
      </c>
      <c r="T32620">
        <v>-46.128107999999997</v>
      </c>
    </row>
    <row r="32621" spans="1:20" x14ac:dyDescent="0.3">
      <c r="A32621">
        <v>307954</v>
      </c>
      <c r="B32621" s="1">
        <v>44088</v>
      </c>
      <c r="C32621" s="2">
        <v>0.81944444444444453</v>
      </c>
      <c r="D32621" t="s">
        <v>39</v>
      </c>
      <c r="E32621" t="s">
        <v>56</v>
      </c>
      <c r="F32621" t="s">
        <v>475</v>
      </c>
      <c r="G32621" t="s">
        <v>483</v>
      </c>
      <c r="H32621" t="s">
        <v>517</v>
      </c>
      <c r="I32621" t="s">
        <v>451</v>
      </c>
      <c r="J32621" t="s">
        <v>13</v>
      </c>
      <c r="K32621">
        <v>1</v>
      </c>
      <c r="L32621">
        <v>0</v>
      </c>
      <c r="M32621">
        <v>0</v>
      </c>
      <c r="N32621">
        <v>0</v>
      </c>
      <c r="O32621">
        <v>1</v>
      </c>
      <c r="P32621">
        <v>0</v>
      </c>
      <c r="Q32621">
        <v>0</v>
      </c>
      <c r="R32621">
        <v>1</v>
      </c>
      <c r="S32621">
        <v>-22.482857060000001</v>
      </c>
      <c r="T32621">
        <v>-42.997239360000002</v>
      </c>
    </row>
    <row r="32622" spans="1:20" x14ac:dyDescent="0.3">
      <c r="A32622">
        <v>310411</v>
      </c>
      <c r="B32622" s="1">
        <v>44100</v>
      </c>
      <c r="C32622" s="2">
        <v>0.625</v>
      </c>
      <c r="D32622" t="s">
        <v>39</v>
      </c>
      <c r="E32622" t="s">
        <v>50</v>
      </c>
      <c r="F32622" t="s">
        <v>475</v>
      </c>
      <c r="G32622" t="s">
        <v>483</v>
      </c>
      <c r="H32622" t="s">
        <v>517</v>
      </c>
      <c r="I32622" t="s">
        <v>450</v>
      </c>
      <c r="J32622" t="s">
        <v>13</v>
      </c>
      <c r="K32622">
        <v>1</v>
      </c>
      <c r="L32622">
        <v>0</v>
      </c>
      <c r="M32622">
        <v>0</v>
      </c>
      <c r="N32622">
        <v>0</v>
      </c>
      <c r="O32622">
        <v>1</v>
      </c>
      <c r="P32622">
        <v>0</v>
      </c>
      <c r="Q32622">
        <v>0</v>
      </c>
      <c r="R32622">
        <v>1</v>
      </c>
      <c r="S32622">
        <v>-22.460458330000002</v>
      </c>
      <c r="T32622">
        <v>-44.47218299</v>
      </c>
    </row>
    <row r="32623" spans="1:20" x14ac:dyDescent="0.3">
      <c r="A32623">
        <v>310665</v>
      </c>
      <c r="B32623" s="1">
        <v>44101</v>
      </c>
      <c r="C32623" s="2">
        <v>0.73611111111111116</v>
      </c>
      <c r="D32623" t="s">
        <v>11</v>
      </c>
      <c r="E32623" t="s">
        <v>19</v>
      </c>
      <c r="F32623" t="s">
        <v>475</v>
      </c>
      <c r="G32623" t="s">
        <v>483</v>
      </c>
      <c r="H32623" t="s">
        <v>517</v>
      </c>
      <c r="I32623" t="s">
        <v>451</v>
      </c>
      <c r="J32623" t="s">
        <v>13</v>
      </c>
      <c r="K32623">
        <v>1</v>
      </c>
      <c r="L32623">
        <v>0</v>
      </c>
      <c r="M32623">
        <v>0</v>
      </c>
      <c r="N32623">
        <v>0</v>
      </c>
      <c r="O32623">
        <v>1</v>
      </c>
      <c r="P32623">
        <v>0</v>
      </c>
      <c r="Q32623">
        <v>0</v>
      </c>
      <c r="R32623">
        <v>1</v>
      </c>
      <c r="S32623">
        <v>-23.127800000000001</v>
      </c>
      <c r="T32623">
        <v>-45.735807000000001</v>
      </c>
    </row>
    <row r="32624" spans="1:20" x14ac:dyDescent="0.3">
      <c r="A32624">
        <v>311630</v>
      </c>
      <c r="B32624" s="1">
        <v>44106</v>
      </c>
      <c r="C32624" s="2">
        <v>0.61805555555555558</v>
      </c>
      <c r="D32624" t="s">
        <v>39</v>
      </c>
      <c r="E32624" t="s">
        <v>40</v>
      </c>
      <c r="F32624" t="s">
        <v>475</v>
      </c>
      <c r="G32624" t="s">
        <v>483</v>
      </c>
      <c r="H32624" t="s">
        <v>517</v>
      </c>
      <c r="I32624" t="s">
        <v>450</v>
      </c>
      <c r="J32624" t="s">
        <v>13</v>
      </c>
      <c r="K32624">
        <v>1</v>
      </c>
      <c r="L32624">
        <v>0</v>
      </c>
      <c r="M32624">
        <v>0</v>
      </c>
      <c r="N32624">
        <v>0</v>
      </c>
      <c r="O32624">
        <v>1</v>
      </c>
      <c r="P32624">
        <v>0</v>
      </c>
      <c r="Q32624">
        <v>0</v>
      </c>
      <c r="R32624">
        <v>1</v>
      </c>
      <c r="S32624">
        <v>-22.815602630000001</v>
      </c>
      <c r="T32624">
        <v>-43.300518080000003</v>
      </c>
    </row>
    <row r="32625" spans="1:20" x14ac:dyDescent="0.3">
      <c r="A32625">
        <v>312803</v>
      </c>
      <c r="B32625" s="1">
        <v>44111</v>
      </c>
      <c r="C32625" s="2">
        <v>0.85416666666666663</v>
      </c>
      <c r="D32625" t="s">
        <v>39</v>
      </c>
      <c r="E32625" t="s">
        <v>55</v>
      </c>
      <c r="F32625" t="s">
        <v>475</v>
      </c>
      <c r="G32625" t="s">
        <v>483</v>
      </c>
      <c r="H32625" t="s">
        <v>517</v>
      </c>
      <c r="I32625" t="s">
        <v>450</v>
      </c>
      <c r="J32625" t="s">
        <v>13</v>
      </c>
      <c r="K32625">
        <v>1</v>
      </c>
      <c r="L32625">
        <v>0</v>
      </c>
      <c r="M32625">
        <v>0</v>
      </c>
      <c r="N32625">
        <v>0</v>
      </c>
      <c r="O32625">
        <v>1</v>
      </c>
      <c r="P32625">
        <v>0</v>
      </c>
      <c r="Q32625">
        <v>0</v>
      </c>
      <c r="R32625">
        <v>1</v>
      </c>
      <c r="S32625">
        <v>-22.631540000000001</v>
      </c>
      <c r="T32625">
        <v>-43.052394999999997</v>
      </c>
    </row>
    <row r="32626" spans="1:20" x14ac:dyDescent="0.3">
      <c r="A32626">
        <v>316181</v>
      </c>
      <c r="B32626" s="1">
        <v>44125</v>
      </c>
      <c r="C32626" s="2">
        <v>0.77430555555555547</v>
      </c>
      <c r="D32626" t="s">
        <v>11</v>
      </c>
      <c r="E32626" t="s">
        <v>19</v>
      </c>
      <c r="F32626" t="s">
        <v>475</v>
      </c>
      <c r="G32626" t="s">
        <v>483</v>
      </c>
      <c r="H32626" t="s">
        <v>517</v>
      </c>
      <c r="I32626" t="s">
        <v>450</v>
      </c>
      <c r="J32626" t="s">
        <v>13</v>
      </c>
      <c r="K32626">
        <v>1</v>
      </c>
      <c r="L32626">
        <v>0</v>
      </c>
      <c r="M32626">
        <v>0</v>
      </c>
      <c r="N32626">
        <v>0</v>
      </c>
      <c r="O32626">
        <v>1</v>
      </c>
      <c r="P32626">
        <v>0</v>
      </c>
      <c r="Q32626">
        <v>0</v>
      </c>
      <c r="R32626">
        <v>1</v>
      </c>
      <c r="S32626">
        <v>-23.13169757</v>
      </c>
      <c r="T32626">
        <v>-45.744813219999998</v>
      </c>
    </row>
    <row r="32627" spans="1:20" x14ac:dyDescent="0.3">
      <c r="A32627">
        <v>321798</v>
      </c>
      <c r="B32627" s="1">
        <v>44151</v>
      </c>
      <c r="C32627" s="2">
        <v>0.46875</v>
      </c>
      <c r="D32627" t="s">
        <v>39</v>
      </c>
      <c r="E32627" t="s">
        <v>55</v>
      </c>
      <c r="F32627" t="s">
        <v>475</v>
      </c>
      <c r="G32627" t="s">
        <v>483</v>
      </c>
      <c r="H32627" t="s">
        <v>517</v>
      </c>
      <c r="I32627" t="s">
        <v>451</v>
      </c>
      <c r="J32627" t="s">
        <v>13</v>
      </c>
      <c r="K32627">
        <v>1</v>
      </c>
      <c r="L32627">
        <v>0</v>
      </c>
      <c r="M32627">
        <v>0</v>
      </c>
      <c r="N32627">
        <v>0</v>
      </c>
      <c r="O32627">
        <v>1</v>
      </c>
      <c r="P32627">
        <v>0</v>
      </c>
      <c r="Q32627">
        <v>0</v>
      </c>
      <c r="R32627">
        <v>1</v>
      </c>
      <c r="S32627">
        <v>-22.572140000000001</v>
      </c>
      <c r="T32627">
        <v>-43.007291000000002</v>
      </c>
    </row>
    <row r="32628" spans="1:20" x14ac:dyDescent="0.3">
      <c r="A32628">
        <v>323778</v>
      </c>
      <c r="B32628" s="1">
        <v>44160</v>
      </c>
      <c r="C32628" s="2">
        <v>0.84305555555555556</v>
      </c>
      <c r="D32628" t="s">
        <v>11</v>
      </c>
      <c r="E32628" t="s">
        <v>22</v>
      </c>
      <c r="F32628" t="s">
        <v>475</v>
      </c>
      <c r="G32628" t="s">
        <v>483</v>
      </c>
      <c r="H32628" t="s">
        <v>517</v>
      </c>
      <c r="I32628" t="s">
        <v>451</v>
      </c>
      <c r="J32628" t="s">
        <v>13</v>
      </c>
      <c r="K32628">
        <v>1</v>
      </c>
      <c r="L32628">
        <v>0</v>
      </c>
      <c r="M32628">
        <v>0</v>
      </c>
      <c r="N32628">
        <v>0</v>
      </c>
      <c r="O32628">
        <v>1</v>
      </c>
      <c r="P32628">
        <v>0</v>
      </c>
      <c r="Q32628">
        <v>0</v>
      </c>
      <c r="R32628">
        <v>1</v>
      </c>
      <c r="S32628">
        <v>-23.1572739</v>
      </c>
      <c r="T32628">
        <v>-45.795546049999999</v>
      </c>
    </row>
    <row r="32629" spans="1:20" x14ac:dyDescent="0.3">
      <c r="A32629">
        <v>324187</v>
      </c>
      <c r="B32629" s="1">
        <v>44162</v>
      </c>
      <c r="C32629" s="2">
        <v>0.375</v>
      </c>
      <c r="D32629" t="s">
        <v>11</v>
      </c>
      <c r="E32629" t="s">
        <v>32</v>
      </c>
      <c r="F32629" t="s">
        <v>475</v>
      </c>
      <c r="G32629" t="s">
        <v>483</v>
      </c>
      <c r="H32629" t="s">
        <v>517</v>
      </c>
      <c r="I32629" t="s">
        <v>450</v>
      </c>
      <c r="J32629" t="s">
        <v>13</v>
      </c>
      <c r="K32629">
        <v>1</v>
      </c>
      <c r="L32629">
        <v>0</v>
      </c>
      <c r="M32629">
        <v>0</v>
      </c>
      <c r="N32629">
        <v>0</v>
      </c>
      <c r="O32629">
        <v>1</v>
      </c>
      <c r="P32629">
        <v>0</v>
      </c>
      <c r="Q32629">
        <v>0</v>
      </c>
      <c r="R32629">
        <v>1</v>
      </c>
      <c r="S32629">
        <v>-24.108622270000001</v>
      </c>
      <c r="T32629">
        <v>-47.26589989</v>
      </c>
    </row>
    <row r="32630" spans="1:20" x14ac:dyDescent="0.3">
      <c r="A32630">
        <v>324700</v>
      </c>
      <c r="B32630" s="1">
        <v>44164</v>
      </c>
      <c r="C32630" s="2">
        <v>0.89583333333333337</v>
      </c>
      <c r="D32630" t="s">
        <v>11</v>
      </c>
      <c r="E32630" t="s">
        <v>29</v>
      </c>
      <c r="F32630" t="s">
        <v>475</v>
      </c>
      <c r="G32630" t="s">
        <v>483</v>
      </c>
      <c r="H32630" t="s">
        <v>517</v>
      </c>
      <c r="I32630" t="s">
        <v>450</v>
      </c>
      <c r="J32630" t="s">
        <v>13</v>
      </c>
      <c r="K32630">
        <v>1</v>
      </c>
      <c r="L32630">
        <v>0</v>
      </c>
      <c r="M32630">
        <v>0</v>
      </c>
      <c r="N32630">
        <v>0</v>
      </c>
      <c r="O32630">
        <v>1</v>
      </c>
      <c r="P32630">
        <v>0</v>
      </c>
      <c r="Q32630">
        <v>0</v>
      </c>
      <c r="R32630">
        <v>1</v>
      </c>
      <c r="S32630">
        <v>-23.69998</v>
      </c>
      <c r="T32630">
        <v>-46.867767000000001</v>
      </c>
    </row>
    <row r="32631" spans="1:20" x14ac:dyDescent="0.3">
      <c r="A32631">
        <v>327043</v>
      </c>
      <c r="B32631" s="1">
        <v>44176</v>
      </c>
      <c r="C32631" s="2">
        <v>0.15277777777777776</v>
      </c>
      <c r="D32631" t="s">
        <v>11</v>
      </c>
      <c r="E32631" t="s">
        <v>32</v>
      </c>
      <c r="F32631" t="s">
        <v>475</v>
      </c>
      <c r="G32631" t="s">
        <v>483</v>
      </c>
      <c r="H32631" t="s">
        <v>517</v>
      </c>
      <c r="I32631" t="s">
        <v>450</v>
      </c>
      <c r="J32631" t="s">
        <v>13</v>
      </c>
      <c r="K32631">
        <v>1</v>
      </c>
      <c r="L32631">
        <v>0</v>
      </c>
      <c r="M32631">
        <v>0</v>
      </c>
      <c r="N32631">
        <v>0</v>
      </c>
      <c r="O32631">
        <v>1</v>
      </c>
      <c r="P32631">
        <v>0</v>
      </c>
      <c r="Q32631">
        <v>0</v>
      </c>
      <c r="R32631">
        <v>1</v>
      </c>
      <c r="S32631">
        <v>-24.122017700000001</v>
      </c>
      <c r="T32631">
        <v>-47.270477720000002</v>
      </c>
    </row>
    <row r="32632" spans="1:20" x14ac:dyDescent="0.3">
      <c r="A32632">
        <v>328554</v>
      </c>
      <c r="B32632" s="1">
        <v>44182</v>
      </c>
      <c r="C32632" s="2">
        <v>0.86458333333333337</v>
      </c>
      <c r="D32632" t="s">
        <v>11</v>
      </c>
      <c r="E32632" t="s">
        <v>14</v>
      </c>
      <c r="F32632" t="s">
        <v>475</v>
      </c>
      <c r="G32632" t="s">
        <v>483</v>
      </c>
      <c r="H32632" t="s">
        <v>517</v>
      </c>
      <c r="I32632" t="s">
        <v>450</v>
      </c>
      <c r="J32632" t="s">
        <v>13</v>
      </c>
      <c r="K32632">
        <v>1</v>
      </c>
      <c r="L32632">
        <v>0</v>
      </c>
      <c r="M32632">
        <v>0</v>
      </c>
      <c r="N32632">
        <v>0</v>
      </c>
      <c r="O32632">
        <v>1</v>
      </c>
      <c r="P32632">
        <v>0</v>
      </c>
      <c r="Q32632">
        <v>0</v>
      </c>
      <c r="R32632">
        <v>1</v>
      </c>
      <c r="S32632">
        <v>-23.320572869999999</v>
      </c>
      <c r="T32632">
        <v>-46.090744030000003</v>
      </c>
    </row>
    <row r="32633" spans="1:20" x14ac:dyDescent="0.3">
      <c r="A32633">
        <v>108743</v>
      </c>
      <c r="B32633" s="1">
        <v>43135</v>
      </c>
      <c r="C32633" s="2">
        <v>0.875</v>
      </c>
      <c r="D32633" t="s">
        <v>39</v>
      </c>
      <c r="E32633" t="s">
        <v>47</v>
      </c>
      <c r="F32633" t="s">
        <v>475</v>
      </c>
      <c r="G32633" t="s">
        <v>483</v>
      </c>
      <c r="H32633" t="s">
        <v>517</v>
      </c>
      <c r="I32633" t="s">
        <v>451</v>
      </c>
      <c r="J32633" t="s">
        <v>13</v>
      </c>
      <c r="K32633">
        <v>1</v>
      </c>
      <c r="L32633">
        <v>0</v>
      </c>
      <c r="M32633">
        <v>0</v>
      </c>
      <c r="N32633">
        <v>0</v>
      </c>
      <c r="O32633">
        <v>1</v>
      </c>
      <c r="P32633">
        <v>0</v>
      </c>
      <c r="Q32633">
        <v>0</v>
      </c>
      <c r="R32633">
        <v>1</v>
      </c>
      <c r="S32633">
        <v>-22.716498439999999</v>
      </c>
      <c r="T32633">
        <v>-43.715672490000003</v>
      </c>
    </row>
    <row r="32634" spans="1:20" x14ac:dyDescent="0.3">
      <c r="A32634">
        <v>109251</v>
      </c>
      <c r="B32634" s="1">
        <v>43137</v>
      </c>
      <c r="C32634" s="2">
        <v>0.95833333333333337</v>
      </c>
      <c r="D32634" t="s">
        <v>11</v>
      </c>
      <c r="E32634" t="s">
        <v>33</v>
      </c>
      <c r="F32634" t="s">
        <v>475</v>
      </c>
      <c r="G32634" t="s">
        <v>483</v>
      </c>
      <c r="H32634" t="s">
        <v>517</v>
      </c>
      <c r="I32634" t="s">
        <v>450</v>
      </c>
      <c r="J32634" t="s">
        <v>13</v>
      </c>
      <c r="K32634">
        <v>1</v>
      </c>
      <c r="L32634">
        <v>0</v>
      </c>
      <c r="M32634">
        <v>0</v>
      </c>
      <c r="N32634">
        <v>0</v>
      </c>
      <c r="O32634">
        <v>1</v>
      </c>
      <c r="P32634">
        <v>0</v>
      </c>
      <c r="Q32634">
        <v>0</v>
      </c>
      <c r="R32634">
        <v>1</v>
      </c>
      <c r="S32634">
        <v>-24.321400000000001</v>
      </c>
      <c r="T32634">
        <v>-47.637300000000003</v>
      </c>
    </row>
    <row r="32635" spans="1:20" x14ac:dyDescent="0.3">
      <c r="A32635">
        <v>115192</v>
      </c>
      <c r="B32635" s="1">
        <v>43161</v>
      </c>
      <c r="C32635" s="2">
        <v>0.33333333333333331</v>
      </c>
      <c r="D32635" t="s">
        <v>11</v>
      </c>
      <c r="E32635" t="s">
        <v>28</v>
      </c>
      <c r="F32635" t="s">
        <v>475</v>
      </c>
      <c r="G32635" t="s">
        <v>483</v>
      </c>
      <c r="H32635" t="s">
        <v>517</v>
      </c>
      <c r="I32635" t="s">
        <v>450</v>
      </c>
      <c r="J32635" t="s">
        <v>13</v>
      </c>
      <c r="K32635">
        <v>1</v>
      </c>
      <c r="L32635">
        <v>0</v>
      </c>
      <c r="M32635">
        <v>0</v>
      </c>
      <c r="N32635">
        <v>0</v>
      </c>
      <c r="O32635">
        <v>1</v>
      </c>
      <c r="P32635">
        <v>0</v>
      </c>
      <c r="Q32635">
        <v>0</v>
      </c>
      <c r="R32635">
        <v>1</v>
      </c>
      <c r="S32635">
        <v>-23.947292269999998</v>
      </c>
      <c r="T32635">
        <v>-47.099364999999999</v>
      </c>
    </row>
    <row r="32636" spans="1:20" x14ac:dyDescent="0.3">
      <c r="A32636">
        <v>116096</v>
      </c>
      <c r="B32636" s="1">
        <v>43164</v>
      </c>
      <c r="C32636" s="2">
        <v>0.87152777777777779</v>
      </c>
      <c r="D32636" t="s">
        <v>11</v>
      </c>
      <c r="E32636" t="s">
        <v>26</v>
      </c>
      <c r="F32636" t="s">
        <v>475</v>
      </c>
      <c r="G32636" t="s">
        <v>483</v>
      </c>
      <c r="H32636" t="s">
        <v>517</v>
      </c>
      <c r="I32636" t="s">
        <v>450</v>
      </c>
      <c r="J32636" t="s">
        <v>13</v>
      </c>
      <c r="K32636">
        <v>1</v>
      </c>
      <c r="L32636">
        <v>0</v>
      </c>
      <c r="M32636">
        <v>0</v>
      </c>
      <c r="N32636">
        <v>0</v>
      </c>
      <c r="O32636">
        <v>1</v>
      </c>
      <c r="P32636">
        <v>0</v>
      </c>
      <c r="Q32636">
        <v>0</v>
      </c>
      <c r="R32636">
        <v>1</v>
      </c>
      <c r="S32636">
        <v>-23.020455900000002</v>
      </c>
      <c r="T32636">
        <v>-45.556355500000002</v>
      </c>
    </row>
    <row r="32637" spans="1:20" x14ac:dyDescent="0.3">
      <c r="A32637">
        <v>118220</v>
      </c>
      <c r="B32637" s="1">
        <v>43173</v>
      </c>
      <c r="C32637" s="2">
        <v>0.59722222222222221</v>
      </c>
      <c r="D32637" t="s">
        <v>39</v>
      </c>
      <c r="E32637" t="s">
        <v>277</v>
      </c>
      <c r="F32637" t="s">
        <v>475</v>
      </c>
      <c r="G32637" t="s">
        <v>483</v>
      </c>
      <c r="H32637" t="s">
        <v>517</v>
      </c>
      <c r="I32637" t="s">
        <v>450</v>
      </c>
      <c r="J32637" t="s">
        <v>13</v>
      </c>
      <c r="K32637">
        <v>1</v>
      </c>
      <c r="L32637">
        <v>0</v>
      </c>
      <c r="M32637">
        <v>0</v>
      </c>
      <c r="N32637">
        <v>0</v>
      </c>
      <c r="O32637">
        <v>1</v>
      </c>
      <c r="P32637">
        <v>0</v>
      </c>
      <c r="Q32637">
        <v>0</v>
      </c>
      <c r="R32637">
        <v>1</v>
      </c>
      <c r="S32637">
        <v>-22.615278579999998</v>
      </c>
      <c r="T32637">
        <v>-43.934326169999999</v>
      </c>
    </row>
    <row r="32638" spans="1:20" x14ac:dyDescent="0.3">
      <c r="A32638">
        <v>119102</v>
      </c>
      <c r="B32638" s="1">
        <v>43177</v>
      </c>
      <c r="C32638" s="2">
        <v>0.15972222222222224</v>
      </c>
      <c r="D32638" t="s">
        <v>11</v>
      </c>
      <c r="E32638" t="s">
        <v>34</v>
      </c>
      <c r="F32638" t="s">
        <v>475</v>
      </c>
      <c r="G32638" t="s">
        <v>483</v>
      </c>
      <c r="H32638" t="s">
        <v>517</v>
      </c>
      <c r="I32638" t="s">
        <v>450</v>
      </c>
      <c r="J32638" t="s">
        <v>13</v>
      </c>
      <c r="K32638">
        <v>1</v>
      </c>
      <c r="L32638">
        <v>0</v>
      </c>
      <c r="M32638">
        <v>0</v>
      </c>
      <c r="N32638">
        <v>0</v>
      </c>
      <c r="O32638">
        <v>1</v>
      </c>
      <c r="P32638">
        <v>0</v>
      </c>
      <c r="Q32638">
        <v>0</v>
      </c>
      <c r="R32638">
        <v>1</v>
      </c>
      <c r="S32638">
        <v>-24.730616940000001</v>
      </c>
      <c r="T32638">
        <v>-48.10638428</v>
      </c>
    </row>
    <row r="32639" spans="1:20" x14ac:dyDescent="0.3">
      <c r="A32639">
        <v>119220</v>
      </c>
      <c r="B32639" s="1">
        <v>43177</v>
      </c>
      <c r="C32639" s="2">
        <v>0.69444444444444453</v>
      </c>
      <c r="D32639" t="s">
        <v>39</v>
      </c>
      <c r="E32639" t="s">
        <v>55</v>
      </c>
      <c r="F32639" t="s">
        <v>475</v>
      </c>
      <c r="G32639" t="s">
        <v>483</v>
      </c>
      <c r="H32639" t="s">
        <v>517</v>
      </c>
      <c r="I32639" t="s">
        <v>450</v>
      </c>
      <c r="J32639" t="s">
        <v>13</v>
      </c>
      <c r="K32639">
        <v>1</v>
      </c>
      <c r="L32639">
        <v>0</v>
      </c>
      <c r="M32639">
        <v>0</v>
      </c>
      <c r="N32639">
        <v>0</v>
      </c>
      <c r="O32639">
        <v>1</v>
      </c>
      <c r="P32639">
        <v>0</v>
      </c>
      <c r="Q32639">
        <v>0</v>
      </c>
      <c r="R32639">
        <v>1</v>
      </c>
      <c r="S32639">
        <v>-22.660908039999999</v>
      </c>
      <c r="T32639">
        <v>-43.093185419999998</v>
      </c>
    </row>
    <row r="32640" spans="1:20" x14ac:dyDescent="0.3">
      <c r="A32640">
        <v>119551</v>
      </c>
      <c r="B32640" s="1">
        <v>43179</v>
      </c>
      <c r="C32640" s="2">
        <v>0</v>
      </c>
      <c r="D32640" t="s">
        <v>11</v>
      </c>
      <c r="E32640" t="s">
        <v>274</v>
      </c>
      <c r="F32640" t="s">
        <v>475</v>
      </c>
      <c r="G32640" t="s">
        <v>483</v>
      </c>
      <c r="H32640" t="s">
        <v>517</v>
      </c>
      <c r="I32640" t="s">
        <v>451</v>
      </c>
      <c r="J32640" t="s">
        <v>13</v>
      </c>
      <c r="K32640">
        <v>1</v>
      </c>
      <c r="L32640">
        <v>0</v>
      </c>
      <c r="M32640">
        <v>0</v>
      </c>
      <c r="N32640">
        <v>0</v>
      </c>
      <c r="O32640">
        <v>1</v>
      </c>
      <c r="P32640">
        <v>0</v>
      </c>
      <c r="Q32640">
        <v>0</v>
      </c>
      <c r="R32640">
        <v>1</v>
      </c>
      <c r="S32640">
        <v>-23.32776462</v>
      </c>
      <c r="T32640">
        <v>-46.128029820000002</v>
      </c>
    </row>
    <row r="32641" spans="1:20" x14ac:dyDescent="0.3">
      <c r="A32641">
        <v>119559</v>
      </c>
      <c r="B32641" s="1">
        <v>43179</v>
      </c>
      <c r="C32641" s="2">
        <v>0.13541666666666666</v>
      </c>
      <c r="D32641" t="s">
        <v>39</v>
      </c>
      <c r="E32641" t="s">
        <v>44</v>
      </c>
      <c r="F32641" t="s">
        <v>475</v>
      </c>
      <c r="G32641" t="s">
        <v>483</v>
      </c>
      <c r="H32641" t="s">
        <v>517</v>
      </c>
      <c r="I32641" t="s">
        <v>451</v>
      </c>
      <c r="J32641" t="s">
        <v>13</v>
      </c>
      <c r="K32641">
        <v>1</v>
      </c>
      <c r="L32641">
        <v>0</v>
      </c>
      <c r="M32641">
        <v>0</v>
      </c>
      <c r="N32641">
        <v>0</v>
      </c>
      <c r="O32641">
        <v>1</v>
      </c>
      <c r="P32641">
        <v>0</v>
      </c>
      <c r="Q32641">
        <v>0</v>
      </c>
      <c r="R32641">
        <v>1</v>
      </c>
      <c r="S32641">
        <v>-22.547443000000001</v>
      </c>
      <c r="T32641">
        <v>-44.183658999999999</v>
      </c>
    </row>
    <row r="32642" spans="1:20" x14ac:dyDescent="0.3">
      <c r="A32642">
        <v>121349</v>
      </c>
      <c r="B32642" s="1">
        <v>43184</v>
      </c>
      <c r="C32642" s="2">
        <v>0.75</v>
      </c>
      <c r="D32642" t="s">
        <v>39</v>
      </c>
      <c r="E32642" t="s">
        <v>55</v>
      </c>
      <c r="F32642" t="s">
        <v>475</v>
      </c>
      <c r="G32642" t="s">
        <v>483</v>
      </c>
      <c r="H32642" t="s">
        <v>517</v>
      </c>
      <c r="I32642" t="s">
        <v>450</v>
      </c>
      <c r="J32642" t="s">
        <v>13</v>
      </c>
      <c r="K32642">
        <v>1</v>
      </c>
      <c r="L32642">
        <v>0</v>
      </c>
      <c r="M32642">
        <v>0</v>
      </c>
      <c r="N32642">
        <v>0</v>
      </c>
      <c r="O32642">
        <v>1</v>
      </c>
      <c r="P32642">
        <v>0</v>
      </c>
      <c r="Q32642">
        <v>0</v>
      </c>
      <c r="R32642">
        <v>1</v>
      </c>
      <c r="S32642">
        <v>-22.647911000000001</v>
      </c>
      <c r="T32642">
        <v>-43.182048999999999</v>
      </c>
    </row>
    <row r="32643" spans="1:20" x14ac:dyDescent="0.3">
      <c r="A32643">
        <v>124617</v>
      </c>
      <c r="B32643" s="1">
        <v>43198</v>
      </c>
      <c r="C32643" s="2">
        <v>0.36458333333333331</v>
      </c>
      <c r="D32643" t="s">
        <v>39</v>
      </c>
      <c r="E32643" t="s">
        <v>50</v>
      </c>
      <c r="F32643" t="s">
        <v>475</v>
      </c>
      <c r="G32643" t="s">
        <v>483</v>
      </c>
      <c r="H32643" t="s">
        <v>517</v>
      </c>
      <c r="I32643" t="s">
        <v>450</v>
      </c>
      <c r="J32643" t="s">
        <v>13</v>
      </c>
      <c r="K32643">
        <v>1</v>
      </c>
      <c r="L32643">
        <v>0</v>
      </c>
      <c r="M32643">
        <v>0</v>
      </c>
      <c r="N32643">
        <v>0</v>
      </c>
      <c r="O32643">
        <v>1</v>
      </c>
      <c r="P32643">
        <v>0</v>
      </c>
      <c r="Q32643">
        <v>0</v>
      </c>
      <c r="R32643">
        <v>1</v>
      </c>
      <c r="S32643">
        <v>-22.495203</v>
      </c>
      <c r="T32643">
        <v>-44.570346999999998</v>
      </c>
    </row>
    <row r="32644" spans="1:20" x14ac:dyDescent="0.3">
      <c r="A32644">
        <v>127509</v>
      </c>
      <c r="B32644" s="1">
        <v>43202</v>
      </c>
      <c r="C32644" s="2">
        <v>0.94444444444444453</v>
      </c>
      <c r="D32644" t="s">
        <v>11</v>
      </c>
      <c r="E32644" t="s">
        <v>35</v>
      </c>
      <c r="F32644" t="s">
        <v>475</v>
      </c>
      <c r="G32644" t="s">
        <v>483</v>
      </c>
      <c r="H32644" t="s">
        <v>517</v>
      </c>
      <c r="I32644" t="s">
        <v>451</v>
      </c>
      <c r="J32644" t="s">
        <v>13</v>
      </c>
      <c r="K32644">
        <v>1</v>
      </c>
      <c r="L32644">
        <v>0</v>
      </c>
      <c r="M32644">
        <v>0</v>
      </c>
      <c r="N32644">
        <v>0</v>
      </c>
      <c r="O32644">
        <v>1</v>
      </c>
      <c r="P32644">
        <v>0</v>
      </c>
      <c r="Q32644">
        <v>0</v>
      </c>
      <c r="R32644">
        <v>1</v>
      </c>
      <c r="S32644">
        <v>-22.713954999999999</v>
      </c>
      <c r="T32644">
        <v>-45.053382999999997</v>
      </c>
    </row>
    <row r="32645" spans="1:20" x14ac:dyDescent="0.3">
      <c r="A32645">
        <v>128391</v>
      </c>
      <c r="B32645" s="1">
        <v>43203</v>
      </c>
      <c r="C32645" s="2">
        <v>0.25694444444444448</v>
      </c>
      <c r="D32645" t="s">
        <v>39</v>
      </c>
      <c r="E32645" t="s">
        <v>277</v>
      </c>
      <c r="F32645" t="s">
        <v>475</v>
      </c>
      <c r="G32645" t="s">
        <v>483</v>
      </c>
      <c r="H32645" t="s">
        <v>517</v>
      </c>
      <c r="I32645" t="s">
        <v>450</v>
      </c>
      <c r="J32645" t="s">
        <v>13</v>
      </c>
      <c r="K32645">
        <v>1</v>
      </c>
      <c r="L32645">
        <v>0</v>
      </c>
      <c r="M32645">
        <v>0</v>
      </c>
      <c r="N32645">
        <v>0</v>
      </c>
      <c r="O32645">
        <v>1</v>
      </c>
      <c r="P32645">
        <v>0</v>
      </c>
      <c r="Q32645">
        <v>0</v>
      </c>
      <c r="R32645">
        <v>1</v>
      </c>
      <c r="S32645">
        <v>-22.624538000000001</v>
      </c>
      <c r="T32645">
        <v>-43.917651999999997</v>
      </c>
    </row>
    <row r="32646" spans="1:20" x14ac:dyDescent="0.3">
      <c r="A32646">
        <v>134780</v>
      </c>
      <c r="B32646" s="1">
        <v>43236</v>
      </c>
      <c r="C32646" s="2">
        <v>0.85416666666666663</v>
      </c>
      <c r="D32646" t="s">
        <v>11</v>
      </c>
      <c r="E32646" t="s">
        <v>273</v>
      </c>
      <c r="F32646" t="s">
        <v>475</v>
      </c>
      <c r="G32646" t="s">
        <v>483</v>
      </c>
      <c r="H32646" t="s">
        <v>517</v>
      </c>
      <c r="I32646" t="s">
        <v>451</v>
      </c>
      <c r="J32646" t="s">
        <v>13</v>
      </c>
      <c r="K32646">
        <v>1</v>
      </c>
      <c r="L32646">
        <v>0</v>
      </c>
      <c r="M32646">
        <v>0</v>
      </c>
      <c r="N32646">
        <v>0</v>
      </c>
      <c r="O32646">
        <v>1</v>
      </c>
      <c r="P32646">
        <v>0</v>
      </c>
      <c r="Q32646">
        <v>0</v>
      </c>
      <c r="R32646">
        <v>1</v>
      </c>
      <c r="S32646">
        <v>-24.967676910000002</v>
      </c>
      <c r="T32646">
        <v>-48.439729210000003</v>
      </c>
    </row>
    <row r="32647" spans="1:20" x14ac:dyDescent="0.3">
      <c r="A32647">
        <v>138393</v>
      </c>
      <c r="B32647" s="1">
        <v>43239</v>
      </c>
      <c r="C32647" s="2">
        <v>6.9444444444444434E-2</v>
      </c>
      <c r="D32647" t="s">
        <v>39</v>
      </c>
      <c r="E32647" t="s">
        <v>277</v>
      </c>
      <c r="F32647" t="s">
        <v>475</v>
      </c>
      <c r="G32647" t="s">
        <v>483</v>
      </c>
      <c r="H32647" t="s">
        <v>517</v>
      </c>
      <c r="I32647" t="s">
        <v>450</v>
      </c>
      <c r="J32647" t="s">
        <v>13</v>
      </c>
      <c r="K32647">
        <v>1</v>
      </c>
      <c r="L32647">
        <v>0</v>
      </c>
      <c r="M32647">
        <v>0</v>
      </c>
      <c r="N32647">
        <v>0</v>
      </c>
      <c r="O32647">
        <v>1</v>
      </c>
      <c r="P32647">
        <v>0</v>
      </c>
      <c r="Q32647">
        <v>0</v>
      </c>
      <c r="R32647">
        <v>1</v>
      </c>
      <c r="S32647">
        <v>-22.624538000000001</v>
      </c>
      <c r="T32647">
        <v>-43.917651999999997</v>
      </c>
    </row>
    <row r="32648" spans="1:20" x14ac:dyDescent="0.3">
      <c r="A32648">
        <v>143949</v>
      </c>
      <c r="B32648" s="1">
        <v>43282</v>
      </c>
      <c r="C32648" s="2">
        <v>0.97916666666666663</v>
      </c>
      <c r="D32648" t="s">
        <v>39</v>
      </c>
      <c r="E32648" t="s">
        <v>44</v>
      </c>
      <c r="F32648" t="s">
        <v>475</v>
      </c>
      <c r="G32648" t="s">
        <v>483</v>
      </c>
      <c r="H32648" t="s">
        <v>517</v>
      </c>
      <c r="I32648" t="s">
        <v>451</v>
      </c>
      <c r="J32648" t="s">
        <v>13</v>
      </c>
      <c r="K32648">
        <v>1</v>
      </c>
      <c r="L32648">
        <v>0</v>
      </c>
      <c r="M32648">
        <v>0</v>
      </c>
      <c r="N32648">
        <v>0</v>
      </c>
      <c r="O32648">
        <v>1</v>
      </c>
      <c r="P32648">
        <v>0</v>
      </c>
      <c r="Q32648">
        <v>0</v>
      </c>
      <c r="R32648">
        <v>1</v>
      </c>
      <c r="S32648">
        <v>-22.560883</v>
      </c>
      <c r="T32648">
        <v>-44.122238000000003</v>
      </c>
    </row>
    <row r="32649" spans="1:20" x14ac:dyDescent="0.3">
      <c r="A32649">
        <v>148685</v>
      </c>
      <c r="B32649" s="1">
        <v>43305</v>
      </c>
      <c r="C32649" s="2">
        <v>0.55208333333333337</v>
      </c>
      <c r="D32649" t="s">
        <v>39</v>
      </c>
      <c r="E32649" t="s">
        <v>47</v>
      </c>
      <c r="F32649" t="s">
        <v>475</v>
      </c>
      <c r="G32649" t="s">
        <v>483</v>
      </c>
      <c r="H32649" t="s">
        <v>517</v>
      </c>
      <c r="I32649" t="s">
        <v>451</v>
      </c>
      <c r="J32649" t="s">
        <v>13</v>
      </c>
      <c r="K32649">
        <v>1</v>
      </c>
      <c r="L32649">
        <v>0</v>
      </c>
      <c r="M32649">
        <v>0</v>
      </c>
      <c r="N32649">
        <v>0</v>
      </c>
      <c r="O32649">
        <v>1</v>
      </c>
      <c r="P32649">
        <v>0</v>
      </c>
      <c r="Q32649">
        <v>0</v>
      </c>
      <c r="R32649">
        <v>1</v>
      </c>
      <c r="S32649">
        <v>-22.72186722</v>
      </c>
      <c r="T32649">
        <v>-43.678676780000004</v>
      </c>
    </row>
    <row r="32650" spans="1:20" x14ac:dyDescent="0.3">
      <c r="A32650">
        <v>149339</v>
      </c>
      <c r="B32650" s="1">
        <v>43309</v>
      </c>
      <c r="C32650" s="2">
        <v>6.9444444444444447E-4</v>
      </c>
      <c r="D32650" t="s">
        <v>11</v>
      </c>
      <c r="E32650" t="s">
        <v>22</v>
      </c>
      <c r="F32650" t="s">
        <v>475</v>
      </c>
      <c r="G32650" t="s">
        <v>483</v>
      </c>
      <c r="H32650" t="s">
        <v>517</v>
      </c>
      <c r="I32650" t="s">
        <v>451</v>
      </c>
      <c r="J32650" t="s">
        <v>13</v>
      </c>
      <c r="K32650">
        <v>1</v>
      </c>
      <c r="L32650">
        <v>0</v>
      </c>
      <c r="M32650">
        <v>0</v>
      </c>
      <c r="N32650">
        <v>0</v>
      </c>
      <c r="O32650">
        <v>1</v>
      </c>
      <c r="P32650">
        <v>0</v>
      </c>
      <c r="Q32650">
        <v>0</v>
      </c>
      <c r="R32650">
        <v>1</v>
      </c>
      <c r="S32650">
        <v>-23.248443819999999</v>
      </c>
      <c r="T32650">
        <v>-45.932537859999996</v>
      </c>
    </row>
    <row r="32651" spans="1:20" x14ac:dyDescent="0.3">
      <c r="A32651">
        <v>151680</v>
      </c>
      <c r="B32651" s="1">
        <v>43320</v>
      </c>
      <c r="C32651" s="2">
        <v>0.36458333333333331</v>
      </c>
      <c r="D32651" t="s">
        <v>11</v>
      </c>
      <c r="E32651" t="s">
        <v>29</v>
      </c>
      <c r="F32651" t="s">
        <v>475</v>
      </c>
      <c r="G32651" t="s">
        <v>483</v>
      </c>
      <c r="H32651" t="s">
        <v>517</v>
      </c>
      <c r="I32651" t="s">
        <v>451</v>
      </c>
      <c r="J32651" t="s">
        <v>13</v>
      </c>
      <c r="K32651">
        <v>1</v>
      </c>
      <c r="L32651">
        <v>0</v>
      </c>
      <c r="M32651">
        <v>0</v>
      </c>
      <c r="N32651">
        <v>0</v>
      </c>
      <c r="O32651">
        <v>1</v>
      </c>
      <c r="P32651">
        <v>0</v>
      </c>
      <c r="Q32651">
        <v>0</v>
      </c>
      <c r="R32651">
        <v>1</v>
      </c>
      <c r="S32651">
        <v>-23.634779210000001</v>
      </c>
      <c r="T32651">
        <v>-46.824564639999998</v>
      </c>
    </row>
    <row r="32652" spans="1:20" x14ac:dyDescent="0.3">
      <c r="A32652">
        <v>151779</v>
      </c>
      <c r="B32652" s="1">
        <v>43320</v>
      </c>
      <c r="C32652" s="2">
        <v>0.83333333333333337</v>
      </c>
      <c r="D32652" t="s">
        <v>11</v>
      </c>
      <c r="E32652" t="s">
        <v>22</v>
      </c>
      <c r="F32652" t="s">
        <v>475</v>
      </c>
      <c r="G32652" t="s">
        <v>483</v>
      </c>
      <c r="H32652" t="s">
        <v>517</v>
      </c>
      <c r="I32652" t="s">
        <v>450</v>
      </c>
      <c r="J32652" t="s">
        <v>13</v>
      </c>
      <c r="K32652">
        <v>1</v>
      </c>
      <c r="L32652">
        <v>0</v>
      </c>
      <c r="M32652">
        <v>0</v>
      </c>
      <c r="N32652">
        <v>0</v>
      </c>
      <c r="O32652">
        <v>1</v>
      </c>
      <c r="P32652">
        <v>0</v>
      </c>
      <c r="Q32652">
        <v>0</v>
      </c>
      <c r="R32652">
        <v>1</v>
      </c>
      <c r="S32652">
        <v>-23.260574779999999</v>
      </c>
      <c r="T32652">
        <v>-45.951690669999998</v>
      </c>
    </row>
    <row r="32653" spans="1:20" x14ac:dyDescent="0.3">
      <c r="A32653">
        <v>156233</v>
      </c>
      <c r="B32653" s="1">
        <v>43342</v>
      </c>
      <c r="C32653" s="2">
        <v>0.83680555555555547</v>
      </c>
      <c r="D32653" t="s">
        <v>11</v>
      </c>
      <c r="E32653" t="s">
        <v>37</v>
      </c>
      <c r="F32653" t="s">
        <v>475</v>
      </c>
      <c r="G32653" t="s">
        <v>483</v>
      </c>
      <c r="H32653" t="s">
        <v>517</v>
      </c>
      <c r="I32653" t="s">
        <v>451</v>
      </c>
      <c r="J32653" t="s">
        <v>13</v>
      </c>
      <c r="K32653">
        <v>1</v>
      </c>
      <c r="L32653">
        <v>0</v>
      </c>
      <c r="M32653">
        <v>0</v>
      </c>
      <c r="N32653">
        <v>0</v>
      </c>
      <c r="O32653">
        <v>1</v>
      </c>
      <c r="P32653">
        <v>0</v>
      </c>
      <c r="Q32653">
        <v>0</v>
      </c>
      <c r="R32653">
        <v>1</v>
      </c>
      <c r="S32653">
        <v>-24.69225535</v>
      </c>
      <c r="T32653">
        <v>-47.992685440000002</v>
      </c>
    </row>
    <row r="32654" spans="1:20" x14ac:dyDescent="0.3">
      <c r="A32654">
        <v>156796</v>
      </c>
      <c r="B32654" s="1">
        <v>43345</v>
      </c>
      <c r="C32654" s="2">
        <v>0.43055555555555558</v>
      </c>
      <c r="D32654" t="s">
        <v>39</v>
      </c>
      <c r="E32654" t="s">
        <v>277</v>
      </c>
      <c r="F32654" t="s">
        <v>475</v>
      </c>
      <c r="G32654" t="s">
        <v>483</v>
      </c>
      <c r="H32654" t="s">
        <v>517</v>
      </c>
      <c r="I32654" t="s">
        <v>450</v>
      </c>
      <c r="J32654" t="s">
        <v>13</v>
      </c>
      <c r="K32654">
        <v>1</v>
      </c>
      <c r="L32654">
        <v>0</v>
      </c>
      <c r="M32654">
        <v>0</v>
      </c>
      <c r="N32654">
        <v>0</v>
      </c>
      <c r="O32654">
        <v>1</v>
      </c>
      <c r="P32654">
        <v>0</v>
      </c>
      <c r="Q32654">
        <v>0</v>
      </c>
      <c r="R32654">
        <v>1</v>
      </c>
      <c r="S32654">
        <v>-22.679905000000002</v>
      </c>
      <c r="T32654">
        <v>-43.814216999999999</v>
      </c>
    </row>
    <row r="32655" spans="1:20" x14ac:dyDescent="0.3">
      <c r="A32655">
        <v>156945</v>
      </c>
      <c r="B32655" s="1">
        <v>43345</v>
      </c>
      <c r="C32655" s="2">
        <v>0.88541666666666663</v>
      </c>
      <c r="D32655" t="s">
        <v>39</v>
      </c>
      <c r="E32655" t="s">
        <v>47</v>
      </c>
      <c r="F32655" t="s">
        <v>475</v>
      </c>
      <c r="G32655" t="s">
        <v>483</v>
      </c>
      <c r="H32655" t="s">
        <v>517</v>
      </c>
      <c r="I32655" t="s">
        <v>451</v>
      </c>
      <c r="J32655" t="s">
        <v>13</v>
      </c>
      <c r="K32655">
        <v>1</v>
      </c>
      <c r="L32655">
        <v>0</v>
      </c>
      <c r="M32655">
        <v>0</v>
      </c>
      <c r="N32655">
        <v>0</v>
      </c>
      <c r="O32655">
        <v>1</v>
      </c>
      <c r="P32655">
        <v>0</v>
      </c>
      <c r="Q32655">
        <v>0</v>
      </c>
      <c r="R32655">
        <v>1</v>
      </c>
      <c r="S32655">
        <v>-22.725820689999999</v>
      </c>
      <c r="T32655">
        <v>-43.654225769999996</v>
      </c>
    </row>
    <row r="32656" spans="1:20" x14ac:dyDescent="0.3">
      <c r="A32656">
        <v>166971</v>
      </c>
      <c r="B32656" s="1">
        <v>43395</v>
      </c>
      <c r="C32656" s="2">
        <v>0.32291666666666669</v>
      </c>
      <c r="D32656" t="s">
        <v>11</v>
      </c>
      <c r="E32656" t="s">
        <v>295</v>
      </c>
      <c r="F32656" t="s">
        <v>475</v>
      </c>
      <c r="G32656" t="s">
        <v>483</v>
      </c>
      <c r="H32656" t="s">
        <v>517</v>
      </c>
      <c r="I32656" t="s">
        <v>450</v>
      </c>
      <c r="J32656" t="s">
        <v>13</v>
      </c>
      <c r="K32656">
        <v>1</v>
      </c>
      <c r="L32656">
        <v>0</v>
      </c>
      <c r="M32656">
        <v>0</v>
      </c>
      <c r="N32656">
        <v>0</v>
      </c>
      <c r="O32656">
        <v>1</v>
      </c>
      <c r="P32656">
        <v>0</v>
      </c>
      <c r="Q32656">
        <v>0</v>
      </c>
      <c r="R32656">
        <v>1</v>
      </c>
      <c r="S32656">
        <v>-22.629137</v>
      </c>
      <c r="T32656">
        <v>-44.924511000000003</v>
      </c>
    </row>
    <row r="32657" spans="1:20" x14ac:dyDescent="0.3">
      <c r="A32657">
        <v>171638</v>
      </c>
      <c r="B32657" s="1">
        <v>43418</v>
      </c>
      <c r="C32657" s="2">
        <v>0.88541666666666663</v>
      </c>
      <c r="D32657" t="s">
        <v>11</v>
      </c>
      <c r="E32657" t="s">
        <v>24</v>
      </c>
      <c r="F32657" t="s">
        <v>475</v>
      </c>
      <c r="G32657" t="s">
        <v>483</v>
      </c>
      <c r="H32657" t="s">
        <v>517</v>
      </c>
      <c r="I32657" t="s">
        <v>451</v>
      </c>
      <c r="J32657" t="s">
        <v>13</v>
      </c>
      <c r="K32657">
        <v>1</v>
      </c>
      <c r="L32657">
        <v>0</v>
      </c>
      <c r="M32657">
        <v>0</v>
      </c>
      <c r="N32657">
        <v>0</v>
      </c>
      <c r="O32657">
        <v>1</v>
      </c>
      <c r="P32657">
        <v>0</v>
      </c>
      <c r="Q32657">
        <v>0</v>
      </c>
      <c r="R32657">
        <v>1</v>
      </c>
      <c r="S32657">
        <v>-23.74813</v>
      </c>
      <c r="T32657">
        <v>-46.900480000000002</v>
      </c>
    </row>
    <row r="32658" spans="1:20" x14ac:dyDescent="0.3">
      <c r="A32658">
        <v>171947</v>
      </c>
      <c r="B32658" s="1">
        <v>43416</v>
      </c>
      <c r="C32658" s="2">
        <v>0.99305555555555547</v>
      </c>
      <c r="D32658" t="s">
        <v>11</v>
      </c>
      <c r="E32658" t="s">
        <v>32</v>
      </c>
      <c r="F32658" t="s">
        <v>475</v>
      </c>
      <c r="G32658" t="s">
        <v>483</v>
      </c>
      <c r="H32658" t="s">
        <v>517</v>
      </c>
      <c r="I32658" t="s">
        <v>451</v>
      </c>
      <c r="J32658" t="s">
        <v>13</v>
      </c>
      <c r="K32658">
        <v>1</v>
      </c>
      <c r="L32658">
        <v>0</v>
      </c>
      <c r="M32658">
        <v>0</v>
      </c>
      <c r="N32658">
        <v>0</v>
      </c>
      <c r="O32658">
        <v>1</v>
      </c>
      <c r="P32658">
        <v>0</v>
      </c>
      <c r="Q32658">
        <v>0</v>
      </c>
      <c r="R32658">
        <v>1</v>
      </c>
      <c r="S32658">
        <v>-24.276073579999998</v>
      </c>
      <c r="T32658">
        <v>-47.413666249999999</v>
      </c>
    </row>
    <row r="32659" spans="1:20" x14ac:dyDescent="0.3">
      <c r="A32659">
        <v>177623</v>
      </c>
      <c r="B32659" s="1">
        <v>43446</v>
      </c>
      <c r="C32659" s="2">
        <v>0.66666666666666663</v>
      </c>
      <c r="D32659" t="s">
        <v>39</v>
      </c>
      <c r="E32659" t="s">
        <v>277</v>
      </c>
      <c r="F32659" t="s">
        <v>475</v>
      </c>
      <c r="G32659" t="s">
        <v>483</v>
      </c>
      <c r="H32659" t="s">
        <v>517</v>
      </c>
      <c r="I32659" t="s">
        <v>450</v>
      </c>
      <c r="J32659" t="s">
        <v>13</v>
      </c>
      <c r="K32659">
        <v>1</v>
      </c>
      <c r="L32659">
        <v>0</v>
      </c>
      <c r="M32659">
        <v>0</v>
      </c>
      <c r="N32659">
        <v>0</v>
      </c>
      <c r="O32659">
        <v>1</v>
      </c>
      <c r="P32659">
        <v>0</v>
      </c>
      <c r="Q32659">
        <v>0</v>
      </c>
      <c r="R32659">
        <v>1</v>
      </c>
      <c r="S32659">
        <v>-22.624538000000001</v>
      </c>
      <c r="T32659">
        <v>-43.917651999999997</v>
      </c>
    </row>
    <row r="32660" spans="1:20" x14ac:dyDescent="0.3">
      <c r="A32660">
        <v>178114</v>
      </c>
      <c r="B32660" s="1">
        <v>43448</v>
      </c>
      <c r="C32660" s="2">
        <v>0.6875</v>
      </c>
      <c r="D32660" t="s">
        <v>39</v>
      </c>
      <c r="E32660" t="s">
        <v>41</v>
      </c>
      <c r="F32660" t="s">
        <v>475</v>
      </c>
      <c r="G32660" t="s">
        <v>483</v>
      </c>
      <c r="H32660" t="s">
        <v>517</v>
      </c>
      <c r="I32660" t="s">
        <v>451</v>
      </c>
      <c r="J32660" t="s">
        <v>13</v>
      </c>
      <c r="K32660">
        <v>1</v>
      </c>
      <c r="L32660">
        <v>0</v>
      </c>
      <c r="M32660">
        <v>0</v>
      </c>
      <c r="N32660">
        <v>0</v>
      </c>
      <c r="O32660">
        <v>1</v>
      </c>
      <c r="P32660">
        <v>0</v>
      </c>
      <c r="Q32660">
        <v>0</v>
      </c>
      <c r="R32660">
        <v>1</v>
      </c>
      <c r="S32660">
        <v>-22.769873</v>
      </c>
      <c r="T32660">
        <v>-43.408076999999999</v>
      </c>
    </row>
    <row r="32661" spans="1:20" x14ac:dyDescent="0.3">
      <c r="A32661">
        <v>186033</v>
      </c>
      <c r="B32661" s="1">
        <v>43483</v>
      </c>
      <c r="C32661" s="2">
        <v>0.90972222222222221</v>
      </c>
      <c r="D32661" t="s">
        <v>11</v>
      </c>
      <c r="E32661" t="s">
        <v>28</v>
      </c>
      <c r="F32661" t="s">
        <v>475</v>
      </c>
      <c r="G32661" t="s">
        <v>483</v>
      </c>
      <c r="H32661" t="s">
        <v>517</v>
      </c>
      <c r="I32661" t="s">
        <v>450</v>
      </c>
      <c r="J32661" t="s">
        <v>13</v>
      </c>
      <c r="K32661">
        <v>1</v>
      </c>
      <c r="L32661">
        <v>0</v>
      </c>
      <c r="M32661">
        <v>0</v>
      </c>
      <c r="N32661">
        <v>0</v>
      </c>
      <c r="O32661">
        <v>1</v>
      </c>
      <c r="P32661">
        <v>0</v>
      </c>
      <c r="Q32661">
        <v>0</v>
      </c>
      <c r="R32661">
        <v>1</v>
      </c>
      <c r="S32661">
        <v>-23.959357109999999</v>
      </c>
      <c r="T32661">
        <v>-47.11746454</v>
      </c>
    </row>
    <row r="32662" spans="1:20" x14ac:dyDescent="0.3">
      <c r="A32662">
        <v>187710</v>
      </c>
      <c r="B32662" s="1">
        <v>43492</v>
      </c>
      <c r="C32662" s="2">
        <v>0.31944444444444448</v>
      </c>
      <c r="D32662" t="s">
        <v>11</v>
      </c>
      <c r="E32662" t="s">
        <v>21</v>
      </c>
      <c r="F32662" t="s">
        <v>475</v>
      </c>
      <c r="G32662" t="s">
        <v>483</v>
      </c>
      <c r="H32662" t="s">
        <v>517</v>
      </c>
      <c r="I32662" t="s">
        <v>450</v>
      </c>
      <c r="J32662" t="s">
        <v>13</v>
      </c>
      <c r="K32662">
        <v>1</v>
      </c>
      <c r="L32662">
        <v>0</v>
      </c>
      <c r="M32662">
        <v>0</v>
      </c>
      <c r="N32662">
        <v>0</v>
      </c>
      <c r="O32662">
        <v>1</v>
      </c>
      <c r="P32662">
        <v>0</v>
      </c>
      <c r="Q32662">
        <v>0</v>
      </c>
      <c r="R32662">
        <v>1</v>
      </c>
      <c r="S32662">
        <v>-22.95232</v>
      </c>
      <c r="T32662">
        <v>-45.404629999999997</v>
      </c>
    </row>
    <row r="32663" spans="1:20" x14ac:dyDescent="0.3">
      <c r="A32663">
        <v>188478</v>
      </c>
      <c r="B32663" s="1">
        <v>43496</v>
      </c>
      <c r="C32663" s="2">
        <v>0.57638888888888895</v>
      </c>
      <c r="D32663" t="s">
        <v>11</v>
      </c>
      <c r="E32663" t="s">
        <v>32</v>
      </c>
      <c r="F32663" t="s">
        <v>475</v>
      </c>
      <c r="G32663" t="s">
        <v>483</v>
      </c>
      <c r="H32663" t="s">
        <v>517</v>
      </c>
      <c r="I32663" t="s">
        <v>451</v>
      </c>
      <c r="J32663" t="s">
        <v>13</v>
      </c>
      <c r="K32663">
        <v>1</v>
      </c>
      <c r="L32663">
        <v>0</v>
      </c>
      <c r="M32663">
        <v>0</v>
      </c>
      <c r="N32663">
        <v>0</v>
      </c>
      <c r="O32663">
        <v>1</v>
      </c>
      <c r="P32663">
        <v>0</v>
      </c>
      <c r="Q32663">
        <v>0</v>
      </c>
      <c r="R32663">
        <v>1</v>
      </c>
      <c r="S32663">
        <v>-24.05273</v>
      </c>
      <c r="T32663">
        <v>-47.202419999999996</v>
      </c>
    </row>
    <row r="32664" spans="1:20" x14ac:dyDescent="0.3">
      <c r="A32664">
        <v>190079</v>
      </c>
      <c r="B32664" s="1">
        <v>43504</v>
      </c>
      <c r="C32664" s="2">
        <v>0.625</v>
      </c>
      <c r="D32664" t="s">
        <v>11</v>
      </c>
      <c r="E32664" t="s">
        <v>18</v>
      </c>
      <c r="F32664" t="s">
        <v>475</v>
      </c>
      <c r="G32664" t="s">
        <v>483</v>
      </c>
      <c r="H32664" t="s">
        <v>517</v>
      </c>
      <c r="I32664" t="s">
        <v>450</v>
      </c>
      <c r="J32664" t="s">
        <v>13</v>
      </c>
      <c r="K32664">
        <v>1</v>
      </c>
      <c r="L32664">
        <v>0</v>
      </c>
      <c r="M32664">
        <v>0</v>
      </c>
      <c r="N32664">
        <v>0</v>
      </c>
      <c r="O32664">
        <v>1</v>
      </c>
      <c r="P32664">
        <v>0</v>
      </c>
      <c r="Q32664">
        <v>0</v>
      </c>
      <c r="R32664">
        <v>1</v>
      </c>
      <c r="S32664">
        <v>-23.618320000000001</v>
      </c>
      <c r="T32664">
        <v>-46.807569999999998</v>
      </c>
    </row>
    <row r="32665" spans="1:20" x14ac:dyDescent="0.3">
      <c r="A32665">
        <v>192496</v>
      </c>
      <c r="B32665" s="1">
        <v>43516</v>
      </c>
      <c r="C32665" s="2">
        <v>0.4375</v>
      </c>
      <c r="D32665" t="s">
        <v>11</v>
      </c>
      <c r="E32665" t="s">
        <v>28</v>
      </c>
      <c r="F32665" t="s">
        <v>475</v>
      </c>
      <c r="G32665" t="s">
        <v>483</v>
      </c>
      <c r="H32665" t="s">
        <v>517</v>
      </c>
      <c r="I32665" t="s">
        <v>450</v>
      </c>
      <c r="J32665" t="s">
        <v>13</v>
      </c>
      <c r="K32665">
        <v>1</v>
      </c>
      <c r="L32665">
        <v>0</v>
      </c>
      <c r="M32665">
        <v>0</v>
      </c>
      <c r="N32665">
        <v>0</v>
      </c>
      <c r="O32665">
        <v>1</v>
      </c>
      <c r="P32665">
        <v>0</v>
      </c>
      <c r="Q32665">
        <v>0</v>
      </c>
      <c r="R32665">
        <v>1</v>
      </c>
      <c r="S32665">
        <v>-23.90605</v>
      </c>
      <c r="T32665">
        <v>-46.992010000000001</v>
      </c>
    </row>
    <row r="32666" spans="1:20" x14ac:dyDescent="0.3">
      <c r="A32666">
        <v>195485</v>
      </c>
      <c r="B32666" s="1">
        <v>43530</v>
      </c>
      <c r="C32666" s="2">
        <v>0.78472222222222221</v>
      </c>
      <c r="D32666" t="s">
        <v>39</v>
      </c>
      <c r="E32666" t="s">
        <v>47</v>
      </c>
      <c r="F32666" t="s">
        <v>475</v>
      </c>
      <c r="G32666" t="s">
        <v>483</v>
      </c>
      <c r="H32666" t="s">
        <v>517</v>
      </c>
      <c r="I32666" t="s">
        <v>450</v>
      </c>
      <c r="J32666" t="s">
        <v>13</v>
      </c>
      <c r="K32666">
        <v>1</v>
      </c>
      <c r="L32666">
        <v>0</v>
      </c>
      <c r="M32666">
        <v>0</v>
      </c>
      <c r="N32666">
        <v>0</v>
      </c>
      <c r="O32666">
        <v>1</v>
      </c>
      <c r="P32666">
        <v>0</v>
      </c>
      <c r="Q32666">
        <v>0</v>
      </c>
      <c r="R32666">
        <v>1</v>
      </c>
      <c r="S32666">
        <v>-22.713439999999999</v>
      </c>
      <c r="T32666">
        <v>-43.734090000000002</v>
      </c>
    </row>
    <row r="32667" spans="1:20" x14ac:dyDescent="0.3">
      <c r="A32667">
        <v>212138</v>
      </c>
      <c r="B32667" s="1">
        <v>43613</v>
      </c>
      <c r="C32667" s="2">
        <v>0.10416666666666667</v>
      </c>
      <c r="D32667" t="s">
        <v>11</v>
      </c>
      <c r="E32667" t="s">
        <v>21</v>
      </c>
      <c r="F32667" t="s">
        <v>475</v>
      </c>
      <c r="G32667" t="s">
        <v>483</v>
      </c>
      <c r="H32667" t="s">
        <v>517</v>
      </c>
      <c r="I32667" t="s">
        <v>451</v>
      </c>
      <c r="J32667" t="s">
        <v>13</v>
      </c>
      <c r="K32667">
        <v>1</v>
      </c>
      <c r="L32667">
        <v>0</v>
      </c>
      <c r="M32667">
        <v>0</v>
      </c>
      <c r="N32667">
        <v>0</v>
      </c>
      <c r="O32667">
        <v>1</v>
      </c>
      <c r="P32667">
        <v>0</v>
      </c>
      <c r="Q32667">
        <v>0</v>
      </c>
      <c r="R32667">
        <v>1</v>
      </c>
      <c r="S32667">
        <v>-22.917770000000001</v>
      </c>
      <c r="T32667">
        <v>-45.335970000000003</v>
      </c>
    </row>
    <row r="32668" spans="1:20" x14ac:dyDescent="0.3">
      <c r="A32668">
        <v>212467</v>
      </c>
      <c r="B32668" s="1">
        <v>43615</v>
      </c>
      <c r="C32668" s="2">
        <v>0.17361111111111113</v>
      </c>
      <c r="D32668" t="s">
        <v>11</v>
      </c>
      <c r="E32668" t="s">
        <v>12</v>
      </c>
      <c r="F32668" t="s">
        <v>475</v>
      </c>
      <c r="G32668" t="s">
        <v>483</v>
      </c>
      <c r="H32668" t="s">
        <v>517</v>
      </c>
      <c r="I32668" t="s">
        <v>451</v>
      </c>
      <c r="J32668" t="s">
        <v>13</v>
      </c>
      <c r="K32668">
        <v>1</v>
      </c>
      <c r="L32668">
        <v>0</v>
      </c>
      <c r="M32668">
        <v>0</v>
      </c>
      <c r="N32668">
        <v>0</v>
      </c>
      <c r="O32668">
        <v>1</v>
      </c>
      <c r="P32668">
        <v>0</v>
      </c>
      <c r="Q32668">
        <v>0</v>
      </c>
      <c r="R32668">
        <v>1</v>
      </c>
      <c r="S32668">
        <v>-22.52543</v>
      </c>
      <c r="T32668">
        <v>-44.735810000000001</v>
      </c>
    </row>
    <row r="32669" spans="1:20" x14ac:dyDescent="0.3">
      <c r="A32669">
        <v>216788</v>
      </c>
      <c r="B32669" s="1">
        <v>43635</v>
      </c>
      <c r="C32669" s="2">
        <v>0.79166666666666663</v>
      </c>
      <c r="D32669" t="s">
        <v>39</v>
      </c>
      <c r="E32669" t="s">
        <v>47</v>
      </c>
      <c r="F32669" t="s">
        <v>475</v>
      </c>
      <c r="G32669" t="s">
        <v>483</v>
      </c>
      <c r="H32669" t="s">
        <v>517</v>
      </c>
      <c r="I32669" t="s">
        <v>450</v>
      </c>
      <c r="J32669" t="s">
        <v>13</v>
      </c>
      <c r="K32669">
        <v>1</v>
      </c>
      <c r="L32669">
        <v>0</v>
      </c>
      <c r="M32669">
        <v>0</v>
      </c>
      <c r="N32669">
        <v>0</v>
      </c>
      <c r="O32669">
        <v>1</v>
      </c>
      <c r="P32669">
        <v>0</v>
      </c>
      <c r="Q32669">
        <v>0</v>
      </c>
      <c r="R32669">
        <v>1</v>
      </c>
      <c r="S32669">
        <v>-22.72869</v>
      </c>
      <c r="T32669">
        <v>-43.637700000000002</v>
      </c>
    </row>
    <row r="32670" spans="1:20" x14ac:dyDescent="0.3">
      <c r="A32670">
        <v>218561</v>
      </c>
      <c r="B32670" s="1">
        <v>43644</v>
      </c>
      <c r="C32670" s="2">
        <v>0.57638888888888895</v>
      </c>
      <c r="D32670" t="s">
        <v>39</v>
      </c>
      <c r="E32670" t="s">
        <v>53</v>
      </c>
      <c r="F32670" t="s">
        <v>475</v>
      </c>
      <c r="G32670" t="s">
        <v>483</v>
      </c>
      <c r="H32670" t="s">
        <v>517</v>
      </c>
      <c r="I32670" t="s">
        <v>450</v>
      </c>
      <c r="J32670" t="s">
        <v>13</v>
      </c>
      <c r="K32670">
        <v>1</v>
      </c>
      <c r="L32670">
        <v>0</v>
      </c>
      <c r="M32670">
        <v>0</v>
      </c>
      <c r="N32670">
        <v>0</v>
      </c>
      <c r="O32670">
        <v>1</v>
      </c>
      <c r="P32670">
        <v>0</v>
      </c>
      <c r="Q32670">
        <v>0</v>
      </c>
      <c r="R32670">
        <v>1</v>
      </c>
      <c r="S32670">
        <v>-22.581679999999999</v>
      </c>
      <c r="T32670">
        <v>-44.034230000000001</v>
      </c>
    </row>
    <row r="32671" spans="1:20" x14ac:dyDescent="0.3">
      <c r="A32671">
        <v>221306</v>
      </c>
      <c r="B32671" s="1">
        <v>43657</v>
      </c>
      <c r="C32671" s="2">
        <v>0.375</v>
      </c>
      <c r="D32671" t="s">
        <v>39</v>
      </c>
      <c r="E32671" t="s">
        <v>41</v>
      </c>
      <c r="F32671" t="s">
        <v>475</v>
      </c>
      <c r="G32671" t="s">
        <v>483</v>
      </c>
      <c r="H32671" t="s">
        <v>517</v>
      </c>
      <c r="I32671" t="s">
        <v>451</v>
      </c>
      <c r="J32671" t="s">
        <v>13</v>
      </c>
      <c r="K32671">
        <v>1</v>
      </c>
      <c r="L32671">
        <v>0</v>
      </c>
      <c r="M32671">
        <v>0</v>
      </c>
      <c r="N32671">
        <v>0</v>
      </c>
      <c r="O32671">
        <v>1</v>
      </c>
      <c r="P32671">
        <v>0</v>
      </c>
      <c r="Q32671">
        <v>0</v>
      </c>
      <c r="R32671">
        <v>1</v>
      </c>
      <c r="S32671">
        <v>-22.761310000000002</v>
      </c>
      <c r="T32671">
        <v>-43.423490000000001</v>
      </c>
    </row>
    <row r="32672" spans="1:20" x14ac:dyDescent="0.3">
      <c r="A32672">
        <v>222886</v>
      </c>
      <c r="B32672" s="1">
        <v>43664</v>
      </c>
      <c r="C32672" s="2">
        <v>0.81597222222222221</v>
      </c>
      <c r="D32672" t="s">
        <v>39</v>
      </c>
      <c r="E32672" t="s">
        <v>40</v>
      </c>
      <c r="F32672" t="s">
        <v>475</v>
      </c>
      <c r="G32672" t="s">
        <v>483</v>
      </c>
      <c r="H32672" t="s">
        <v>517</v>
      </c>
      <c r="I32672" t="s">
        <v>450</v>
      </c>
      <c r="J32672" t="s">
        <v>13</v>
      </c>
      <c r="K32672">
        <v>1</v>
      </c>
      <c r="L32672">
        <v>0</v>
      </c>
      <c r="M32672">
        <v>0</v>
      </c>
      <c r="N32672">
        <v>0</v>
      </c>
      <c r="O32672">
        <v>1</v>
      </c>
      <c r="P32672">
        <v>0</v>
      </c>
      <c r="Q32672">
        <v>0</v>
      </c>
      <c r="R32672">
        <v>1</v>
      </c>
      <c r="S32672">
        <v>-22.816210000000002</v>
      </c>
      <c r="T32672">
        <v>-43.324460000000002</v>
      </c>
    </row>
    <row r="32673" spans="1:20" x14ac:dyDescent="0.3">
      <c r="A32673">
        <v>223561</v>
      </c>
      <c r="B32673" s="1">
        <v>43667</v>
      </c>
      <c r="C32673" s="2">
        <v>0.64583333333333337</v>
      </c>
      <c r="D32673" t="s">
        <v>11</v>
      </c>
      <c r="E32673" t="s">
        <v>19</v>
      </c>
      <c r="F32673" t="s">
        <v>475</v>
      </c>
      <c r="G32673" t="s">
        <v>483</v>
      </c>
      <c r="H32673" t="s">
        <v>517</v>
      </c>
      <c r="I32673" t="s">
        <v>451</v>
      </c>
      <c r="J32673" t="s">
        <v>13</v>
      </c>
      <c r="K32673">
        <v>1</v>
      </c>
      <c r="L32673">
        <v>0</v>
      </c>
      <c r="M32673">
        <v>0</v>
      </c>
      <c r="N32673">
        <v>0</v>
      </c>
      <c r="O32673">
        <v>1</v>
      </c>
      <c r="P32673">
        <v>0</v>
      </c>
      <c r="Q32673">
        <v>0</v>
      </c>
      <c r="R32673">
        <v>1</v>
      </c>
      <c r="S32673">
        <v>-23.0671</v>
      </c>
      <c r="T32673">
        <v>-45.635629999999999</v>
      </c>
    </row>
    <row r="32674" spans="1:20" x14ac:dyDescent="0.3">
      <c r="A32674">
        <v>224615</v>
      </c>
      <c r="B32674" s="1">
        <v>43671</v>
      </c>
      <c r="C32674" s="2">
        <v>0.77777777777777779</v>
      </c>
      <c r="D32674" t="s">
        <v>11</v>
      </c>
      <c r="E32674" t="s">
        <v>197</v>
      </c>
      <c r="F32674" t="s">
        <v>475</v>
      </c>
      <c r="G32674" t="s">
        <v>483</v>
      </c>
      <c r="H32674" t="s">
        <v>517</v>
      </c>
      <c r="I32674" t="s">
        <v>450</v>
      </c>
      <c r="J32674" t="s">
        <v>13</v>
      </c>
      <c r="K32674">
        <v>1</v>
      </c>
      <c r="L32674">
        <v>0</v>
      </c>
      <c r="M32674">
        <v>0</v>
      </c>
      <c r="N32674">
        <v>0</v>
      </c>
      <c r="O32674">
        <v>1</v>
      </c>
      <c r="P32674">
        <v>0</v>
      </c>
      <c r="Q32674">
        <v>0</v>
      </c>
      <c r="R32674">
        <v>1</v>
      </c>
      <c r="S32674">
        <v>-23.86214</v>
      </c>
      <c r="T32674">
        <v>-46.947189999999999</v>
      </c>
    </row>
    <row r="32675" spans="1:20" x14ac:dyDescent="0.3">
      <c r="A32675">
        <v>227734</v>
      </c>
      <c r="B32675" s="1">
        <v>43686</v>
      </c>
      <c r="C32675" s="2">
        <v>0.84027777777777779</v>
      </c>
      <c r="D32675" t="s">
        <v>39</v>
      </c>
      <c r="E32675" t="s">
        <v>54</v>
      </c>
      <c r="F32675" t="s">
        <v>475</v>
      </c>
      <c r="G32675" t="s">
        <v>483</v>
      </c>
      <c r="H32675" t="s">
        <v>517</v>
      </c>
      <c r="I32675" t="s">
        <v>450</v>
      </c>
      <c r="J32675" t="s">
        <v>13</v>
      </c>
      <c r="K32675">
        <v>1</v>
      </c>
      <c r="L32675">
        <v>0</v>
      </c>
      <c r="M32675">
        <v>0</v>
      </c>
      <c r="N32675">
        <v>0</v>
      </c>
      <c r="O32675">
        <v>1</v>
      </c>
      <c r="P32675">
        <v>0</v>
      </c>
      <c r="Q32675">
        <v>0</v>
      </c>
      <c r="R32675">
        <v>1</v>
      </c>
      <c r="S32675">
        <v>-22.465119999999999</v>
      </c>
      <c r="T32675">
        <v>-44.284910000000004</v>
      </c>
    </row>
    <row r="32676" spans="1:20" x14ac:dyDescent="0.3">
      <c r="A32676">
        <v>234425</v>
      </c>
      <c r="B32676" s="1">
        <v>43717</v>
      </c>
      <c r="C32676" s="2">
        <v>0.80555555555555547</v>
      </c>
      <c r="D32676" t="s">
        <v>39</v>
      </c>
      <c r="E32676" t="s">
        <v>41</v>
      </c>
      <c r="F32676" t="s">
        <v>475</v>
      </c>
      <c r="G32676" t="s">
        <v>483</v>
      </c>
      <c r="H32676" t="s">
        <v>517</v>
      </c>
      <c r="I32676" t="s">
        <v>450</v>
      </c>
      <c r="J32676" t="s">
        <v>13</v>
      </c>
      <c r="K32676">
        <v>1</v>
      </c>
      <c r="L32676">
        <v>0</v>
      </c>
      <c r="M32676">
        <v>0</v>
      </c>
      <c r="N32676">
        <v>0</v>
      </c>
      <c r="O32676">
        <v>1</v>
      </c>
      <c r="P32676">
        <v>0</v>
      </c>
      <c r="Q32676">
        <v>0</v>
      </c>
      <c r="R32676">
        <v>1</v>
      </c>
      <c r="S32676">
        <v>-22.756779999999999</v>
      </c>
      <c r="T32676">
        <v>-43.431069999999998</v>
      </c>
    </row>
    <row r="32677" spans="1:20" x14ac:dyDescent="0.3">
      <c r="A32677">
        <v>237804</v>
      </c>
      <c r="B32677" s="1">
        <v>43732</v>
      </c>
      <c r="C32677" s="2">
        <v>0.87847222222222221</v>
      </c>
      <c r="D32677" t="s">
        <v>39</v>
      </c>
      <c r="E32677" t="s">
        <v>55</v>
      </c>
      <c r="F32677" t="s">
        <v>475</v>
      </c>
      <c r="G32677" t="s">
        <v>483</v>
      </c>
      <c r="H32677" t="s">
        <v>517</v>
      </c>
      <c r="I32677" t="s">
        <v>450</v>
      </c>
      <c r="J32677" t="s">
        <v>13</v>
      </c>
      <c r="K32677">
        <v>1</v>
      </c>
      <c r="L32677">
        <v>0</v>
      </c>
      <c r="M32677">
        <v>0</v>
      </c>
      <c r="N32677">
        <v>0</v>
      </c>
      <c r="O32677">
        <v>1</v>
      </c>
      <c r="P32677">
        <v>0</v>
      </c>
      <c r="Q32677">
        <v>0</v>
      </c>
      <c r="R32677">
        <v>1</v>
      </c>
      <c r="S32677">
        <v>-22.580100000000002</v>
      </c>
      <c r="T32677">
        <v>-43.011499999999998</v>
      </c>
    </row>
    <row r="32678" spans="1:20" x14ac:dyDescent="0.3">
      <c r="A32678">
        <v>239052</v>
      </c>
      <c r="B32678" s="1">
        <v>43737</v>
      </c>
      <c r="C32678" s="2">
        <v>0.94444444444444453</v>
      </c>
      <c r="D32678" t="s">
        <v>39</v>
      </c>
      <c r="E32678" t="s">
        <v>42</v>
      </c>
      <c r="F32678" t="s">
        <v>475</v>
      </c>
      <c r="G32678" t="s">
        <v>483</v>
      </c>
      <c r="H32678" t="s">
        <v>517</v>
      </c>
      <c r="I32678" t="s">
        <v>450</v>
      </c>
      <c r="J32678" t="s">
        <v>13</v>
      </c>
      <c r="K32678">
        <v>1</v>
      </c>
      <c r="L32678">
        <v>0</v>
      </c>
      <c r="M32678">
        <v>0</v>
      </c>
      <c r="N32678">
        <v>0</v>
      </c>
      <c r="O32678">
        <v>1</v>
      </c>
      <c r="P32678">
        <v>0</v>
      </c>
      <c r="Q32678">
        <v>0</v>
      </c>
      <c r="R32678">
        <v>1</v>
      </c>
      <c r="S32678">
        <v>-22.648759999999999</v>
      </c>
      <c r="T32678">
        <v>-43.230319999999999</v>
      </c>
    </row>
    <row r="32679" spans="1:20" x14ac:dyDescent="0.3">
      <c r="A32679">
        <v>239562</v>
      </c>
      <c r="B32679" s="1">
        <v>43739</v>
      </c>
      <c r="C32679" s="2">
        <v>0.77777777777777779</v>
      </c>
      <c r="D32679" t="s">
        <v>11</v>
      </c>
      <c r="E32679" t="s">
        <v>34</v>
      </c>
      <c r="F32679" t="s">
        <v>475</v>
      </c>
      <c r="G32679" t="s">
        <v>483</v>
      </c>
      <c r="H32679" t="s">
        <v>517</v>
      </c>
      <c r="I32679" t="s">
        <v>450</v>
      </c>
      <c r="J32679" t="s">
        <v>13</v>
      </c>
      <c r="K32679">
        <v>1</v>
      </c>
      <c r="L32679">
        <v>0</v>
      </c>
      <c r="M32679">
        <v>0</v>
      </c>
      <c r="N32679">
        <v>0</v>
      </c>
      <c r="O32679">
        <v>1</v>
      </c>
      <c r="P32679">
        <v>0</v>
      </c>
      <c r="Q32679">
        <v>0</v>
      </c>
      <c r="R32679">
        <v>1</v>
      </c>
      <c r="S32679">
        <v>-24.867039999999999</v>
      </c>
      <c r="T32679">
        <v>-48.217379999999999</v>
      </c>
    </row>
    <row r="32680" spans="1:20" x14ac:dyDescent="0.3">
      <c r="A32680">
        <v>251729</v>
      </c>
      <c r="B32680" s="1">
        <v>43793</v>
      </c>
      <c r="C32680" s="2">
        <v>0.96875</v>
      </c>
      <c r="D32680" t="s">
        <v>39</v>
      </c>
      <c r="E32680" t="s">
        <v>277</v>
      </c>
      <c r="F32680" t="s">
        <v>475</v>
      </c>
      <c r="G32680" t="s">
        <v>483</v>
      </c>
      <c r="H32680" t="s">
        <v>517</v>
      </c>
      <c r="I32680" t="s">
        <v>450</v>
      </c>
      <c r="J32680" t="s">
        <v>13</v>
      </c>
      <c r="K32680">
        <v>1</v>
      </c>
      <c r="L32680">
        <v>0</v>
      </c>
      <c r="M32680">
        <v>0</v>
      </c>
      <c r="N32680">
        <v>0</v>
      </c>
      <c r="O32680">
        <v>1</v>
      </c>
      <c r="P32680">
        <v>0</v>
      </c>
      <c r="Q32680">
        <v>0</v>
      </c>
      <c r="R32680">
        <v>1</v>
      </c>
      <c r="S32680">
        <v>-22.664829999999998</v>
      </c>
      <c r="T32680">
        <v>-43.8735</v>
      </c>
    </row>
    <row r="32681" spans="1:20" x14ac:dyDescent="0.3">
      <c r="A32681">
        <v>256342</v>
      </c>
      <c r="B32681" s="1">
        <v>43814</v>
      </c>
      <c r="C32681" s="2">
        <v>0.76041666666666663</v>
      </c>
      <c r="D32681" t="s">
        <v>11</v>
      </c>
      <c r="E32681" t="s">
        <v>31</v>
      </c>
      <c r="F32681" t="s">
        <v>475</v>
      </c>
      <c r="G32681" t="s">
        <v>483</v>
      </c>
      <c r="H32681" t="s">
        <v>517</v>
      </c>
      <c r="I32681" t="s">
        <v>450</v>
      </c>
      <c r="J32681" t="s">
        <v>13</v>
      </c>
      <c r="K32681">
        <v>1</v>
      </c>
      <c r="L32681">
        <v>0</v>
      </c>
      <c r="M32681">
        <v>0</v>
      </c>
      <c r="N32681">
        <v>0</v>
      </c>
      <c r="O32681">
        <v>1</v>
      </c>
      <c r="P32681">
        <v>0</v>
      </c>
      <c r="Q32681">
        <v>0</v>
      </c>
      <c r="R32681">
        <v>1</v>
      </c>
      <c r="S32681">
        <v>-22.763559999999998</v>
      </c>
      <c r="T32681">
        <v>-45.122720000000001</v>
      </c>
    </row>
    <row r="32682" spans="1:20" x14ac:dyDescent="0.3">
      <c r="A32682">
        <v>256580</v>
      </c>
      <c r="B32682" s="1">
        <v>43815</v>
      </c>
      <c r="C32682" s="2">
        <v>0.75694444444444453</v>
      </c>
      <c r="D32682" t="s">
        <v>39</v>
      </c>
      <c r="E32682" t="s">
        <v>44</v>
      </c>
      <c r="F32682" t="s">
        <v>475</v>
      </c>
      <c r="G32682" t="s">
        <v>483</v>
      </c>
      <c r="H32682" t="s">
        <v>517</v>
      </c>
      <c r="I32682" t="s">
        <v>451</v>
      </c>
      <c r="J32682" t="s">
        <v>13</v>
      </c>
      <c r="K32682">
        <v>1</v>
      </c>
      <c r="L32682">
        <v>0</v>
      </c>
      <c r="M32682">
        <v>0</v>
      </c>
      <c r="N32682">
        <v>0</v>
      </c>
      <c r="O32682">
        <v>1</v>
      </c>
      <c r="P32682">
        <v>0</v>
      </c>
      <c r="Q32682">
        <v>0</v>
      </c>
      <c r="R32682">
        <v>1</v>
      </c>
      <c r="S32682">
        <v>-22.498460000000001</v>
      </c>
      <c r="T32682">
        <v>-44.233420000000002</v>
      </c>
    </row>
    <row r="32683" spans="1:20" x14ac:dyDescent="0.3">
      <c r="A32683">
        <v>275491</v>
      </c>
      <c r="B32683" s="1">
        <v>43905</v>
      </c>
      <c r="C32683" s="2">
        <v>0.35416666666666669</v>
      </c>
      <c r="D32683" t="s">
        <v>11</v>
      </c>
      <c r="E32683" t="s">
        <v>177</v>
      </c>
      <c r="F32683" t="s">
        <v>486</v>
      </c>
      <c r="G32683" t="s">
        <v>445</v>
      </c>
      <c r="H32683" t="s">
        <v>447</v>
      </c>
      <c r="I32683" t="s">
        <v>450</v>
      </c>
      <c r="J32683" t="s">
        <v>13</v>
      </c>
      <c r="K32683">
        <v>2</v>
      </c>
      <c r="L32683">
        <v>0</v>
      </c>
      <c r="M32683">
        <v>2</v>
      </c>
      <c r="N32683">
        <v>0</v>
      </c>
      <c r="O32683">
        <v>0</v>
      </c>
      <c r="P32683">
        <v>0</v>
      </c>
      <c r="Q32683">
        <v>2</v>
      </c>
      <c r="R32683">
        <v>1</v>
      </c>
      <c r="S32683">
        <v>-23.013163930000001</v>
      </c>
      <c r="T32683">
        <v>-46.523862190000003</v>
      </c>
    </row>
    <row r="32684" spans="1:20" x14ac:dyDescent="0.3">
      <c r="A32684">
        <v>293776</v>
      </c>
      <c r="B32684" s="1">
        <v>44018</v>
      </c>
      <c r="C32684" s="2">
        <v>0</v>
      </c>
      <c r="D32684" t="s">
        <v>11</v>
      </c>
      <c r="E32684" t="s">
        <v>25</v>
      </c>
      <c r="F32684" t="s">
        <v>486</v>
      </c>
      <c r="G32684" t="s">
        <v>444</v>
      </c>
      <c r="H32684" t="s">
        <v>447</v>
      </c>
      <c r="I32684" t="s">
        <v>450</v>
      </c>
      <c r="J32684" t="s">
        <v>13</v>
      </c>
      <c r="K32684">
        <v>2</v>
      </c>
      <c r="L32684">
        <v>0</v>
      </c>
      <c r="M32684">
        <v>2</v>
      </c>
      <c r="N32684">
        <v>0</v>
      </c>
      <c r="O32684">
        <v>0</v>
      </c>
      <c r="P32684">
        <v>0</v>
      </c>
      <c r="Q32684">
        <v>2</v>
      </c>
      <c r="R32684">
        <v>1</v>
      </c>
      <c r="S32684">
        <v>-23.383724010000002</v>
      </c>
      <c r="T32684">
        <v>-46.565021160000001</v>
      </c>
    </row>
    <row r="32685" spans="1:20" x14ac:dyDescent="0.3">
      <c r="A32685">
        <v>260355</v>
      </c>
      <c r="B32685" s="1">
        <v>43832</v>
      </c>
      <c r="C32685" s="2">
        <v>0.57291666666666663</v>
      </c>
      <c r="D32685" t="s">
        <v>58</v>
      </c>
      <c r="E32685" t="s">
        <v>359</v>
      </c>
      <c r="F32685" t="s">
        <v>486</v>
      </c>
      <c r="G32685" t="s">
        <v>471</v>
      </c>
      <c r="H32685" t="s">
        <v>447</v>
      </c>
      <c r="I32685" t="s">
        <v>450</v>
      </c>
      <c r="J32685" t="s">
        <v>13</v>
      </c>
      <c r="K32685">
        <v>2</v>
      </c>
      <c r="L32685">
        <v>0</v>
      </c>
      <c r="M32685">
        <v>2</v>
      </c>
      <c r="N32685">
        <v>0</v>
      </c>
      <c r="O32685">
        <v>0</v>
      </c>
      <c r="P32685">
        <v>0</v>
      </c>
      <c r="Q32685">
        <v>2</v>
      </c>
      <c r="R32685">
        <v>1</v>
      </c>
      <c r="S32685">
        <v>-21.386146149999998</v>
      </c>
      <c r="T32685">
        <v>-45.194860300000002</v>
      </c>
    </row>
    <row r="32686" spans="1:20" x14ac:dyDescent="0.3">
      <c r="A32686">
        <v>261751</v>
      </c>
      <c r="B32686" s="1">
        <v>43839</v>
      </c>
      <c r="C32686" s="2">
        <v>0.77777777777777779</v>
      </c>
      <c r="D32686" t="s">
        <v>58</v>
      </c>
      <c r="E32686" t="s">
        <v>102</v>
      </c>
      <c r="F32686" t="s">
        <v>486</v>
      </c>
      <c r="G32686" t="s">
        <v>474</v>
      </c>
      <c r="H32686" t="s">
        <v>447</v>
      </c>
      <c r="I32686" t="s">
        <v>451</v>
      </c>
      <c r="J32686" t="s">
        <v>13</v>
      </c>
      <c r="K32686">
        <v>2</v>
      </c>
      <c r="L32686">
        <v>0</v>
      </c>
      <c r="M32686">
        <v>2</v>
      </c>
      <c r="N32686">
        <v>0</v>
      </c>
      <c r="O32686">
        <v>0</v>
      </c>
      <c r="P32686">
        <v>0</v>
      </c>
      <c r="Q32686">
        <v>2</v>
      </c>
      <c r="R32686">
        <v>1</v>
      </c>
      <c r="S32686">
        <v>-21.631530730000001</v>
      </c>
      <c r="T32686">
        <v>-45.27650319</v>
      </c>
    </row>
    <row r="32687" spans="1:20" x14ac:dyDescent="0.3">
      <c r="A32687">
        <v>262724</v>
      </c>
      <c r="B32687" s="1">
        <v>43844</v>
      </c>
      <c r="C32687" s="2">
        <v>0.27083333333333331</v>
      </c>
      <c r="D32687" t="s">
        <v>58</v>
      </c>
      <c r="E32687" t="s">
        <v>242</v>
      </c>
      <c r="F32687" t="s">
        <v>486</v>
      </c>
      <c r="G32687" t="s">
        <v>471</v>
      </c>
      <c r="H32687" t="s">
        <v>447</v>
      </c>
      <c r="I32687" t="s">
        <v>450</v>
      </c>
      <c r="J32687" t="s">
        <v>503</v>
      </c>
      <c r="K32687">
        <v>2</v>
      </c>
      <c r="L32687">
        <v>0</v>
      </c>
      <c r="M32687">
        <v>2</v>
      </c>
      <c r="N32687">
        <v>0</v>
      </c>
      <c r="O32687">
        <v>0</v>
      </c>
      <c r="P32687">
        <v>0</v>
      </c>
      <c r="Q32687">
        <v>2</v>
      </c>
      <c r="R32687">
        <v>1</v>
      </c>
      <c r="S32687">
        <v>-19.86363214</v>
      </c>
      <c r="T32687">
        <v>-43.122542850000002</v>
      </c>
    </row>
    <row r="32688" spans="1:20" x14ac:dyDescent="0.3">
      <c r="A32688">
        <v>264571</v>
      </c>
      <c r="B32688" s="1">
        <v>43853</v>
      </c>
      <c r="C32688" s="2">
        <v>0.3611111111111111</v>
      </c>
      <c r="D32688" t="s">
        <v>58</v>
      </c>
      <c r="E32688" t="s">
        <v>109</v>
      </c>
      <c r="F32688" t="s">
        <v>486</v>
      </c>
      <c r="G32688" t="s">
        <v>471</v>
      </c>
      <c r="H32688" t="s">
        <v>447</v>
      </c>
      <c r="I32688" t="s">
        <v>450</v>
      </c>
      <c r="J32688" t="s">
        <v>13</v>
      </c>
      <c r="K32688">
        <v>2</v>
      </c>
      <c r="L32688">
        <v>0</v>
      </c>
      <c r="M32688">
        <v>2</v>
      </c>
      <c r="N32688">
        <v>0</v>
      </c>
      <c r="O32688">
        <v>0</v>
      </c>
      <c r="P32688">
        <v>0</v>
      </c>
      <c r="Q32688">
        <v>2</v>
      </c>
      <c r="R32688">
        <v>1</v>
      </c>
      <c r="S32688">
        <v>-21.34177704</v>
      </c>
      <c r="T32688">
        <v>-45.176437190000001</v>
      </c>
    </row>
    <row r="32689" spans="1:20" x14ac:dyDescent="0.3">
      <c r="A32689">
        <v>265700</v>
      </c>
      <c r="B32689" s="1">
        <v>43846</v>
      </c>
      <c r="C32689" s="2">
        <v>0.52083333333333337</v>
      </c>
      <c r="D32689" t="s">
        <v>58</v>
      </c>
      <c r="E32689" t="s">
        <v>359</v>
      </c>
      <c r="F32689" t="s">
        <v>486</v>
      </c>
      <c r="G32689" t="s">
        <v>474</v>
      </c>
      <c r="H32689" t="s">
        <v>447</v>
      </c>
      <c r="I32689" t="s">
        <v>451</v>
      </c>
      <c r="J32689" t="s">
        <v>13</v>
      </c>
      <c r="K32689">
        <v>2</v>
      </c>
      <c r="L32689">
        <v>0</v>
      </c>
      <c r="M32689">
        <v>2</v>
      </c>
      <c r="N32689">
        <v>0</v>
      </c>
      <c r="O32689">
        <v>0</v>
      </c>
      <c r="P32689">
        <v>0</v>
      </c>
      <c r="Q32689">
        <v>2</v>
      </c>
      <c r="R32689">
        <v>1</v>
      </c>
      <c r="S32689">
        <v>-21.37772086</v>
      </c>
      <c r="T32689">
        <v>-45.19419525</v>
      </c>
    </row>
    <row r="32690" spans="1:20" x14ac:dyDescent="0.3">
      <c r="A32690">
        <v>270766</v>
      </c>
      <c r="B32690" s="1">
        <v>43882</v>
      </c>
      <c r="C32690" s="2">
        <v>0.72569444444444453</v>
      </c>
      <c r="D32690" t="s">
        <v>58</v>
      </c>
      <c r="E32690" t="s">
        <v>258</v>
      </c>
      <c r="F32690" t="s">
        <v>486</v>
      </c>
      <c r="G32690" t="s">
        <v>445</v>
      </c>
      <c r="H32690" t="s">
        <v>447</v>
      </c>
      <c r="I32690" t="s">
        <v>450</v>
      </c>
      <c r="J32690" t="s">
        <v>13</v>
      </c>
      <c r="K32690">
        <v>2</v>
      </c>
      <c r="L32690">
        <v>0</v>
      </c>
      <c r="M32690">
        <v>2</v>
      </c>
      <c r="N32690">
        <v>0</v>
      </c>
      <c r="O32690">
        <v>0</v>
      </c>
      <c r="P32690">
        <v>0</v>
      </c>
      <c r="Q32690">
        <v>2</v>
      </c>
      <c r="R32690">
        <v>1</v>
      </c>
      <c r="S32690">
        <v>-22.777207000000001</v>
      </c>
      <c r="T32690">
        <v>-46.239113009999997</v>
      </c>
    </row>
    <row r="32691" spans="1:20" x14ac:dyDescent="0.3">
      <c r="A32691">
        <v>271414</v>
      </c>
      <c r="B32691" s="1">
        <v>43885</v>
      </c>
      <c r="C32691" s="2">
        <v>0.4861111111111111</v>
      </c>
      <c r="D32691" t="s">
        <v>58</v>
      </c>
      <c r="E32691" t="s">
        <v>104</v>
      </c>
      <c r="F32691" t="s">
        <v>486</v>
      </c>
      <c r="G32691" t="s">
        <v>445</v>
      </c>
      <c r="H32691" t="s">
        <v>447</v>
      </c>
      <c r="I32691" t="s">
        <v>451</v>
      </c>
      <c r="J32691" t="s">
        <v>13</v>
      </c>
      <c r="K32691">
        <v>2</v>
      </c>
      <c r="L32691">
        <v>0</v>
      </c>
      <c r="M32691">
        <v>2</v>
      </c>
      <c r="N32691">
        <v>0</v>
      </c>
      <c r="O32691">
        <v>0</v>
      </c>
      <c r="P32691">
        <v>0</v>
      </c>
      <c r="Q32691">
        <v>2</v>
      </c>
      <c r="R32691">
        <v>1</v>
      </c>
      <c r="S32691">
        <v>-20.82916917</v>
      </c>
      <c r="T32691">
        <v>-44.817145940000003</v>
      </c>
    </row>
    <row r="32692" spans="1:20" x14ac:dyDescent="0.3">
      <c r="A32692">
        <v>272149</v>
      </c>
      <c r="B32692" s="1">
        <v>43889</v>
      </c>
      <c r="C32692" s="2">
        <v>0.35416666666666669</v>
      </c>
      <c r="D32692" t="s">
        <v>58</v>
      </c>
      <c r="E32692" t="s">
        <v>104</v>
      </c>
      <c r="F32692" t="s">
        <v>486</v>
      </c>
      <c r="G32692" t="s">
        <v>474</v>
      </c>
      <c r="H32692" t="s">
        <v>447</v>
      </c>
      <c r="I32692" t="s">
        <v>451</v>
      </c>
      <c r="J32692" t="s">
        <v>13</v>
      </c>
      <c r="K32692">
        <v>2</v>
      </c>
      <c r="L32692">
        <v>0</v>
      </c>
      <c r="M32692">
        <v>2</v>
      </c>
      <c r="N32692">
        <v>0</v>
      </c>
      <c r="O32692">
        <v>0</v>
      </c>
      <c r="P32692">
        <v>0</v>
      </c>
      <c r="Q32692">
        <v>2</v>
      </c>
      <c r="R32692">
        <v>1</v>
      </c>
      <c r="S32692">
        <v>-20.82916917</v>
      </c>
      <c r="T32692">
        <v>-44.817145940000003</v>
      </c>
    </row>
    <row r="32693" spans="1:20" x14ac:dyDescent="0.3">
      <c r="A32693">
        <v>272377</v>
      </c>
      <c r="B32693" s="1">
        <v>43890</v>
      </c>
      <c r="C32693" s="2">
        <v>0.53472222222222221</v>
      </c>
      <c r="D32693" t="s">
        <v>58</v>
      </c>
      <c r="E32693" t="s">
        <v>102</v>
      </c>
      <c r="F32693" t="s">
        <v>486</v>
      </c>
      <c r="G32693" t="s">
        <v>445</v>
      </c>
      <c r="H32693" t="s">
        <v>447</v>
      </c>
      <c r="I32693" t="s">
        <v>450</v>
      </c>
      <c r="J32693" t="s">
        <v>13</v>
      </c>
      <c r="K32693">
        <v>2</v>
      </c>
      <c r="L32693">
        <v>0</v>
      </c>
      <c r="M32693">
        <v>2</v>
      </c>
      <c r="N32693">
        <v>0</v>
      </c>
      <c r="O32693">
        <v>0</v>
      </c>
      <c r="P32693">
        <v>0</v>
      </c>
      <c r="Q32693">
        <v>2</v>
      </c>
      <c r="R32693">
        <v>1</v>
      </c>
      <c r="S32693">
        <v>-21.702990549999999</v>
      </c>
      <c r="T32693">
        <v>-45.368278029999999</v>
      </c>
    </row>
    <row r="32694" spans="1:20" x14ac:dyDescent="0.3">
      <c r="A32694">
        <v>275272</v>
      </c>
      <c r="B32694" s="1">
        <v>43904</v>
      </c>
      <c r="C32694" s="2">
        <v>0.31944444444444448</v>
      </c>
      <c r="D32694" t="s">
        <v>58</v>
      </c>
      <c r="E32694" t="s">
        <v>242</v>
      </c>
      <c r="F32694" t="s">
        <v>486</v>
      </c>
      <c r="G32694" t="s">
        <v>229</v>
      </c>
      <c r="H32694" t="s">
        <v>447</v>
      </c>
      <c r="I32694" t="s">
        <v>450</v>
      </c>
      <c r="J32694" t="s">
        <v>503</v>
      </c>
      <c r="K32694">
        <v>2</v>
      </c>
      <c r="L32694">
        <v>0</v>
      </c>
      <c r="M32694">
        <v>2</v>
      </c>
      <c r="N32694">
        <v>0</v>
      </c>
      <c r="O32694">
        <v>0</v>
      </c>
      <c r="P32694">
        <v>0</v>
      </c>
      <c r="Q32694">
        <v>2</v>
      </c>
      <c r="R32694">
        <v>1</v>
      </c>
      <c r="S32694">
        <v>-19.85740706</v>
      </c>
      <c r="T32694">
        <v>-43.123443090000002</v>
      </c>
    </row>
    <row r="32695" spans="1:20" x14ac:dyDescent="0.3">
      <c r="A32695">
        <v>278359</v>
      </c>
      <c r="B32695" s="1">
        <v>43925</v>
      </c>
      <c r="C32695" s="2">
        <v>0.62083333333333335</v>
      </c>
      <c r="D32695" t="s">
        <v>58</v>
      </c>
      <c r="E32695" t="s">
        <v>101</v>
      </c>
      <c r="F32695" t="s">
        <v>486</v>
      </c>
      <c r="G32695" t="s">
        <v>471</v>
      </c>
      <c r="H32695" t="s">
        <v>447</v>
      </c>
      <c r="I32695" t="s">
        <v>451</v>
      </c>
      <c r="J32695" t="s">
        <v>13</v>
      </c>
      <c r="K32695">
        <v>2</v>
      </c>
      <c r="L32695">
        <v>0</v>
      </c>
      <c r="M32695">
        <v>2</v>
      </c>
      <c r="N32695">
        <v>0</v>
      </c>
      <c r="O32695">
        <v>0</v>
      </c>
      <c r="P32695">
        <v>0</v>
      </c>
      <c r="Q32695">
        <v>2</v>
      </c>
      <c r="R32695">
        <v>1</v>
      </c>
      <c r="S32695">
        <v>-20.173275390000001</v>
      </c>
      <c r="T32695">
        <v>-44.37545454</v>
      </c>
    </row>
    <row r="32696" spans="1:20" x14ac:dyDescent="0.3">
      <c r="A32696">
        <v>283615</v>
      </c>
      <c r="B32696" s="1">
        <v>43960</v>
      </c>
      <c r="C32696" s="2">
        <v>0.6743055555555556</v>
      </c>
      <c r="D32696" t="s">
        <v>58</v>
      </c>
      <c r="E32696" t="s">
        <v>93</v>
      </c>
      <c r="F32696" t="s">
        <v>486</v>
      </c>
      <c r="G32696" t="s">
        <v>445</v>
      </c>
      <c r="H32696" t="s">
        <v>447</v>
      </c>
      <c r="I32696" t="s">
        <v>450</v>
      </c>
      <c r="J32696" t="s">
        <v>13</v>
      </c>
      <c r="K32696">
        <v>2</v>
      </c>
      <c r="L32696">
        <v>0</v>
      </c>
      <c r="M32696">
        <v>2</v>
      </c>
      <c r="N32696">
        <v>0</v>
      </c>
      <c r="O32696">
        <v>0</v>
      </c>
      <c r="P32696">
        <v>0</v>
      </c>
      <c r="Q32696">
        <v>2</v>
      </c>
      <c r="R32696">
        <v>1</v>
      </c>
      <c r="S32696">
        <v>-22.7680939</v>
      </c>
      <c r="T32696">
        <v>-46.208543990000003</v>
      </c>
    </row>
    <row r="32697" spans="1:20" x14ac:dyDescent="0.3">
      <c r="A32697">
        <v>285951</v>
      </c>
      <c r="B32697" s="1">
        <v>43974</v>
      </c>
      <c r="C32697" s="2">
        <v>0.69444444444444453</v>
      </c>
      <c r="D32697" t="s">
        <v>58</v>
      </c>
      <c r="E32697" t="s">
        <v>96</v>
      </c>
      <c r="F32697" t="s">
        <v>486</v>
      </c>
      <c r="G32697" t="s">
        <v>471</v>
      </c>
      <c r="H32697" t="s">
        <v>447</v>
      </c>
      <c r="I32697" t="s">
        <v>451</v>
      </c>
      <c r="J32697" t="s">
        <v>13</v>
      </c>
      <c r="K32697">
        <v>2</v>
      </c>
      <c r="L32697">
        <v>0</v>
      </c>
      <c r="M32697">
        <v>2</v>
      </c>
      <c r="N32697">
        <v>0</v>
      </c>
      <c r="O32697">
        <v>0</v>
      </c>
      <c r="P32697">
        <v>0</v>
      </c>
      <c r="Q32697">
        <v>2</v>
      </c>
      <c r="R32697">
        <v>1</v>
      </c>
      <c r="S32697">
        <v>-20.994379639999998</v>
      </c>
      <c r="T32697">
        <v>-44.960416330000001</v>
      </c>
    </row>
    <row r="32698" spans="1:20" x14ac:dyDescent="0.3">
      <c r="A32698">
        <v>288644</v>
      </c>
      <c r="B32698" s="1">
        <v>43989</v>
      </c>
      <c r="C32698" s="2">
        <v>0.38194444444444442</v>
      </c>
      <c r="D32698" t="s">
        <v>58</v>
      </c>
      <c r="E32698" t="s">
        <v>359</v>
      </c>
      <c r="F32698" t="s">
        <v>486</v>
      </c>
      <c r="G32698" t="s">
        <v>471</v>
      </c>
      <c r="H32698" t="s">
        <v>447</v>
      </c>
      <c r="I32698" t="s">
        <v>451</v>
      </c>
      <c r="J32698" t="s">
        <v>13</v>
      </c>
      <c r="K32698">
        <v>2</v>
      </c>
      <c r="L32698">
        <v>0</v>
      </c>
      <c r="M32698">
        <v>2</v>
      </c>
      <c r="N32698">
        <v>0</v>
      </c>
      <c r="O32698">
        <v>0</v>
      </c>
      <c r="P32698">
        <v>0</v>
      </c>
      <c r="Q32698">
        <v>2</v>
      </c>
      <c r="R32698">
        <v>1</v>
      </c>
      <c r="S32698">
        <v>-21.361992990000001</v>
      </c>
      <c r="T32698">
        <v>-45.19169583</v>
      </c>
    </row>
    <row r="32699" spans="1:20" x14ac:dyDescent="0.3">
      <c r="A32699">
        <v>291503</v>
      </c>
      <c r="B32699" s="1">
        <v>44004</v>
      </c>
      <c r="C32699" s="2">
        <v>3.4722222222222224E-2</v>
      </c>
      <c r="D32699" t="s">
        <v>58</v>
      </c>
      <c r="E32699" t="s">
        <v>281</v>
      </c>
      <c r="F32699" t="s">
        <v>486</v>
      </c>
      <c r="G32699" t="s">
        <v>471</v>
      </c>
      <c r="H32699" t="s">
        <v>447</v>
      </c>
      <c r="I32699" t="s">
        <v>450</v>
      </c>
      <c r="J32699" t="s">
        <v>503</v>
      </c>
      <c r="K32699">
        <v>2</v>
      </c>
      <c r="L32699">
        <v>0</v>
      </c>
      <c r="M32699">
        <v>2</v>
      </c>
      <c r="N32699">
        <v>0</v>
      </c>
      <c r="O32699">
        <v>0</v>
      </c>
      <c r="P32699">
        <v>0</v>
      </c>
      <c r="Q32699">
        <v>2</v>
      </c>
      <c r="R32699">
        <v>1</v>
      </c>
      <c r="S32699">
        <v>-19.84955579</v>
      </c>
      <c r="T32699">
        <v>-43.254248390000001</v>
      </c>
    </row>
    <row r="32700" spans="1:20" x14ac:dyDescent="0.3">
      <c r="A32700">
        <v>297931</v>
      </c>
      <c r="B32700" s="1">
        <v>44039</v>
      </c>
      <c r="C32700" s="2">
        <v>0.86111111111111116</v>
      </c>
      <c r="D32700" t="s">
        <v>58</v>
      </c>
      <c r="E32700" t="s">
        <v>258</v>
      </c>
      <c r="F32700" t="s">
        <v>486</v>
      </c>
      <c r="G32700" t="s">
        <v>444</v>
      </c>
      <c r="H32700" t="s">
        <v>447</v>
      </c>
      <c r="I32700" t="s">
        <v>450</v>
      </c>
      <c r="J32700" t="s">
        <v>13</v>
      </c>
      <c r="K32700">
        <v>2</v>
      </c>
      <c r="L32700">
        <v>0</v>
      </c>
      <c r="M32700">
        <v>2</v>
      </c>
      <c r="N32700">
        <v>0</v>
      </c>
      <c r="O32700">
        <v>0</v>
      </c>
      <c r="P32700">
        <v>0</v>
      </c>
      <c r="Q32700">
        <v>2</v>
      </c>
      <c r="R32700">
        <v>1</v>
      </c>
      <c r="S32700">
        <v>-22.799114620000001</v>
      </c>
      <c r="T32700">
        <v>-46.261236920000002</v>
      </c>
    </row>
    <row r="32701" spans="1:20" x14ac:dyDescent="0.3">
      <c r="A32701">
        <v>301871</v>
      </c>
      <c r="B32701" s="1">
        <v>44059</v>
      </c>
      <c r="C32701" s="2">
        <v>0.55208333333333337</v>
      </c>
      <c r="D32701" t="s">
        <v>58</v>
      </c>
      <c r="E32701" t="s">
        <v>226</v>
      </c>
      <c r="F32701" t="s">
        <v>486</v>
      </c>
      <c r="G32701" t="s">
        <v>474</v>
      </c>
      <c r="H32701" t="s">
        <v>447</v>
      </c>
      <c r="I32701" t="s">
        <v>451</v>
      </c>
      <c r="J32701" t="s">
        <v>503</v>
      </c>
      <c r="K32701">
        <v>2</v>
      </c>
      <c r="L32701">
        <v>0</v>
      </c>
      <c r="M32701">
        <v>2</v>
      </c>
      <c r="N32701">
        <v>0</v>
      </c>
      <c r="O32701">
        <v>0</v>
      </c>
      <c r="P32701">
        <v>0</v>
      </c>
      <c r="Q32701">
        <v>2</v>
      </c>
      <c r="R32701">
        <v>1</v>
      </c>
      <c r="S32701">
        <v>-19.144854030000001</v>
      </c>
      <c r="T32701">
        <v>-42.228999979999998</v>
      </c>
    </row>
    <row r="32702" spans="1:20" x14ac:dyDescent="0.3">
      <c r="A32702">
        <v>302762</v>
      </c>
      <c r="B32702" s="1">
        <v>44064</v>
      </c>
      <c r="C32702" s="2">
        <v>0.61805555555555558</v>
      </c>
      <c r="D32702" t="s">
        <v>58</v>
      </c>
      <c r="E32702" t="s">
        <v>107</v>
      </c>
      <c r="F32702" t="s">
        <v>486</v>
      </c>
      <c r="G32702" t="s">
        <v>474</v>
      </c>
      <c r="H32702" t="s">
        <v>447</v>
      </c>
      <c r="I32702" t="s">
        <v>451</v>
      </c>
      <c r="J32702" t="s">
        <v>13</v>
      </c>
      <c r="K32702">
        <v>2</v>
      </c>
      <c r="L32702">
        <v>0</v>
      </c>
      <c r="M32702">
        <v>2</v>
      </c>
      <c r="N32702">
        <v>0</v>
      </c>
      <c r="O32702">
        <v>0</v>
      </c>
      <c r="P32702">
        <v>0</v>
      </c>
      <c r="Q32702">
        <v>2</v>
      </c>
      <c r="R32702">
        <v>1</v>
      </c>
      <c r="S32702">
        <v>-21.91694596</v>
      </c>
      <c r="T32702">
        <v>-45.589097010000003</v>
      </c>
    </row>
    <row r="32703" spans="1:20" x14ac:dyDescent="0.3">
      <c r="A32703">
        <v>307691</v>
      </c>
      <c r="B32703" s="1">
        <v>44087</v>
      </c>
      <c r="C32703" s="2">
        <v>0.56944444444444442</v>
      </c>
      <c r="D32703" t="s">
        <v>58</v>
      </c>
      <c r="E32703" t="s">
        <v>101</v>
      </c>
      <c r="F32703" t="s">
        <v>486</v>
      </c>
      <c r="G32703" t="s">
        <v>444</v>
      </c>
      <c r="H32703" t="s">
        <v>447</v>
      </c>
      <c r="I32703" t="s">
        <v>451</v>
      </c>
      <c r="J32703" t="s">
        <v>13</v>
      </c>
      <c r="K32703">
        <v>2</v>
      </c>
      <c r="L32703">
        <v>0</v>
      </c>
      <c r="M32703">
        <v>2</v>
      </c>
      <c r="N32703">
        <v>0</v>
      </c>
      <c r="O32703">
        <v>0</v>
      </c>
      <c r="P32703">
        <v>0</v>
      </c>
      <c r="Q32703">
        <v>2</v>
      </c>
      <c r="R32703">
        <v>1</v>
      </c>
      <c r="S32703">
        <v>-20.1904316</v>
      </c>
      <c r="T32703">
        <v>-44.382687930000003</v>
      </c>
    </row>
    <row r="32704" spans="1:20" x14ac:dyDescent="0.3">
      <c r="A32704">
        <v>311069</v>
      </c>
      <c r="B32704" s="1">
        <v>44103</v>
      </c>
      <c r="C32704" s="2">
        <v>0.66666666666666663</v>
      </c>
      <c r="D32704" t="s">
        <v>58</v>
      </c>
      <c r="E32704" t="s">
        <v>239</v>
      </c>
      <c r="F32704" t="s">
        <v>486</v>
      </c>
      <c r="G32704" t="s">
        <v>444</v>
      </c>
      <c r="H32704" t="s">
        <v>447</v>
      </c>
      <c r="I32704" t="s">
        <v>450</v>
      </c>
      <c r="J32704" t="s">
        <v>13</v>
      </c>
      <c r="K32704">
        <v>2</v>
      </c>
      <c r="L32704">
        <v>0</v>
      </c>
      <c r="M32704">
        <v>2</v>
      </c>
      <c r="N32704">
        <v>0</v>
      </c>
      <c r="O32704">
        <v>0</v>
      </c>
      <c r="P32704">
        <v>0</v>
      </c>
      <c r="Q32704">
        <v>2</v>
      </c>
      <c r="R32704">
        <v>1</v>
      </c>
      <c r="S32704">
        <v>-22.450796</v>
      </c>
      <c r="T32704">
        <v>-46.000138999999997</v>
      </c>
    </row>
    <row r="32705" spans="1:20" x14ac:dyDescent="0.3">
      <c r="A32705">
        <v>311820</v>
      </c>
      <c r="B32705" s="1">
        <v>44107</v>
      </c>
      <c r="C32705" s="2">
        <v>0.35416666666666669</v>
      </c>
      <c r="D32705" t="s">
        <v>58</v>
      </c>
      <c r="E32705" t="s">
        <v>258</v>
      </c>
      <c r="F32705" t="s">
        <v>486</v>
      </c>
      <c r="G32705" t="s">
        <v>229</v>
      </c>
      <c r="H32705" t="s">
        <v>447</v>
      </c>
      <c r="I32705" t="s">
        <v>451</v>
      </c>
      <c r="J32705" t="s">
        <v>13</v>
      </c>
      <c r="K32705">
        <v>2</v>
      </c>
      <c r="L32705">
        <v>0</v>
      </c>
      <c r="M32705">
        <v>2</v>
      </c>
      <c r="N32705">
        <v>0</v>
      </c>
      <c r="O32705">
        <v>0</v>
      </c>
      <c r="P32705">
        <v>0</v>
      </c>
      <c r="Q32705">
        <v>2</v>
      </c>
      <c r="R32705">
        <v>1</v>
      </c>
      <c r="S32705">
        <v>-22.770502459999999</v>
      </c>
      <c r="T32705">
        <v>-46.234905980000001</v>
      </c>
    </row>
    <row r="32706" spans="1:20" x14ac:dyDescent="0.3">
      <c r="A32706">
        <v>313185</v>
      </c>
      <c r="B32706" s="1">
        <v>44113</v>
      </c>
      <c r="C32706" s="2">
        <v>0.64583333333333337</v>
      </c>
      <c r="D32706" t="s">
        <v>58</v>
      </c>
      <c r="E32706" t="s">
        <v>109</v>
      </c>
      <c r="F32706" t="s">
        <v>486</v>
      </c>
      <c r="G32706" t="s">
        <v>471</v>
      </c>
      <c r="H32706" t="s">
        <v>447</v>
      </c>
      <c r="I32706" t="s">
        <v>451</v>
      </c>
      <c r="J32706" t="s">
        <v>13</v>
      </c>
      <c r="K32706">
        <v>2</v>
      </c>
      <c r="L32706">
        <v>0</v>
      </c>
      <c r="M32706">
        <v>2</v>
      </c>
      <c r="N32706">
        <v>0</v>
      </c>
      <c r="O32706">
        <v>0</v>
      </c>
      <c r="P32706">
        <v>0</v>
      </c>
      <c r="Q32706">
        <v>2</v>
      </c>
      <c r="R32706">
        <v>1</v>
      </c>
      <c r="S32706">
        <v>-21.34177704</v>
      </c>
      <c r="T32706">
        <v>-45.176437190000001</v>
      </c>
    </row>
    <row r="32707" spans="1:20" x14ac:dyDescent="0.3">
      <c r="A32707">
        <v>313243</v>
      </c>
      <c r="B32707" s="1">
        <v>44113</v>
      </c>
      <c r="C32707" s="2">
        <v>0.80555555555555547</v>
      </c>
      <c r="D32707" t="s">
        <v>58</v>
      </c>
      <c r="E32707" t="s">
        <v>108</v>
      </c>
      <c r="F32707" t="s">
        <v>486</v>
      </c>
      <c r="G32707" t="s">
        <v>471</v>
      </c>
      <c r="H32707" t="s">
        <v>447</v>
      </c>
      <c r="I32707" t="s">
        <v>451</v>
      </c>
      <c r="J32707" t="s">
        <v>13</v>
      </c>
      <c r="K32707">
        <v>2</v>
      </c>
      <c r="L32707">
        <v>0</v>
      </c>
      <c r="M32707">
        <v>2</v>
      </c>
      <c r="N32707">
        <v>0</v>
      </c>
      <c r="O32707">
        <v>0</v>
      </c>
      <c r="P32707">
        <v>0</v>
      </c>
      <c r="Q32707">
        <v>2</v>
      </c>
      <c r="R32707">
        <v>1</v>
      </c>
      <c r="S32707">
        <v>-21.508464969999999</v>
      </c>
      <c r="T32707">
        <v>-45.215403309999999</v>
      </c>
    </row>
    <row r="32708" spans="1:20" x14ac:dyDescent="0.3">
      <c r="A32708">
        <v>316653</v>
      </c>
      <c r="B32708" s="1">
        <v>44128</v>
      </c>
      <c r="C32708" s="2">
        <v>0.11458333333333333</v>
      </c>
      <c r="D32708" t="s">
        <v>58</v>
      </c>
      <c r="E32708" t="s">
        <v>112</v>
      </c>
      <c r="F32708" t="s">
        <v>486</v>
      </c>
      <c r="G32708" t="s">
        <v>471</v>
      </c>
      <c r="H32708" t="s">
        <v>447</v>
      </c>
      <c r="I32708" t="s">
        <v>451</v>
      </c>
      <c r="J32708" t="s">
        <v>13</v>
      </c>
      <c r="K32708">
        <v>2</v>
      </c>
      <c r="L32708">
        <v>0</v>
      </c>
      <c r="M32708">
        <v>2</v>
      </c>
      <c r="N32708">
        <v>0</v>
      </c>
      <c r="O32708">
        <v>0</v>
      </c>
      <c r="P32708">
        <v>0</v>
      </c>
      <c r="Q32708">
        <v>2</v>
      </c>
      <c r="R32708">
        <v>1</v>
      </c>
      <c r="S32708">
        <v>-20.49228188</v>
      </c>
      <c r="T32708">
        <v>-44.603223149999998</v>
      </c>
    </row>
    <row r="32709" spans="1:20" x14ac:dyDescent="0.3">
      <c r="A32709">
        <v>316726</v>
      </c>
      <c r="B32709" s="1">
        <v>44128</v>
      </c>
      <c r="C32709" s="2">
        <v>0.40972222222222227</v>
      </c>
      <c r="D32709" t="s">
        <v>58</v>
      </c>
      <c r="E32709" t="s">
        <v>258</v>
      </c>
      <c r="F32709" t="s">
        <v>486</v>
      </c>
      <c r="G32709" t="s">
        <v>444</v>
      </c>
      <c r="H32709" t="s">
        <v>447</v>
      </c>
      <c r="I32709" t="s">
        <v>450</v>
      </c>
      <c r="J32709" t="s">
        <v>13</v>
      </c>
      <c r="K32709">
        <v>2</v>
      </c>
      <c r="L32709">
        <v>0</v>
      </c>
      <c r="M32709">
        <v>2</v>
      </c>
      <c r="N32709">
        <v>0</v>
      </c>
      <c r="O32709">
        <v>0</v>
      </c>
      <c r="P32709">
        <v>0</v>
      </c>
      <c r="Q32709">
        <v>2</v>
      </c>
      <c r="R32709">
        <v>1</v>
      </c>
      <c r="S32709">
        <v>-22.770502459999999</v>
      </c>
      <c r="T32709">
        <v>-46.234905980000001</v>
      </c>
    </row>
    <row r="32710" spans="1:20" x14ac:dyDescent="0.3">
      <c r="A32710">
        <v>317093</v>
      </c>
      <c r="B32710" s="1">
        <v>44129</v>
      </c>
      <c r="C32710" s="2">
        <v>0.75</v>
      </c>
      <c r="D32710" t="s">
        <v>58</v>
      </c>
      <c r="E32710" t="s">
        <v>179</v>
      </c>
      <c r="F32710" t="s">
        <v>486</v>
      </c>
      <c r="G32710" t="s">
        <v>471</v>
      </c>
      <c r="H32710" t="s">
        <v>447</v>
      </c>
      <c r="I32710" t="s">
        <v>451</v>
      </c>
      <c r="J32710" t="s">
        <v>503</v>
      </c>
      <c r="K32710">
        <v>2</v>
      </c>
      <c r="L32710">
        <v>0</v>
      </c>
      <c r="M32710">
        <v>2</v>
      </c>
      <c r="N32710">
        <v>0</v>
      </c>
      <c r="O32710">
        <v>0</v>
      </c>
      <c r="P32710">
        <v>0</v>
      </c>
      <c r="Q32710">
        <v>2</v>
      </c>
      <c r="R32710">
        <v>1</v>
      </c>
      <c r="S32710">
        <v>-19.821195020000001</v>
      </c>
      <c r="T32710">
        <v>-43.074078989999997</v>
      </c>
    </row>
    <row r="32711" spans="1:20" x14ac:dyDescent="0.3">
      <c r="A32711">
        <v>320999</v>
      </c>
      <c r="B32711" s="1">
        <v>44148</v>
      </c>
      <c r="C32711" s="2">
        <v>0.2986111111111111</v>
      </c>
      <c r="D32711" t="s">
        <v>58</v>
      </c>
      <c r="E32711" t="s">
        <v>179</v>
      </c>
      <c r="F32711" t="s">
        <v>486</v>
      </c>
      <c r="G32711" t="s">
        <v>471</v>
      </c>
      <c r="H32711" t="s">
        <v>447</v>
      </c>
      <c r="I32711" t="s">
        <v>451</v>
      </c>
      <c r="J32711" t="s">
        <v>503</v>
      </c>
      <c r="K32711">
        <v>2</v>
      </c>
      <c r="L32711">
        <v>0</v>
      </c>
      <c r="M32711">
        <v>2</v>
      </c>
      <c r="N32711">
        <v>0</v>
      </c>
      <c r="O32711">
        <v>0</v>
      </c>
      <c r="P32711">
        <v>0</v>
      </c>
      <c r="Q32711">
        <v>2</v>
      </c>
      <c r="R32711">
        <v>1</v>
      </c>
      <c r="S32711">
        <v>-19.782403089999999</v>
      </c>
      <c r="T32711">
        <v>-43.043832780000002</v>
      </c>
    </row>
    <row r="32712" spans="1:20" x14ac:dyDescent="0.3">
      <c r="A32712">
        <v>321839</v>
      </c>
      <c r="B32712" s="1">
        <v>44151</v>
      </c>
      <c r="C32712" s="2">
        <v>0.53472222222222221</v>
      </c>
      <c r="D32712" t="s">
        <v>58</v>
      </c>
      <c r="E32712" t="s">
        <v>96</v>
      </c>
      <c r="F32712" t="s">
        <v>486</v>
      </c>
      <c r="G32712" t="s">
        <v>471</v>
      </c>
      <c r="H32712" t="s">
        <v>447</v>
      </c>
      <c r="I32712" t="s">
        <v>451</v>
      </c>
      <c r="J32712" t="s">
        <v>13</v>
      </c>
      <c r="K32712">
        <v>2</v>
      </c>
      <c r="L32712">
        <v>0</v>
      </c>
      <c r="M32712">
        <v>2</v>
      </c>
      <c r="N32712">
        <v>0</v>
      </c>
      <c r="O32712">
        <v>0</v>
      </c>
      <c r="P32712">
        <v>0</v>
      </c>
      <c r="Q32712">
        <v>2</v>
      </c>
      <c r="R32712">
        <v>1</v>
      </c>
      <c r="S32712">
        <v>-20.899634039999999</v>
      </c>
      <c r="T32712">
        <v>-44.855375950000003</v>
      </c>
    </row>
    <row r="32713" spans="1:20" x14ac:dyDescent="0.3">
      <c r="A32713">
        <v>322064</v>
      </c>
      <c r="B32713" s="1">
        <v>44152</v>
      </c>
      <c r="C32713" s="2">
        <v>0.625</v>
      </c>
      <c r="D32713" t="s">
        <v>58</v>
      </c>
      <c r="E32713" t="s">
        <v>100</v>
      </c>
      <c r="F32713" t="s">
        <v>486</v>
      </c>
      <c r="G32713" t="s">
        <v>471</v>
      </c>
      <c r="H32713" t="s">
        <v>447</v>
      </c>
      <c r="I32713" t="s">
        <v>450</v>
      </c>
      <c r="J32713" t="s">
        <v>13</v>
      </c>
      <c r="K32713">
        <v>2</v>
      </c>
      <c r="L32713">
        <v>0</v>
      </c>
      <c r="M32713">
        <v>2</v>
      </c>
      <c r="N32713">
        <v>0</v>
      </c>
      <c r="O32713">
        <v>0</v>
      </c>
      <c r="P32713">
        <v>0</v>
      </c>
      <c r="Q32713">
        <v>2</v>
      </c>
      <c r="R32713">
        <v>1</v>
      </c>
      <c r="S32713">
        <v>-22.192526950000001</v>
      </c>
      <c r="T32713">
        <v>-45.847759060000001</v>
      </c>
    </row>
    <row r="32714" spans="1:20" x14ac:dyDescent="0.3">
      <c r="A32714">
        <v>323105</v>
      </c>
      <c r="B32714" s="1">
        <v>44157</v>
      </c>
      <c r="C32714" s="2">
        <v>0.64861111111111114</v>
      </c>
      <c r="D32714" t="s">
        <v>58</v>
      </c>
      <c r="E32714" t="s">
        <v>239</v>
      </c>
      <c r="F32714" t="s">
        <v>486</v>
      </c>
      <c r="G32714" t="s">
        <v>471</v>
      </c>
      <c r="H32714" t="s">
        <v>447</v>
      </c>
      <c r="I32714" t="s">
        <v>451</v>
      </c>
      <c r="J32714" t="s">
        <v>13</v>
      </c>
      <c r="K32714">
        <v>2</v>
      </c>
      <c r="L32714">
        <v>0</v>
      </c>
      <c r="M32714">
        <v>2</v>
      </c>
      <c r="N32714">
        <v>0</v>
      </c>
      <c r="O32714">
        <v>0</v>
      </c>
      <c r="P32714">
        <v>0</v>
      </c>
      <c r="Q32714">
        <v>2</v>
      </c>
      <c r="R32714">
        <v>1</v>
      </c>
      <c r="S32714">
        <v>-22.472812999999999</v>
      </c>
      <c r="T32714">
        <v>-46.01072791</v>
      </c>
    </row>
    <row r="32715" spans="1:20" x14ac:dyDescent="0.3">
      <c r="A32715">
        <v>326328</v>
      </c>
      <c r="B32715" s="1">
        <v>44172</v>
      </c>
      <c r="C32715" s="2">
        <v>0.61111111111111105</v>
      </c>
      <c r="D32715" t="s">
        <v>58</v>
      </c>
      <c r="E32715" t="s">
        <v>107</v>
      </c>
      <c r="F32715" t="s">
        <v>486</v>
      </c>
      <c r="G32715" t="s">
        <v>474</v>
      </c>
      <c r="H32715" t="s">
        <v>447</v>
      </c>
      <c r="I32715" t="s">
        <v>450</v>
      </c>
      <c r="J32715" t="s">
        <v>13</v>
      </c>
      <c r="K32715">
        <v>2</v>
      </c>
      <c r="L32715">
        <v>0</v>
      </c>
      <c r="M32715">
        <v>2</v>
      </c>
      <c r="N32715">
        <v>0</v>
      </c>
      <c r="O32715">
        <v>0</v>
      </c>
      <c r="P32715">
        <v>0</v>
      </c>
      <c r="Q32715">
        <v>2</v>
      </c>
      <c r="R32715">
        <v>1</v>
      </c>
      <c r="S32715">
        <v>-21.88255302</v>
      </c>
      <c r="T32715">
        <v>-45.544513940000002</v>
      </c>
    </row>
    <row r="32716" spans="1:20" x14ac:dyDescent="0.3">
      <c r="A32716">
        <v>326425</v>
      </c>
      <c r="B32716" s="1">
        <v>44172</v>
      </c>
      <c r="C32716" s="2">
        <v>0.97569444444444453</v>
      </c>
      <c r="D32716" t="s">
        <v>58</v>
      </c>
      <c r="E32716" t="s">
        <v>110</v>
      </c>
      <c r="F32716" t="s">
        <v>486</v>
      </c>
      <c r="G32716" t="s">
        <v>474</v>
      </c>
      <c r="H32716" t="s">
        <v>447</v>
      </c>
      <c r="I32716" t="s">
        <v>450</v>
      </c>
      <c r="J32716" t="s">
        <v>13</v>
      </c>
      <c r="K32716">
        <v>2</v>
      </c>
      <c r="L32716">
        <v>0</v>
      </c>
      <c r="M32716">
        <v>2</v>
      </c>
      <c r="N32716">
        <v>0</v>
      </c>
      <c r="O32716">
        <v>0</v>
      </c>
      <c r="P32716">
        <v>0</v>
      </c>
      <c r="Q32716">
        <v>2</v>
      </c>
      <c r="R32716">
        <v>1</v>
      </c>
      <c r="S32716">
        <v>-22.717440920000001</v>
      </c>
      <c r="T32716">
        <v>-46.126521109999999</v>
      </c>
    </row>
    <row r="32717" spans="1:20" x14ac:dyDescent="0.3">
      <c r="A32717">
        <v>329568</v>
      </c>
      <c r="B32717" s="1">
        <v>44186</v>
      </c>
      <c r="C32717" s="2">
        <v>0.79166666666666663</v>
      </c>
      <c r="D32717" t="s">
        <v>58</v>
      </c>
      <c r="E32717" t="s">
        <v>291</v>
      </c>
      <c r="F32717" t="s">
        <v>486</v>
      </c>
      <c r="G32717" t="s">
        <v>471</v>
      </c>
      <c r="H32717" t="s">
        <v>447</v>
      </c>
      <c r="I32717" t="s">
        <v>451</v>
      </c>
      <c r="J32717" t="s">
        <v>13</v>
      </c>
      <c r="K32717">
        <v>2</v>
      </c>
      <c r="L32717">
        <v>0</v>
      </c>
      <c r="M32717">
        <v>2</v>
      </c>
      <c r="N32717">
        <v>0</v>
      </c>
      <c r="O32717">
        <v>0</v>
      </c>
      <c r="P32717">
        <v>0</v>
      </c>
      <c r="Q32717">
        <v>2</v>
      </c>
      <c r="R32717">
        <v>1</v>
      </c>
      <c r="S32717">
        <v>-20.163680960000001</v>
      </c>
      <c r="T32717">
        <v>-44.360250020000002</v>
      </c>
    </row>
    <row r="32718" spans="1:20" x14ac:dyDescent="0.3">
      <c r="A32718">
        <v>330442</v>
      </c>
      <c r="B32718" s="1">
        <v>44190</v>
      </c>
      <c r="C32718" s="2">
        <v>0.4375</v>
      </c>
      <c r="D32718" t="s">
        <v>58</v>
      </c>
      <c r="E32718" t="s">
        <v>181</v>
      </c>
      <c r="F32718" t="s">
        <v>486</v>
      </c>
      <c r="G32718" t="s">
        <v>445</v>
      </c>
      <c r="H32718" t="s">
        <v>447</v>
      </c>
      <c r="I32718" t="s">
        <v>451</v>
      </c>
      <c r="J32718" t="s">
        <v>13</v>
      </c>
      <c r="K32718">
        <v>2</v>
      </c>
      <c r="L32718">
        <v>0</v>
      </c>
      <c r="M32718">
        <v>2</v>
      </c>
      <c r="N32718">
        <v>0</v>
      </c>
      <c r="O32718">
        <v>0</v>
      </c>
      <c r="P32718">
        <v>0</v>
      </c>
      <c r="Q32718">
        <v>2</v>
      </c>
      <c r="R32718">
        <v>1</v>
      </c>
      <c r="S32718">
        <v>-22.08113629</v>
      </c>
      <c r="T32718">
        <v>-45.701054329999998</v>
      </c>
    </row>
    <row r="32719" spans="1:20" x14ac:dyDescent="0.3">
      <c r="A32719">
        <v>101657</v>
      </c>
      <c r="B32719" s="1">
        <v>43107</v>
      </c>
      <c r="C32719" s="2">
        <v>0.3125</v>
      </c>
      <c r="D32719" t="s">
        <v>11</v>
      </c>
      <c r="E32719" t="s">
        <v>25</v>
      </c>
      <c r="F32719" t="s">
        <v>486</v>
      </c>
      <c r="G32719" t="s">
        <v>445</v>
      </c>
      <c r="H32719" t="s">
        <v>447</v>
      </c>
      <c r="I32719" t="s">
        <v>450</v>
      </c>
      <c r="J32719" t="s">
        <v>13</v>
      </c>
      <c r="K32719">
        <v>2</v>
      </c>
      <c r="L32719">
        <v>0</v>
      </c>
      <c r="M32719">
        <v>2</v>
      </c>
      <c r="N32719">
        <v>0</v>
      </c>
      <c r="O32719">
        <v>0</v>
      </c>
      <c r="P32719">
        <v>0</v>
      </c>
      <c r="Q32719">
        <v>2</v>
      </c>
      <c r="R32719">
        <v>1</v>
      </c>
      <c r="S32719">
        <v>-23.467714399999998</v>
      </c>
      <c r="T32719">
        <v>-46.571455299999997</v>
      </c>
    </row>
    <row r="32720" spans="1:20" x14ac:dyDescent="0.3">
      <c r="A32720">
        <v>112730</v>
      </c>
      <c r="B32720" s="1">
        <v>43152</v>
      </c>
      <c r="C32720" s="2">
        <v>0.31944444444444448</v>
      </c>
      <c r="D32720" t="s">
        <v>11</v>
      </c>
      <c r="E32720" t="s">
        <v>25</v>
      </c>
      <c r="F32720" t="s">
        <v>486</v>
      </c>
      <c r="G32720" t="s">
        <v>229</v>
      </c>
      <c r="H32720" t="s">
        <v>447</v>
      </c>
      <c r="I32720" t="s">
        <v>450</v>
      </c>
      <c r="J32720" t="s">
        <v>13</v>
      </c>
      <c r="K32720">
        <v>2</v>
      </c>
      <c r="L32720">
        <v>0</v>
      </c>
      <c r="M32720">
        <v>2</v>
      </c>
      <c r="N32720">
        <v>0</v>
      </c>
      <c r="O32720">
        <v>0</v>
      </c>
      <c r="P32720">
        <v>0</v>
      </c>
      <c r="Q32720">
        <v>2</v>
      </c>
      <c r="R32720">
        <v>1</v>
      </c>
      <c r="S32720">
        <v>-23.375867190000001</v>
      </c>
      <c r="T32720">
        <v>-46.561756430000003</v>
      </c>
    </row>
    <row r="32721" spans="1:20" x14ac:dyDescent="0.3">
      <c r="A32721">
        <v>156224</v>
      </c>
      <c r="B32721" s="1">
        <v>43342</v>
      </c>
      <c r="C32721" s="2">
        <v>0.87986111111111109</v>
      </c>
      <c r="D32721" t="s">
        <v>11</v>
      </c>
      <c r="E32721" t="s">
        <v>114</v>
      </c>
      <c r="F32721" t="s">
        <v>486</v>
      </c>
      <c r="G32721" t="s">
        <v>471</v>
      </c>
      <c r="H32721" t="s">
        <v>447</v>
      </c>
      <c r="I32721" t="s">
        <v>451</v>
      </c>
      <c r="J32721" t="s">
        <v>503</v>
      </c>
      <c r="K32721">
        <v>2</v>
      </c>
      <c r="L32721">
        <v>0</v>
      </c>
      <c r="M32721">
        <v>2</v>
      </c>
      <c r="N32721">
        <v>0</v>
      </c>
      <c r="O32721">
        <v>0</v>
      </c>
      <c r="P32721">
        <v>0</v>
      </c>
      <c r="Q32721">
        <v>2</v>
      </c>
      <c r="R32721">
        <v>1</v>
      </c>
      <c r="S32721">
        <v>-23.113316999999999</v>
      </c>
      <c r="T32721">
        <v>-46.571747000000002</v>
      </c>
    </row>
    <row r="32722" spans="1:20" x14ac:dyDescent="0.3">
      <c r="A32722">
        <v>100570</v>
      </c>
      <c r="B32722" s="1">
        <v>43103</v>
      </c>
      <c r="C32722" s="2">
        <v>0.39583333333333331</v>
      </c>
      <c r="D32722" t="s">
        <v>58</v>
      </c>
      <c r="E32722" t="s">
        <v>109</v>
      </c>
      <c r="F32722" t="s">
        <v>486</v>
      </c>
      <c r="G32722" t="s">
        <v>445</v>
      </c>
      <c r="H32722" t="s">
        <v>447</v>
      </c>
      <c r="I32722" t="s">
        <v>450</v>
      </c>
      <c r="J32722" t="s">
        <v>13</v>
      </c>
      <c r="K32722">
        <v>2</v>
      </c>
      <c r="L32722">
        <v>0</v>
      </c>
      <c r="M32722">
        <v>2</v>
      </c>
      <c r="N32722">
        <v>0</v>
      </c>
      <c r="O32722">
        <v>0</v>
      </c>
      <c r="P32722">
        <v>0</v>
      </c>
      <c r="Q32722">
        <v>2</v>
      </c>
      <c r="R32722">
        <v>1</v>
      </c>
      <c r="S32722">
        <v>-21.323699999999999</v>
      </c>
      <c r="T32722">
        <v>-45.166200000000003</v>
      </c>
    </row>
    <row r="32723" spans="1:20" x14ac:dyDescent="0.3">
      <c r="A32723">
        <v>103535</v>
      </c>
      <c r="B32723" s="1">
        <v>43114</v>
      </c>
      <c r="C32723" s="2">
        <v>0.80208333333333337</v>
      </c>
      <c r="D32723" t="s">
        <v>58</v>
      </c>
      <c r="E32723" t="s">
        <v>258</v>
      </c>
      <c r="F32723" t="s">
        <v>486</v>
      </c>
      <c r="G32723" t="s">
        <v>474</v>
      </c>
      <c r="H32723" t="s">
        <v>447</v>
      </c>
      <c r="I32723" t="s">
        <v>451</v>
      </c>
      <c r="J32723" t="s">
        <v>13</v>
      </c>
      <c r="K32723">
        <v>2</v>
      </c>
      <c r="L32723">
        <v>0</v>
      </c>
      <c r="M32723">
        <v>2</v>
      </c>
      <c r="N32723">
        <v>0</v>
      </c>
      <c r="O32723">
        <v>0</v>
      </c>
      <c r="P32723">
        <v>0</v>
      </c>
      <c r="Q32723">
        <v>2</v>
      </c>
      <c r="R32723">
        <v>1</v>
      </c>
      <c r="S32723">
        <v>-22.770158760000001</v>
      </c>
      <c r="T32723">
        <v>-46.201964019999998</v>
      </c>
    </row>
    <row r="32724" spans="1:20" x14ac:dyDescent="0.3">
      <c r="A32724">
        <v>106617</v>
      </c>
      <c r="B32724" s="1">
        <v>43127</v>
      </c>
      <c r="C32724" s="2">
        <v>0.81527777777777777</v>
      </c>
      <c r="D32724" t="s">
        <v>58</v>
      </c>
      <c r="E32724" t="s">
        <v>104</v>
      </c>
      <c r="F32724" t="s">
        <v>486</v>
      </c>
      <c r="G32724" t="s">
        <v>229</v>
      </c>
      <c r="H32724" t="s">
        <v>447</v>
      </c>
      <c r="I32724" t="s">
        <v>450</v>
      </c>
      <c r="J32724" t="s">
        <v>13</v>
      </c>
      <c r="K32724">
        <v>2</v>
      </c>
      <c r="L32724">
        <v>0</v>
      </c>
      <c r="M32724">
        <v>2</v>
      </c>
      <c r="N32724">
        <v>0</v>
      </c>
      <c r="O32724">
        <v>0</v>
      </c>
      <c r="P32724">
        <v>0</v>
      </c>
      <c r="Q32724">
        <v>2</v>
      </c>
      <c r="R32724">
        <v>1</v>
      </c>
      <c r="S32724">
        <v>-20.81397029</v>
      </c>
      <c r="T32724">
        <v>-44.79228973</v>
      </c>
    </row>
    <row r="32725" spans="1:20" x14ac:dyDescent="0.3">
      <c r="A32725">
        <v>108101</v>
      </c>
      <c r="B32725" s="1">
        <v>43133</v>
      </c>
      <c r="C32725" s="2">
        <v>0.64583333333333337</v>
      </c>
      <c r="D32725" t="s">
        <v>58</v>
      </c>
      <c r="E32725" t="s">
        <v>179</v>
      </c>
      <c r="F32725" t="s">
        <v>486</v>
      </c>
      <c r="G32725" t="s">
        <v>471</v>
      </c>
      <c r="H32725" t="s">
        <v>447</v>
      </c>
      <c r="I32725" t="s">
        <v>450</v>
      </c>
      <c r="J32725" t="s">
        <v>503</v>
      </c>
      <c r="K32725">
        <v>2</v>
      </c>
      <c r="L32725">
        <v>0</v>
      </c>
      <c r="M32725">
        <v>2</v>
      </c>
      <c r="N32725">
        <v>0</v>
      </c>
      <c r="O32725">
        <v>0</v>
      </c>
      <c r="P32725">
        <v>0</v>
      </c>
      <c r="Q32725">
        <v>2</v>
      </c>
      <c r="R32725">
        <v>1</v>
      </c>
      <c r="S32725">
        <v>-19.78196393</v>
      </c>
      <c r="T32725">
        <v>-43.043561879999999</v>
      </c>
    </row>
    <row r="32726" spans="1:20" x14ac:dyDescent="0.3">
      <c r="A32726">
        <v>110237</v>
      </c>
      <c r="B32726" s="1">
        <v>43141</v>
      </c>
      <c r="C32726" s="2">
        <v>0.625</v>
      </c>
      <c r="D32726" t="s">
        <v>58</v>
      </c>
      <c r="E32726" t="s">
        <v>258</v>
      </c>
      <c r="F32726" t="s">
        <v>486</v>
      </c>
      <c r="G32726" t="s">
        <v>471</v>
      </c>
      <c r="H32726" t="s">
        <v>447</v>
      </c>
      <c r="I32726" t="s">
        <v>450</v>
      </c>
      <c r="J32726" t="s">
        <v>13</v>
      </c>
      <c r="K32726">
        <v>2</v>
      </c>
      <c r="L32726">
        <v>0</v>
      </c>
      <c r="M32726">
        <v>2</v>
      </c>
      <c r="N32726">
        <v>0</v>
      </c>
      <c r="O32726">
        <v>0</v>
      </c>
      <c r="P32726">
        <v>0</v>
      </c>
      <c r="Q32726">
        <v>2</v>
      </c>
      <c r="R32726">
        <v>1</v>
      </c>
      <c r="S32726">
        <v>-22.772958509999999</v>
      </c>
      <c r="T32726">
        <v>-46.192205420000001</v>
      </c>
    </row>
    <row r="32727" spans="1:20" x14ac:dyDescent="0.3">
      <c r="A32727">
        <v>115389</v>
      </c>
      <c r="B32727" s="1">
        <v>43161</v>
      </c>
      <c r="C32727" s="2">
        <v>0.97916666666666663</v>
      </c>
      <c r="D32727" t="s">
        <v>58</v>
      </c>
      <c r="E32727" t="s">
        <v>111</v>
      </c>
      <c r="F32727" t="s">
        <v>486</v>
      </c>
      <c r="G32727" t="s">
        <v>474</v>
      </c>
      <c r="H32727" t="s">
        <v>447</v>
      </c>
      <c r="I32727" t="s">
        <v>450</v>
      </c>
      <c r="J32727" t="s">
        <v>13</v>
      </c>
      <c r="K32727">
        <v>2</v>
      </c>
      <c r="L32727">
        <v>0</v>
      </c>
      <c r="M32727">
        <v>2</v>
      </c>
      <c r="N32727">
        <v>0</v>
      </c>
      <c r="O32727">
        <v>0</v>
      </c>
      <c r="P32727">
        <v>0</v>
      </c>
      <c r="Q32727">
        <v>2</v>
      </c>
      <c r="R32727">
        <v>1</v>
      </c>
      <c r="S32727">
        <v>-20.055299999999999</v>
      </c>
      <c r="T32727">
        <v>-44.2849</v>
      </c>
    </row>
    <row r="32728" spans="1:20" x14ac:dyDescent="0.3">
      <c r="A32728">
        <v>118493</v>
      </c>
      <c r="B32728" s="1">
        <v>43174</v>
      </c>
      <c r="C32728" s="2">
        <v>0.80208333333333337</v>
      </c>
      <c r="D32728" t="s">
        <v>58</v>
      </c>
      <c r="E32728" t="s">
        <v>113</v>
      </c>
      <c r="F32728" t="s">
        <v>486</v>
      </c>
      <c r="G32728" t="s">
        <v>444</v>
      </c>
      <c r="H32728" t="s">
        <v>447</v>
      </c>
      <c r="I32728" t="s">
        <v>450</v>
      </c>
      <c r="J32728" t="s">
        <v>13</v>
      </c>
      <c r="K32728">
        <v>2</v>
      </c>
      <c r="L32728">
        <v>0</v>
      </c>
      <c r="M32728">
        <v>2</v>
      </c>
      <c r="N32728">
        <v>0</v>
      </c>
      <c r="O32728">
        <v>0</v>
      </c>
      <c r="P32728">
        <v>0</v>
      </c>
      <c r="Q32728">
        <v>2</v>
      </c>
      <c r="R32728">
        <v>1</v>
      </c>
      <c r="S32728">
        <v>-22.81224387</v>
      </c>
      <c r="T32728">
        <v>-46.286215779999999</v>
      </c>
    </row>
    <row r="32729" spans="1:20" x14ac:dyDescent="0.3">
      <c r="A32729">
        <v>123090</v>
      </c>
      <c r="B32729" s="1">
        <v>43194</v>
      </c>
      <c r="C32729" s="2">
        <v>0.28819444444444448</v>
      </c>
      <c r="D32729" t="s">
        <v>58</v>
      </c>
      <c r="E32729" t="s">
        <v>104</v>
      </c>
      <c r="F32729" t="s">
        <v>486</v>
      </c>
      <c r="G32729" t="s">
        <v>471</v>
      </c>
      <c r="H32729" t="s">
        <v>447</v>
      </c>
      <c r="I32729" t="s">
        <v>451</v>
      </c>
      <c r="J32729" t="s">
        <v>13</v>
      </c>
      <c r="K32729">
        <v>2</v>
      </c>
      <c r="L32729">
        <v>0</v>
      </c>
      <c r="M32729">
        <v>2</v>
      </c>
      <c r="N32729">
        <v>0</v>
      </c>
      <c r="O32729">
        <v>0</v>
      </c>
      <c r="P32729">
        <v>0</v>
      </c>
      <c r="Q32729">
        <v>2</v>
      </c>
      <c r="R32729">
        <v>1</v>
      </c>
      <c r="S32729">
        <v>-20.729500000000002</v>
      </c>
      <c r="T32729">
        <v>-44.7729</v>
      </c>
    </row>
    <row r="32730" spans="1:20" x14ac:dyDescent="0.3">
      <c r="A32730">
        <v>128290</v>
      </c>
      <c r="B32730" s="1">
        <v>43206</v>
      </c>
      <c r="C32730" s="2">
        <v>0.67013888888888884</v>
      </c>
      <c r="D32730" t="s">
        <v>58</v>
      </c>
      <c r="E32730" t="s">
        <v>291</v>
      </c>
      <c r="F32730" t="s">
        <v>486</v>
      </c>
      <c r="G32730" t="s">
        <v>471</v>
      </c>
      <c r="H32730" t="s">
        <v>447</v>
      </c>
      <c r="I32730" t="s">
        <v>450</v>
      </c>
      <c r="J32730" t="s">
        <v>13</v>
      </c>
      <c r="K32730">
        <v>2</v>
      </c>
      <c r="L32730">
        <v>0</v>
      </c>
      <c r="M32730">
        <v>2</v>
      </c>
      <c r="N32730">
        <v>0</v>
      </c>
      <c r="O32730">
        <v>0</v>
      </c>
      <c r="P32730">
        <v>0</v>
      </c>
      <c r="Q32730">
        <v>2</v>
      </c>
      <c r="R32730">
        <v>1</v>
      </c>
      <c r="S32730">
        <v>-20.163399999999999</v>
      </c>
      <c r="T32730">
        <v>-44.3399</v>
      </c>
    </row>
    <row r="32731" spans="1:20" x14ac:dyDescent="0.3">
      <c r="A32731">
        <v>129677</v>
      </c>
      <c r="B32731" s="1">
        <v>43212</v>
      </c>
      <c r="C32731" s="2">
        <v>0.94791666666666663</v>
      </c>
      <c r="D32731" t="s">
        <v>58</v>
      </c>
      <c r="E32731" t="s">
        <v>97</v>
      </c>
      <c r="F32731" t="s">
        <v>486</v>
      </c>
      <c r="G32731" t="s">
        <v>474</v>
      </c>
      <c r="H32731" t="s">
        <v>447</v>
      </c>
      <c r="I32731" t="s">
        <v>451</v>
      </c>
      <c r="J32731" t="s">
        <v>13</v>
      </c>
      <c r="K32731">
        <v>2</v>
      </c>
      <c r="L32731">
        <v>0</v>
      </c>
      <c r="M32731">
        <v>2</v>
      </c>
      <c r="N32731">
        <v>0</v>
      </c>
      <c r="O32731">
        <v>0</v>
      </c>
      <c r="P32731">
        <v>0</v>
      </c>
      <c r="Q32731">
        <v>2</v>
      </c>
      <c r="R32731">
        <v>1</v>
      </c>
      <c r="S32731">
        <v>-20.341799999999999</v>
      </c>
      <c r="T32731">
        <v>-44.440800000000003</v>
      </c>
    </row>
    <row r="32732" spans="1:20" x14ac:dyDescent="0.3">
      <c r="A32732">
        <v>141339</v>
      </c>
      <c r="B32732" s="1">
        <v>43271</v>
      </c>
      <c r="C32732" s="2">
        <v>0.30555555555555552</v>
      </c>
      <c r="D32732" t="s">
        <v>58</v>
      </c>
      <c r="E32732" t="s">
        <v>93</v>
      </c>
      <c r="F32732" t="s">
        <v>486</v>
      </c>
      <c r="G32732" t="s">
        <v>445</v>
      </c>
      <c r="H32732" t="s">
        <v>447</v>
      </c>
      <c r="I32732" t="s">
        <v>450</v>
      </c>
      <c r="J32732" t="s">
        <v>13</v>
      </c>
      <c r="K32732">
        <v>2</v>
      </c>
      <c r="L32732">
        <v>0</v>
      </c>
      <c r="M32732">
        <v>2</v>
      </c>
      <c r="N32732">
        <v>0</v>
      </c>
      <c r="O32732">
        <v>0</v>
      </c>
      <c r="P32732">
        <v>0</v>
      </c>
      <c r="Q32732">
        <v>2</v>
      </c>
      <c r="R32732">
        <v>1</v>
      </c>
      <c r="S32732">
        <v>-22.766006950000001</v>
      </c>
      <c r="T32732">
        <v>-46.177141069999998</v>
      </c>
    </row>
    <row r="32733" spans="1:20" x14ac:dyDescent="0.3">
      <c r="A32733">
        <v>160097</v>
      </c>
      <c r="B32733" s="1">
        <v>43360</v>
      </c>
      <c r="C32733" s="2">
        <v>0.61458333333333337</v>
      </c>
      <c r="D32733" t="s">
        <v>58</v>
      </c>
      <c r="E32733" t="s">
        <v>179</v>
      </c>
      <c r="F32733" t="s">
        <v>486</v>
      </c>
      <c r="G32733" t="s">
        <v>471</v>
      </c>
      <c r="H32733" t="s">
        <v>447</v>
      </c>
      <c r="I32733" t="s">
        <v>450</v>
      </c>
      <c r="J32733" t="s">
        <v>503</v>
      </c>
      <c r="K32733">
        <v>2</v>
      </c>
      <c r="L32733">
        <v>0</v>
      </c>
      <c r="M32733">
        <v>2</v>
      </c>
      <c r="N32733">
        <v>0</v>
      </c>
      <c r="O32733">
        <v>0</v>
      </c>
      <c r="P32733">
        <v>0</v>
      </c>
      <c r="Q32733">
        <v>2</v>
      </c>
      <c r="R32733">
        <v>1</v>
      </c>
      <c r="S32733">
        <v>-19.778400000000001</v>
      </c>
      <c r="T32733">
        <v>-43.043700000000001</v>
      </c>
    </row>
    <row r="32734" spans="1:20" x14ac:dyDescent="0.3">
      <c r="A32734">
        <v>160295</v>
      </c>
      <c r="B32734" s="1">
        <v>43361</v>
      </c>
      <c r="C32734" s="2">
        <v>0.70833333333333337</v>
      </c>
      <c r="D32734" t="s">
        <v>58</v>
      </c>
      <c r="E32734" t="s">
        <v>101</v>
      </c>
      <c r="F32734" t="s">
        <v>486</v>
      </c>
      <c r="G32734" t="s">
        <v>471</v>
      </c>
      <c r="H32734" t="s">
        <v>447</v>
      </c>
      <c r="I32734" t="s">
        <v>451</v>
      </c>
      <c r="J32734" t="s">
        <v>13</v>
      </c>
      <c r="K32734">
        <v>2</v>
      </c>
      <c r="L32734">
        <v>0</v>
      </c>
      <c r="M32734">
        <v>2</v>
      </c>
      <c r="N32734">
        <v>0</v>
      </c>
      <c r="O32734">
        <v>0</v>
      </c>
      <c r="P32734">
        <v>0</v>
      </c>
      <c r="Q32734">
        <v>2</v>
      </c>
      <c r="R32734">
        <v>1</v>
      </c>
      <c r="S32734">
        <v>-20.23153701</v>
      </c>
      <c r="T32734">
        <v>-44.397688129999999</v>
      </c>
    </row>
    <row r="32735" spans="1:20" x14ac:dyDescent="0.3">
      <c r="A32735">
        <v>162545</v>
      </c>
      <c r="B32735" s="1">
        <v>43373</v>
      </c>
      <c r="C32735" s="2">
        <v>0.42708333333333331</v>
      </c>
      <c r="D32735" t="s">
        <v>58</v>
      </c>
      <c r="E32735" t="s">
        <v>97</v>
      </c>
      <c r="F32735" t="s">
        <v>486</v>
      </c>
      <c r="G32735" t="s">
        <v>471</v>
      </c>
      <c r="H32735" t="s">
        <v>447</v>
      </c>
      <c r="I32735" t="s">
        <v>450</v>
      </c>
      <c r="J32735" t="s">
        <v>13</v>
      </c>
      <c r="K32735">
        <v>2</v>
      </c>
      <c r="L32735">
        <v>0</v>
      </c>
      <c r="M32735">
        <v>2</v>
      </c>
      <c r="N32735">
        <v>0</v>
      </c>
      <c r="O32735">
        <v>0</v>
      </c>
      <c r="P32735">
        <v>0</v>
      </c>
      <c r="Q32735">
        <v>2</v>
      </c>
      <c r="R32735">
        <v>1</v>
      </c>
      <c r="S32735">
        <v>-20.305800000000001</v>
      </c>
      <c r="T32735">
        <v>-44.447200000000002</v>
      </c>
    </row>
    <row r="32736" spans="1:20" x14ac:dyDescent="0.3">
      <c r="A32736">
        <v>163096</v>
      </c>
      <c r="B32736" s="1">
        <v>43376</v>
      </c>
      <c r="C32736" s="2">
        <v>0.58333333333333337</v>
      </c>
      <c r="D32736" t="s">
        <v>58</v>
      </c>
      <c r="E32736" t="s">
        <v>179</v>
      </c>
      <c r="F32736" t="s">
        <v>486</v>
      </c>
      <c r="G32736" t="s">
        <v>444</v>
      </c>
      <c r="H32736" t="s">
        <v>447</v>
      </c>
      <c r="I32736" t="s">
        <v>450</v>
      </c>
      <c r="J32736" t="s">
        <v>503</v>
      </c>
      <c r="K32736">
        <v>2</v>
      </c>
      <c r="L32736">
        <v>0</v>
      </c>
      <c r="M32736">
        <v>2</v>
      </c>
      <c r="N32736">
        <v>0</v>
      </c>
      <c r="O32736">
        <v>0</v>
      </c>
      <c r="P32736">
        <v>0</v>
      </c>
      <c r="Q32736">
        <v>2</v>
      </c>
      <c r="R32736">
        <v>1</v>
      </c>
      <c r="S32736">
        <v>-19.693546550000001</v>
      </c>
      <c r="T32736">
        <v>-42.992956640000003</v>
      </c>
    </row>
    <row r="32737" spans="1:20" x14ac:dyDescent="0.3">
      <c r="A32737">
        <v>165240</v>
      </c>
      <c r="B32737" s="1">
        <v>43386</v>
      </c>
      <c r="C32737" s="2">
        <v>0.68055555555555547</v>
      </c>
      <c r="D32737" t="s">
        <v>58</v>
      </c>
      <c r="E32737" t="s">
        <v>239</v>
      </c>
      <c r="F32737" t="s">
        <v>486</v>
      </c>
      <c r="G32737" t="s">
        <v>471</v>
      </c>
      <c r="H32737" t="s">
        <v>447</v>
      </c>
      <c r="I32737" t="s">
        <v>450</v>
      </c>
      <c r="J32737" t="s">
        <v>13</v>
      </c>
      <c r="K32737">
        <v>2</v>
      </c>
      <c r="L32737">
        <v>0</v>
      </c>
      <c r="M32737">
        <v>2</v>
      </c>
      <c r="N32737">
        <v>0</v>
      </c>
      <c r="O32737">
        <v>0</v>
      </c>
      <c r="P32737">
        <v>0</v>
      </c>
      <c r="Q32737">
        <v>2</v>
      </c>
      <c r="R32737">
        <v>1</v>
      </c>
      <c r="S32737">
        <v>-22.447206550000001</v>
      </c>
      <c r="T32737">
        <v>-45.995120999999997</v>
      </c>
    </row>
    <row r="32738" spans="1:20" x14ac:dyDescent="0.3">
      <c r="A32738">
        <v>167483</v>
      </c>
      <c r="B32738" s="1">
        <v>43397</v>
      </c>
      <c r="C32738" s="2">
        <v>0.82291666666666663</v>
      </c>
      <c r="D32738" t="s">
        <v>58</v>
      </c>
      <c r="E32738" t="s">
        <v>91</v>
      </c>
      <c r="F32738" t="s">
        <v>486</v>
      </c>
      <c r="G32738" t="s">
        <v>444</v>
      </c>
      <c r="H32738" t="s">
        <v>447</v>
      </c>
      <c r="I32738" t="s">
        <v>450</v>
      </c>
      <c r="J32738" t="s">
        <v>13</v>
      </c>
      <c r="K32738">
        <v>2</v>
      </c>
      <c r="L32738">
        <v>0</v>
      </c>
      <c r="M32738">
        <v>2</v>
      </c>
      <c r="N32738">
        <v>0</v>
      </c>
      <c r="O32738">
        <v>0</v>
      </c>
      <c r="P32738">
        <v>0</v>
      </c>
      <c r="Q32738">
        <v>2</v>
      </c>
      <c r="R32738">
        <v>1</v>
      </c>
      <c r="S32738">
        <v>-19.957601579999999</v>
      </c>
      <c r="T32738">
        <v>-44.078411490000001</v>
      </c>
    </row>
    <row r="32739" spans="1:20" x14ac:dyDescent="0.3">
      <c r="A32739">
        <v>167791</v>
      </c>
      <c r="B32739" s="1">
        <v>43399</v>
      </c>
      <c r="C32739" s="2">
        <v>0.5</v>
      </c>
      <c r="D32739" t="s">
        <v>58</v>
      </c>
      <c r="E32739" t="s">
        <v>102</v>
      </c>
      <c r="F32739" t="s">
        <v>486</v>
      </c>
      <c r="G32739" t="s">
        <v>445</v>
      </c>
      <c r="H32739" t="s">
        <v>447</v>
      </c>
      <c r="I32739" t="s">
        <v>451</v>
      </c>
      <c r="J32739" t="s">
        <v>13</v>
      </c>
      <c r="K32739">
        <v>2</v>
      </c>
      <c r="L32739">
        <v>0</v>
      </c>
      <c r="M32739">
        <v>2</v>
      </c>
      <c r="N32739">
        <v>0</v>
      </c>
      <c r="O32739">
        <v>0</v>
      </c>
      <c r="P32739">
        <v>0</v>
      </c>
      <c r="Q32739">
        <v>2</v>
      </c>
      <c r="R32739">
        <v>1</v>
      </c>
      <c r="S32739">
        <v>-21.646899999999999</v>
      </c>
      <c r="T32739">
        <v>-45.296700000000001</v>
      </c>
    </row>
    <row r="32740" spans="1:20" x14ac:dyDescent="0.3">
      <c r="A32740">
        <v>170578</v>
      </c>
      <c r="B32740" s="1">
        <v>43413</v>
      </c>
      <c r="C32740" s="2">
        <v>0.6875</v>
      </c>
      <c r="D32740" t="s">
        <v>58</v>
      </c>
      <c r="E32740" t="s">
        <v>101</v>
      </c>
      <c r="F32740" t="s">
        <v>486</v>
      </c>
      <c r="G32740" t="s">
        <v>471</v>
      </c>
      <c r="H32740" t="s">
        <v>447</v>
      </c>
      <c r="I32740" t="s">
        <v>451</v>
      </c>
      <c r="J32740" t="s">
        <v>13</v>
      </c>
      <c r="K32740">
        <v>2</v>
      </c>
      <c r="L32740">
        <v>0</v>
      </c>
      <c r="M32740">
        <v>2</v>
      </c>
      <c r="N32740">
        <v>0</v>
      </c>
      <c r="O32740">
        <v>0</v>
      </c>
      <c r="P32740">
        <v>0</v>
      </c>
      <c r="Q32740">
        <v>2</v>
      </c>
      <c r="R32740">
        <v>1</v>
      </c>
      <c r="S32740">
        <v>-20.234200000000001</v>
      </c>
      <c r="T32740">
        <v>-44.403700000000001</v>
      </c>
    </row>
    <row r="32741" spans="1:20" x14ac:dyDescent="0.3">
      <c r="A32741">
        <v>171633</v>
      </c>
      <c r="B32741" s="1">
        <v>43418</v>
      </c>
      <c r="C32741" s="2">
        <v>0.875</v>
      </c>
      <c r="D32741" t="s">
        <v>58</v>
      </c>
      <c r="E32741" t="s">
        <v>103</v>
      </c>
      <c r="F32741" t="s">
        <v>486</v>
      </c>
      <c r="G32741" t="s">
        <v>471</v>
      </c>
      <c r="H32741" t="s">
        <v>447</v>
      </c>
      <c r="I32741" t="s">
        <v>450</v>
      </c>
      <c r="J32741" t="s">
        <v>503</v>
      </c>
      <c r="K32741">
        <v>2</v>
      </c>
      <c r="L32741">
        <v>0</v>
      </c>
      <c r="M32741">
        <v>2</v>
      </c>
      <c r="N32741">
        <v>0</v>
      </c>
      <c r="O32741">
        <v>0</v>
      </c>
      <c r="P32741">
        <v>0</v>
      </c>
      <c r="Q32741">
        <v>2</v>
      </c>
      <c r="R32741">
        <v>1</v>
      </c>
      <c r="S32741">
        <v>-19.644871139999999</v>
      </c>
      <c r="T32741">
        <v>-42.923487420000001</v>
      </c>
    </row>
    <row r="32742" spans="1:20" x14ac:dyDescent="0.3">
      <c r="A32742">
        <v>173401</v>
      </c>
      <c r="B32742" s="1">
        <v>43427</v>
      </c>
      <c r="C32742" s="2">
        <v>0.48194444444444445</v>
      </c>
      <c r="D32742" t="s">
        <v>58</v>
      </c>
      <c r="E32742" t="s">
        <v>96</v>
      </c>
      <c r="F32742" t="s">
        <v>486</v>
      </c>
      <c r="G32742" t="s">
        <v>471</v>
      </c>
      <c r="H32742" t="s">
        <v>447</v>
      </c>
      <c r="I32742" t="s">
        <v>450</v>
      </c>
      <c r="J32742" t="s">
        <v>13</v>
      </c>
      <c r="K32742">
        <v>2</v>
      </c>
      <c r="L32742">
        <v>0</v>
      </c>
      <c r="M32742">
        <v>2</v>
      </c>
      <c r="N32742">
        <v>0</v>
      </c>
      <c r="O32742">
        <v>0</v>
      </c>
      <c r="P32742">
        <v>0</v>
      </c>
      <c r="Q32742">
        <v>2</v>
      </c>
      <c r="R32742">
        <v>1</v>
      </c>
      <c r="S32742">
        <v>-20.927800000000001</v>
      </c>
      <c r="T32742">
        <v>-44.873800000000003</v>
      </c>
    </row>
    <row r="32743" spans="1:20" x14ac:dyDescent="0.3">
      <c r="A32743">
        <v>175604</v>
      </c>
      <c r="B32743" s="1">
        <v>43437</v>
      </c>
      <c r="C32743" s="2">
        <v>0.27430555555555552</v>
      </c>
      <c r="D32743" t="s">
        <v>58</v>
      </c>
      <c r="E32743" t="s">
        <v>108</v>
      </c>
      <c r="F32743" t="s">
        <v>486</v>
      </c>
      <c r="G32743" t="s">
        <v>444</v>
      </c>
      <c r="H32743" t="s">
        <v>447</v>
      </c>
      <c r="I32743" t="s">
        <v>451</v>
      </c>
      <c r="J32743" t="s">
        <v>13</v>
      </c>
      <c r="K32743">
        <v>2</v>
      </c>
      <c r="L32743">
        <v>0</v>
      </c>
      <c r="M32743">
        <v>2</v>
      </c>
      <c r="N32743">
        <v>0</v>
      </c>
      <c r="O32743">
        <v>0</v>
      </c>
      <c r="P32743">
        <v>0</v>
      </c>
      <c r="Q32743">
        <v>2</v>
      </c>
      <c r="R32743">
        <v>1</v>
      </c>
      <c r="S32743">
        <v>-21.433599999999998</v>
      </c>
      <c r="T32743">
        <v>-45.210099999999997</v>
      </c>
    </row>
    <row r="32744" spans="1:20" x14ac:dyDescent="0.3">
      <c r="A32744">
        <v>180704</v>
      </c>
      <c r="B32744" s="1">
        <v>43458</v>
      </c>
      <c r="C32744" s="2">
        <v>0.72916666666666663</v>
      </c>
      <c r="D32744" t="s">
        <v>58</v>
      </c>
      <c r="E32744" t="s">
        <v>106</v>
      </c>
      <c r="F32744" t="s">
        <v>486</v>
      </c>
      <c r="G32744" t="s">
        <v>471</v>
      </c>
      <c r="H32744" t="s">
        <v>447</v>
      </c>
      <c r="I32744" t="s">
        <v>451</v>
      </c>
      <c r="J32744" t="s">
        <v>13</v>
      </c>
      <c r="K32744">
        <v>2</v>
      </c>
      <c r="L32744">
        <v>0</v>
      </c>
      <c r="M32744">
        <v>2</v>
      </c>
      <c r="N32744">
        <v>0</v>
      </c>
      <c r="O32744">
        <v>0</v>
      </c>
      <c r="P32744">
        <v>0</v>
      </c>
      <c r="Q32744">
        <v>2</v>
      </c>
      <c r="R32744">
        <v>1</v>
      </c>
      <c r="S32744">
        <v>-20.0989</v>
      </c>
      <c r="T32744">
        <v>-44.317100000000003</v>
      </c>
    </row>
    <row r="32745" spans="1:20" x14ac:dyDescent="0.3">
      <c r="A32745">
        <v>180750</v>
      </c>
      <c r="B32745" s="1">
        <v>43458</v>
      </c>
      <c r="C32745" s="2">
        <v>0.9458333333333333</v>
      </c>
      <c r="D32745" t="s">
        <v>58</v>
      </c>
      <c r="E32745" t="s">
        <v>97</v>
      </c>
      <c r="F32745" t="s">
        <v>486</v>
      </c>
      <c r="G32745" t="s">
        <v>471</v>
      </c>
      <c r="H32745" t="s">
        <v>447</v>
      </c>
      <c r="I32745" t="s">
        <v>451</v>
      </c>
      <c r="J32745" t="s">
        <v>13</v>
      </c>
      <c r="K32745">
        <v>2</v>
      </c>
      <c r="L32745">
        <v>0</v>
      </c>
      <c r="M32745">
        <v>2</v>
      </c>
      <c r="N32745">
        <v>0</v>
      </c>
      <c r="O32745">
        <v>0</v>
      </c>
      <c r="P32745">
        <v>0</v>
      </c>
      <c r="Q32745">
        <v>2</v>
      </c>
      <c r="R32745">
        <v>1</v>
      </c>
      <c r="S32745">
        <v>-20.387699999999999</v>
      </c>
      <c r="T32745">
        <v>-44.491</v>
      </c>
    </row>
    <row r="32746" spans="1:20" x14ac:dyDescent="0.3">
      <c r="A32746">
        <v>223743</v>
      </c>
      <c r="B32746" s="1">
        <v>43115</v>
      </c>
      <c r="C32746" s="2">
        <v>0.76388888888888884</v>
      </c>
      <c r="D32746" t="s">
        <v>58</v>
      </c>
      <c r="E32746" t="s">
        <v>108</v>
      </c>
      <c r="F32746" t="s">
        <v>486</v>
      </c>
      <c r="G32746" t="s">
        <v>471</v>
      </c>
      <c r="H32746" t="s">
        <v>447</v>
      </c>
      <c r="I32746" t="s">
        <v>451</v>
      </c>
      <c r="J32746" t="s">
        <v>13</v>
      </c>
      <c r="K32746">
        <v>2</v>
      </c>
      <c r="L32746">
        <v>0</v>
      </c>
      <c r="M32746">
        <v>2</v>
      </c>
      <c r="N32746">
        <v>0</v>
      </c>
      <c r="O32746">
        <v>0</v>
      </c>
      <c r="P32746">
        <v>0</v>
      </c>
      <c r="Q32746">
        <v>2</v>
      </c>
      <c r="R32746">
        <v>1</v>
      </c>
      <c r="S32746">
        <v>-21.482225060000001</v>
      </c>
      <c r="T32746">
        <v>-45.202843129999998</v>
      </c>
    </row>
    <row r="32747" spans="1:20" x14ac:dyDescent="0.3">
      <c r="A32747">
        <v>203230</v>
      </c>
      <c r="B32747" s="1">
        <v>43569</v>
      </c>
      <c r="C32747" s="2">
        <v>0.4201388888888889</v>
      </c>
      <c r="D32747" t="s">
        <v>11</v>
      </c>
      <c r="E32747" t="s">
        <v>115</v>
      </c>
      <c r="F32747" t="s">
        <v>486</v>
      </c>
      <c r="G32747" t="s">
        <v>474</v>
      </c>
      <c r="H32747" t="s">
        <v>447</v>
      </c>
      <c r="I32747" t="s">
        <v>450</v>
      </c>
      <c r="J32747" t="s">
        <v>13</v>
      </c>
      <c r="K32747">
        <v>2</v>
      </c>
      <c r="L32747">
        <v>0</v>
      </c>
      <c r="M32747">
        <v>2</v>
      </c>
      <c r="N32747">
        <v>0</v>
      </c>
      <c r="O32747">
        <v>0</v>
      </c>
      <c r="P32747">
        <v>0</v>
      </c>
      <c r="Q32747">
        <v>2</v>
      </c>
      <c r="R32747">
        <v>1</v>
      </c>
      <c r="S32747">
        <v>-23.290120000000002</v>
      </c>
      <c r="T32747">
        <v>-46.580069999999999</v>
      </c>
    </row>
    <row r="32748" spans="1:20" x14ac:dyDescent="0.3">
      <c r="A32748">
        <v>215523</v>
      </c>
      <c r="B32748" s="1">
        <v>43630</v>
      </c>
      <c r="C32748" s="2">
        <v>0.1388888888888889</v>
      </c>
      <c r="D32748" t="s">
        <v>11</v>
      </c>
      <c r="E32748" t="s">
        <v>115</v>
      </c>
      <c r="F32748" t="s">
        <v>486</v>
      </c>
      <c r="G32748" t="s">
        <v>444</v>
      </c>
      <c r="H32748" t="s">
        <v>447</v>
      </c>
      <c r="I32748" t="s">
        <v>450</v>
      </c>
      <c r="J32748" t="s">
        <v>13</v>
      </c>
      <c r="K32748">
        <v>2</v>
      </c>
      <c r="L32748">
        <v>0</v>
      </c>
      <c r="M32748">
        <v>2</v>
      </c>
      <c r="N32748">
        <v>0</v>
      </c>
      <c r="O32748">
        <v>0</v>
      </c>
      <c r="P32748">
        <v>0</v>
      </c>
      <c r="Q32748">
        <v>2</v>
      </c>
      <c r="R32748">
        <v>1</v>
      </c>
      <c r="S32748">
        <v>-23.290220000000001</v>
      </c>
      <c r="T32748">
        <v>-46.585590000000003</v>
      </c>
    </row>
    <row r="32749" spans="1:20" x14ac:dyDescent="0.3">
      <c r="A32749">
        <v>221156</v>
      </c>
      <c r="B32749" s="1">
        <v>43656</v>
      </c>
      <c r="C32749" s="2">
        <v>0.56944444444444442</v>
      </c>
      <c r="D32749" t="s">
        <v>11</v>
      </c>
      <c r="E32749" t="s">
        <v>25</v>
      </c>
      <c r="F32749" t="s">
        <v>486</v>
      </c>
      <c r="G32749" t="s">
        <v>474</v>
      </c>
      <c r="H32749" t="s">
        <v>447</v>
      </c>
      <c r="I32749" t="s">
        <v>451</v>
      </c>
      <c r="J32749" t="s">
        <v>13</v>
      </c>
      <c r="K32749">
        <v>2</v>
      </c>
      <c r="L32749">
        <v>0</v>
      </c>
      <c r="M32749">
        <v>2</v>
      </c>
      <c r="N32749">
        <v>0</v>
      </c>
      <c r="O32749">
        <v>0</v>
      </c>
      <c r="P32749">
        <v>0</v>
      </c>
      <c r="Q32749">
        <v>2</v>
      </c>
      <c r="R32749">
        <v>1</v>
      </c>
      <c r="S32749">
        <v>-23.3766</v>
      </c>
      <c r="T32749">
        <v>-46.564100000000003</v>
      </c>
    </row>
    <row r="32750" spans="1:20" x14ac:dyDescent="0.3">
      <c r="A32750">
        <v>186646</v>
      </c>
      <c r="B32750" s="1">
        <v>43486</v>
      </c>
      <c r="C32750" s="2">
        <v>0.70833333333333337</v>
      </c>
      <c r="D32750" t="s">
        <v>58</v>
      </c>
      <c r="E32750" t="s">
        <v>101</v>
      </c>
      <c r="F32750" t="s">
        <v>486</v>
      </c>
      <c r="G32750" t="s">
        <v>474</v>
      </c>
      <c r="H32750" t="s">
        <v>447</v>
      </c>
      <c r="I32750" t="s">
        <v>451</v>
      </c>
      <c r="J32750" t="s">
        <v>13</v>
      </c>
      <c r="K32750">
        <v>2</v>
      </c>
      <c r="L32750">
        <v>0</v>
      </c>
      <c r="M32750">
        <v>2</v>
      </c>
      <c r="N32750">
        <v>0</v>
      </c>
      <c r="O32750">
        <v>0</v>
      </c>
      <c r="P32750">
        <v>0</v>
      </c>
      <c r="Q32750">
        <v>2</v>
      </c>
      <c r="R32750">
        <v>1</v>
      </c>
      <c r="S32750">
        <v>-20.164400000000001</v>
      </c>
      <c r="T32750">
        <v>-44.366700000000002</v>
      </c>
    </row>
    <row r="32751" spans="1:20" x14ac:dyDescent="0.3">
      <c r="A32751">
        <v>187726</v>
      </c>
      <c r="B32751" s="1">
        <v>43492</v>
      </c>
      <c r="C32751" s="2">
        <v>0.44097222222222227</v>
      </c>
      <c r="D32751" t="s">
        <v>58</v>
      </c>
      <c r="E32751" t="s">
        <v>97</v>
      </c>
      <c r="F32751" t="s">
        <v>486</v>
      </c>
      <c r="G32751" t="s">
        <v>474</v>
      </c>
      <c r="H32751" t="s">
        <v>447</v>
      </c>
      <c r="I32751" t="s">
        <v>450</v>
      </c>
      <c r="J32751" t="s">
        <v>13</v>
      </c>
      <c r="K32751">
        <v>2</v>
      </c>
      <c r="L32751">
        <v>0</v>
      </c>
      <c r="M32751">
        <v>2</v>
      </c>
      <c r="N32751">
        <v>0</v>
      </c>
      <c r="O32751">
        <v>0</v>
      </c>
      <c r="P32751">
        <v>0</v>
      </c>
      <c r="Q32751">
        <v>2</v>
      </c>
      <c r="R32751">
        <v>1</v>
      </c>
      <c r="S32751">
        <v>-20.398199999999999</v>
      </c>
      <c r="T32751">
        <v>-44.505299999999998</v>
      </c>
    </row>
    <row r="32752" spans="1:20" x14ac:dyDescent="0.3">
      <c r="A32752">
        <v>189210</v>
      </c>
      <c r="B32752" s="1">
        <v>43500</v>
      </c>
      <c r="C32752" s="2">
        <v>8.3333333333333329E-2</v>
      </c>
      <c r="D32752" t="s">
        <v>58</v>
      </c>
      <c r="E32752" t="s">
        <v>91</v>
      </c>
      <c r="F32752" t="s">
        <v>486</v>
      </c>
      <c r="G32752" t="s">
        <v>445</v>
      </c>
      <c r="H32752" t="s">
        <v>447</v>
      </c>
      <c r="I32752" t="s">
        <v>451</v>
      </c>
      <c r="J32752" t="s">
        <v>502</v>
      </c>
      <c r="K32752">
        <v>2</v>
      </c>
      <c r="L32752">
        <v>0</v>
      </c>
      <c r="M32752">
        <v>2</v>
      </c>
      <c r="N32752">
        <v>0</v>
      </c>
      <c r="O32752">
        <v>0</v>
      </c>
      <c r="P32752">
        <v>0</v>
      </c>
      <c r="Q32752">
        <v>2</v>
      </c>
      <c r="R32752">
        <v>1</v>
      </c>
      <c r="S32752">
        <v>-19.95825</v>
      </c>
      <c r="T32752">
        <v>-44.07696</v>
      </c>
    </row>
    <row r="32753" spans="1:20" x14ac:dyDescent="0.3">
      <c r="A32753">
        <v>189846</v>
      </c>
      <c r="B32753" s="1">
        <v>43503</v>
      </c>
      <c r="C32753" s="2">
        <v>0.4861111111111111</v>
      </c>
      <c r="D32753" t="s">
        <v>58</v>
      </c>
      <c r="E32753" t="s">
        <v>242</v>
      </c>
      <c r="F32753" t="s">
        <v>486</v>
      </c>
      <c r="G32753" t="s">
        <v>471</v>
      </c>
      <c r="H32753" t="s">
        <v>447</v>
      </c>
      <c r="I32753" t="s">
        <v>450</v>
      </c>
      <c r="J32753" t="s">
        <v>503</v>
      </c>
      <c r="K32753">
        <v>2</v>
      </c>
      <c r="L32753">
        <v>0</v>
      </c>
      <c r="M32753">
        <v>2</v>
      </c>
      <c r="N32753">
        <v>0</v>
      </c>
      <c r="O32753">
        <v>0</v>
      </c>
      <c r="P32753">
        <v>0</v>
      </c>
      <c r="Q32753">
        <v>2</v>
      </c>
      <c r="R32753">
        <v>1</v>
      </c>
      <c r="S32753">
        <v>-19.83539</v>
      </c>
      <c r="T32753">
        <v>-43.096670000000003</v>
      </c>
    </row>
    <row r="32754" spans="1:20" x14ac:dyDescent="0.3">
      <c r="A32754">
        <v>190410</v>
      </c>
      <c r="B32754" s="1">
        <v>43506</v>
      </c>
      <c r="C32754" s="2">
        <v>4.1666666666666664E-2</v>
      </c>
      <c r="D32754" t="s">
        <v>58</v>
      </c>
      <c r="E32754" t="s">
        <v>181</v>
      </c>
      <c r="F32754" t="s">
        <v>486</v>
      </c>
      <c r="G32754" t="s">
        <v>471</v>
      </c>
      <c r="H32754" t="s">
        <v>447</v>
      </c>
      <c r="I32754" t="s">
        <v>451</v>
      </c>
      <c r="J32754" t="s">
        <v>13</v>
      </c>
      <c r="K32754">
        <v>2</v>
      </c>
      <c r="L32754">
        <v>0</v>
      </c>
      <c r="M32754">
        <v>2</v>
      </c>
      <c r="N32754">
        <v>0</v>
      </c>
      <c r="O32754">
        <v>0</v>
      </c>
      <c r="P32754">
        <v>0</v>
      </c>
      <c r="Q32754">
        <v>2</v>
      </c>
      <c r="R32754">
        <v>1</v>
      </c>
      <c r="S32754">
        <v>-22.023199999999999</v>
      </c>
      <c r="T32754">
        <v>-45.679299999999998</v>
      </c>
    </row>
    <row r="32755" spans="1:20" x14ac:dyDescent="0.3">
      <c r="A32755">
        <v>191166</v>
      </c>
      <c r="B32755" s="1">
        <v>43509</v>
      </c>
      <c r="C32755" s="2">
        <v>0.99305555555555547</v>
      </c>
      <c r="D32755" t="s">
        <v>58</v>
      </c>
      <c r="E32755" t="s">
        <v>101</v>
      </c>
      <c r="F32755" t="s">
        <v>486</v>
      </c>
      <c r="G32755" t="s">
        <v>471</v>
      </c>
      <c r="H32755" t="s">
        <v>447</v>
      </c>
      <c r="I32755" t="s">
        <v>451</v>
      </c>
      <c r="J32755" t="s">
        <v>13</v>
      </c>
      <c r="K32755">
        <v>2</v>
      </c>
      <c r="L32755">
        <v>0</v>
      </c>
      <c r="M32755">
        <v>2</v>
      </c>
      <c r="N32755">
        <v>0</v>
      </c>
      <c r="O32755">
        <v>0</v>
      </c>
      <c r="P32755">
        <v>0</v>
      </c>
      <c r="Q32755">
        <v>2</v>
      </c>
      <c r="R32755">
        <v>1</v>
      </c>
      <c r="S32755">
        <v>-20.234200000000001</v>
      </c>
      <c r="T32755">
        <v>-44.403700000000001</v>
      </c>
    </row>
    <row r="32756" spans="1:20" x14ac:dyDescent="0.3">
      <c r="A32756">
        <v>191626</v>
      </c>
      <c r="B32756" s="1">
        <v>43512</v>
      </c>
      <c r="C32756" s="2">
        <v>0.34722222222222227</v>
      </c>
      <c r="D32756" t="s">
        <v>58</v>
      </c>
      <c r="E32756" t="s">
        <v>101</v>
      </c>
      <c r="F32756" t="s">
        <v>486</v>
      </c>
      <c r="G32756" t="s">
        <v>445</v>
      </c>
      <c r="H32756" t="s">
        <v>447</v>
      </c>
      <c r="I32756" t="s">
        <v>451</v>
      </c>
      <c r="J32756" t="s">
        <v>13</v>
      </c>
      <c r="K32756">
        <v>2</v>
      </c>
      <c r="L32756">
        <v>0</v>
      </c>
      <c r="M32756">
        <v>2</v>
      </c>
      <c r="N32756">
        <v>0</v>
      </c>
      <c r="O32756">
        <v>0</v>
      </c>
      <c r="P32756">
        <v>0</v>
      </c>
      <c r="Q32756">
        <v>2</v>
      </c>
      <c r="R32756">
        <v>1</v>
      </c>
      <c r="S32756">
        <v>-20.1709</v>
      </c>
      <c r="T32756">
        <v>-44.372900000000001</v>
      </c>
    </row>
    <row r="32757" spans="1:20" x14ac:dyDescent="0.3">
      <c r="A32757">
        <v>194443</v>
      </c>
      <c r="B32757" s="1">
        <v>43525</v>
      </c>
      <c r="C32757" s="2">
        <v>0.8340277777777777</v>
      </c>
      <c r="D32757" t="s">
        <v>58</v>
      </c>
      <c r="E32757" t="s">
        <v>101</v>
      </c>
      <c r="F32757" t="s">
        <v>486</v>
      </c>
      <c r="G32757" t="s">
        <v>471</v>
      </c>
      <c r="H32757" t="s">
        <v>447</v>
      </c>
      <c r="I32757" t="s">
        <v>450</v>
      </c>
      <c r="J32757" t="s">
        <v>13</v>
      </c>
      <c r="K32757">
        <v>2</v>
      </c>
      <c r="L32757">
        <v>0</v>
      </c>
      <c r="M32757">
        <v>2</v>
      </c>
      <c r="N32757">
        <v>0</v>
      </c>
      <c r="O32757">
        <v>0</v>
      </c>
      <c r="P32757">
        <v>0</v>
      </c>
      <c r="Q32757">
        <v>2</v>
      </c>
      <c r="R32757">
        <v>1</v>
      </c>
      <c r="S32757">
        <v>-20.178100000000001</v>
      </c>
      <c r="T32757">
        <v>-44.377099999999999</v>
      </c>
    </row>
    <row r="32758" spans="1:20" x14ac:dyDescent="0.3">
      <c r="A32758">
        <v>194937</v>
      </c>
      <c r="B32758" s="1">
        <v>43527</v>
      </c>
      <c r="C32758" s="2">
        <v>0.85416666666666663</v>
      </c>
      <c r="D32758" t="s">
        <v>58</v>
      </c>
      <c r="E32758" t="s">
        <v>101</v>
      </c>
      <c r="F32758" t="s">
        <v>486</v>
      </c>
      <c r="G32758" t="s">
        <v>471</v>
      </c>
      <c r="H32758" t="s">
        <v>447</v>
      </c>
      <c r="I32758" t="s">
        <v>451</v>
      </c>
      <c r="J32758" t="s">
        <v>13</v>
      </c>
      <c r="K32758">
        <v>2</v>
      </c>
      <c r="L32758">
        <v>0</v>
      </c>
      <c r="M32758">
        <v>2</v>
      </c>
      <c r="N32758">
        <v>0</v>
      </c>
      <c r="O32758">
        <v>0</v>
      </c>
      <c r="P32758">
        <v>0</v>
      </c>
      <c r="Q32758">
        <v>2</v>
      </c>
      <c r="R32758">
        <v>1</v>
      </c>
      <c r="S32758">
        <v>-20.178100000000001</v>
      </c>
      <c r="T32758">
        <v>-44.377099999999999</v>
      </c>
    </row>
    <row r="32759" spans="1:20" x14ac:dyDescent="0.3">
      <c r="A32759">
        <v>200082</v>
      </c>
      <c r="B32759" s="1">
        <v>43554</v>
      </c>
      <c r="C32759" s="2">
        <v>0.39583333333333331</v>
      </c>
      <c r="D32759" t="s">
        <v>58</v>
      </c>
      <c r="E32759" t="s">
        <v>92</v>
      </c>
      <c r="F32759" t="s">
        <v>486</v>
      </c>
      <c r="G32759" t="s">
        <v>444</v>
      </c>
      <c r="H32759" t="s">
        <v>447</v>
      </c>
      <c r="I32759" t="s">
        <v>450</v>
      </c>
      <c r="J32759" t="s">
        <v>503</v>
      </c>
      <c r="K32759">
        <v>2</v>
      </c>
      <c r="L32759">
        <v>0</v>
      </c>
      <c r="M32759">
        <v>2</v>
      </c>
      <c r="N32759">
        <v>0</v>
      </c>
      <c r="O32759">
        <v>0</v>
      </c>
      <c r="P32759">
        <v>0</v>
      </c>
      <c r="Q32759">
        <v>2</v>
      </c>
      <c r="R32759">
        <v>1</v>
      </c>
      <c r="S32759">
        <v>-19.851299999999998</v>
      </c>
      <c r="T32759">
        <v>-43.248089999999998</v>
      </c>
    </row>
    <row r="32760" spans="1:20" x14ac:dyDescent="0.3">
      <c r="A32760">
        <v>203093</v>
      </c>
      <c r="B32760" s="1">
        <v>43568</v>
      </c>
      <c r="C32760" s="2">
        <v>0.76041666666666663</v>
      </c>
      <c r="D32760" t="s">
        <v>58</v>
      </c>
      <c r="E32760" t="s">
        <v>109</v>
      </c>
      <c r="F32760" t="s">
        <v>486</v>
      </c>
      <c r="G32760" t="s">
        <v>471</v>
      </c>
      <c r="H32760" t="s">
        <v>447</v>
      </c>
      <c r="I32760" t="s">
        <v>450</v>
      </c>
      <c r="J32760" t="s">
        <v>13</v>
      </c>
      <c r="K32760">
        <v>2</v>
      </c>
      <c r="L32760">
        <v>0</v>
      </c>
      <c r="M32760">
        <v>2</v>
      </c>
      <c r="N32760">
        <v>0</v>
      </c>
      <c r="O32760">
        <v>0</v>
      </c>
      <c r="P32760">
        <v>0</v>
      </c>
      <c r="Q32760">
        <v>2</v>
      </c>
      <c r="R32760">
        <v>1</v>
      </c>
      <c r="S32760">
        <v>-21.200310000000002</v>
      </c>
      <c r="T32760">
        <v>-45.119439999999997</v>
      </c>
    </row>
    <row r="32761" spans="1:20" x14ac:dyDescent="0.3">
      <c r="A32761">
        <v>203756</v>
      </c>
      <c r="B32761" s="1">
        <v>43572</v>
      </c>
      <c r="C32761" s="2">
        <v>0.1875</v>
      </c>
      <c r="D32761" t="s">
        <v>58</v>
      </c>
      <c r="E32761" t="s">
        <v>291</v>
      </c>
      <c r="F32761" t="s">
        <v>486</v>
      </c>
      <c r="G32761" t="s">
        <v>474</v>
      </c>
      <c r="H32761" t="s">
        <v>447</v>
      </c>
      <c r="I32761" t="s">
        <v>450</v>
      </c>
      <c r="J32761" t="s">
        <v>13</v>
      </c>
      <c r="K32761">
        <v>2</v>
      </c>
      <c r="L32761">
        <v>0</v>
      </c>
      <c r="M32761">
        <v>2</v>
      </c>
      <c r="N32761">
        <v>0</v>
      </c>
      <c r="O32761">
        <v>0</v>
      </c>
      <c r="P32761">
        <v>0</v>
      </c>
      <c r="Q32761">
        <v>2</v>
      </c>
      <c r="R32761">
        <v>1</v>
      </c>
      <c r="S32761">
        <v>-20.163679999999999</v>
      </c>
      <c r="T32761">
        <v>-44.360250000000001</v>
      </c>
    </row>
    <row r="32762" spans="1:20" x14ac:dyDescent="0.3">
      <c r="A32762">
        <v>207775</v>
      </c>
      <c r="B32762" s="1">
        <v>43592</v>
      </c>
      <c r="C32762" s="2">
        <v>0.33333333333333331</v>
      </c>
      <c r="D32762" t="s">
        <v>58</v>
      </c>
      <c r="E32762" t="s">
        <v>104</v>
      </c>
      <c r="F32762" t="s">
        <v>486</v>
      </c>
      <c r="G32762" t="s">
        <v>444</v>
      </c>
      <c r="H32762" t="s">
        <v>447</v>
      </c>
      <c r="I32762" t="s">
        <v>451</v>
      </c>
      <c r="J32762" t="s">
        <v>13</v>
      </c>
      <c r="K32762">
        <v>2</v>
      </c>
      <c r="L32762">
        <v>0</v>
      </c>
      <c r="M32762">
        <v>2</v>
      </c>
      <c r="N32762">
        <v>0</v>
      </c>
      <c r="O32762">
        <v>0</v>
      </c>
      <c r="P32762">
        <v>0</v>
      </c>
      <c r="Q32762">
        <v>2</v>
      </c>
      <c r="R32762">
        <v>1</v>
      </c>
      <c r="S32762">
        <v>-20.87602</v>
      </c>
      <c r="T32762">
        <v>-44.84695</v>
      </c>
    </row>
    <row r="32763" spans="1:20" x14ac:dyDescent="0.3">
      <c r="A32763">
        <v>210052</v>
      </c>
      <c r="B32763" s="1">
        <v>43602</v>
      </c>
      <c r="C32763" s="2">
        <v>0.53125</v>
      </c>
      <c r="D32763" t="s">
        <v>58</v>
      </c>
      <c r="E32763" t="s">
        <v>291</v>
      </c>
      <c r="F32763" t="s">
        <v>486</v>
      </c>
      <c r="G32763" t="s">
        <v>474</v>
      </c>
      <c r="H32763" t="s">
        <v>447</v>
      </c>
      <c r="I32763" t="s">
        <v>451</v>
      </c>
      <c r="J32763" t="s">
        <v>13</v>
      </c>
      <c r="K32763">
        <v>2</v>
      </c>
      <c r="L32763">
        <v>0</v>
      </c>
      <c r="M32763">
        <v>2</v>
      </c>
      <c r="N32763">
        <v>0</v>
      </c>
      <c r="O32763">
        <v>0</v>
      </c>
      <c r="P32763">
        <v>0</v>
      </c>
      <c r="Q32763">
        <v>2</v>
      </c>
      <c r="R32763">
        <v>1</v>
      </c>
      <c r="S32763">
        <v>-20.15307</v>
      </c>
      <c r="T32763">
        <v>-44.326180000000001</v>
      </c>
    </row>
    <row r="32764" spans="1:20" x14ac:dyDescent="0.3">
      <c r="A32764">
        <v>213172</v>
      </c>
      <c r="B32764" s="1">
        <v>43618</v>
      </c>
      <c r="C32764" s="2">
        <v>0.4513888888888889</v>
      </c>
      <c r="D32764" t="s">
        <v>58</v>
      </c>
      <c r="E32764" t="s">
        <v>113</v>
      </c>
      <c r="F32764" t="s">
        <v>486</v>
      </c>
      <c r="G32764" t="s">
        <v>474</v>
      </c>
      <c r="H32764" t="s">
        <v>447</v>
      </c>
      <c r="I32764" t="s">
        <v>451</v>
      </c>
      <c r="J32764" t="s">
        <v>13</v>
      </c>
      <c r="K32764">
        <v>2</v>
      </c>
      <c r="L32764">
        <v>0</v>
      </c>
      <c r="M32764">
        <v>2</v>
      </c>
      <c r="N32764">
        <v>0</v>
      </c>
      <c r="O32764">
        <v>0</v>
      </c>
      <c r="P32764">
        <v>0</v>
      </c>
      <c r="Q32764">
        <v>2</v>
      </c>
      <c r="R32764">
        <v>1</v>
      </c>
      <c r="S32764">
        <v>-22.814920000000001</v>
      </c>
      <c r="T32764">
        <v>-46.292059999999999</v>
      </c>
    </row>
    <row r="32765" spans="1:20" x14ac:dyDescent="0.3">
      <c r="A32765">
        <v>221917</v>
      </c>
      <c r="B32765" s="1">
        <v>43659</v>
      </c>
      <c r="C32765" s="2">
        <v>0.86111111111111116</v>
      </c>
      <c r="D32765" t="s">
        <v>58</v>
      </c>
      <c r="E32765" t="s">
        <v>104</v>
      </c>
      <c r="F32765" t="s">
        <v>486</v>
      </c>
      <c r="G32765" t="s">
        <v>444</v>
      </c>
      <c r="H32765" t="s">
        <v>447</v>
      </c>
      <c r="I32765" t="s">
        <v>451</v>
      </c>
      <c r="J32765" t="s">
        <v>503</v>
      </c>
      <c r="K32765">
        <v>2</v>
      </c>
      <c r="L32765">
        <v>0</v>
      </c>
      <c r="M32765">
        <v>2</v>
      </c>
      <c r="N32765">
        <v>0</v>
      </c>
      <c r="O32765">
        <v>0</v>
      </c>
      <c r="P32765">
        <v>0</v>
      </c>
      <c r="Q32765">
        <v>2</v>
      </c>
      <c r="R32765">
        <v>1</v>
      </c>
      <c r="S32765">
        <v>-20.75562</v>
      </c>
      <c r="T32765">
        <v>-44.775790000000001</v>
      </c>
    </row>
    <row r="32766" spans="1:20" x14ac:dyDescent="0.3">
      <c r="A32766">
        <v>224748</v>
      </c>
      <c r="B32766" s="1">
        <v>43672</v>
      </c>
      <c r="C32766" s="2">
        <v>0.59722222222222221</v>
      </c>
      <c r="D32766" t="s">
        <v>58</v>
      </c>
      <c r="E32766" t="s">
        <v>179</v>
      </c>
      <c r="F32766" t="s">
        <v>486</v>
      </c>
      <c r="G32766" t="s">
        <v>444</v>
      </c>
      <c r="H32766" t="s">
        <v>447</v>
      </c>
      <c r="I32766" t="s">
        <v>451</v>
      </c>
      <c r="J32766" t="s">
        <v>503</v>
      </c>
      <c r="K32766">
        <v>2</v>
      </c>
      <c r="L32766">
        <v>0</v>
      </c>
      <c r="M32766">
        <v>2</v>
      </c>
      <c r="N32766">
        <v>0</v>
      </c>
      <c r="O32766">
        <v>0</v>
      </c>
      <c r="P32766">
        <v>0</v>
      </c>
      <c r="Q32766">
        <v>2</v>
      </c>
      <c r="R32766">
        <v>1</v>
      </c>
      <c r="S32766">
        <v>-19.785530000000001</v>
      </c>
      <c r="T32766">
        <v>-43.044629999999998</v>
      </c>
    </row>
    <row r="32767" spans="1:20" x14ac:dyDescent="0.3">
      <c r="A32767">
        <v>226359</v>
      </c>
      <c r="B32767" s="1">
        <v>43680</v>
      </c>
      <c r="C32767" s="2">
        <v>0.46527777777777773</v>
      </c>
      <c r="D32767" t="s">
        <v>58</v>
      </c>
      <c r="E32767" t="s">
        <v>252</v>
      </c>
      <c r="F32767" t="s">
        <v>486</v>
      </c>
      <c r="G32767" t="s">
        <v>471</v>
      </c>
      <c r="H32767" t="s">
        <v>447</v>
      </c>
      <c r="I32767" t="s">
        <v>450</v>
      </c>
      <c r="J32767" t="s">
        <v>13</v>
      </c>
      <c r="K32767">
        <v>2</v>
      </c>
      <c r="L32767">
        <v>0</v>
      </c>
      <c r="M32767">
        <v>2</v>
      </c>
      <c r="N32767">
        <v>0</v>
      </c>
      <c r="O32767">
        <v>0</v>
      </c>
      <c r="P32767">
        <v>0</v>
      </c>
      <c r="Q32767">
        <v>2</v>
      </c>
      <c r="R32767">
        <v>1</v>
      </c>
      <c r="S32767">
        <v>-21.85981</v>
      </c>
      <c r="T32767">
        <v>-45.525910000000003</v>
      </c>
    </row>
    <row r="32768" spans="1:20" x14ac:dyDescent="0.3">
      <c r="A32768">
        <v>226416</v>
      </c>
      <c r="B32768" s="1">
        <v>43680</v>
      </c>
      <c r="C32768" s="2">
        <v>0.54166666666666663</v>
      </c>
      <c r="D32768" t="s">
        <v>58</v>
      </c>
      <c r="E32768" t="s">
        <v>108</v>
      </c>
      <c r="F32768" t="s">
        <v>486</v>
      </c>
      <c r="G32768" t="s">
        <v>474</v>
      </c>
      <c r="H32768" t="s">
        <v>447</v>
      </c>
      <c r="I32768" t="s">
        <v>451</v>
      </c>
      <c r="J32768" t="s">
        <v>13</v>
      </c>
      <c r="K32768">
        <v>2</v>
      </c>
      <c r="L32768">
        <v>0</v>
      </c>
      <c r="M32768">
        <v>2</v>
      </c>
      <c r="N32768">
        <v>0</v>
      </c>
      <c r="O32768">
        <v>0</v>
      </c>
      <c r="P32768">
        <v>0</v>
      </c>
      <c r="Q32768">
        <v>2</v>
      </c>
      <c r="R32768">
        <v>1</v>
      </c>
      <c r="S32768">
        <v>-21.530650000000001</v>
      </c>
      <c r="T32768">
        <v>-45.230820000000001</v>
      </c>
    </row>
    <row r="32769" spans="1:20" x14ac:dyDescent="0.3">
      <c r="A32769">
        <v>232146</v>
      </c>
      <c r="B32769" s="1">
        <v>43708</v>
      </c>
      <c r="C32769" s="2">
        <v>0.1875</v>
      </c>
      <c r="D32769" t="s">
        <v>58</v>
      </c>
      <c r="E32769" t="s">
        <v>220</v>
      </c>
      <c r="F32769" t="s">
        <v>486</v>
      </c>
      <c r="G32769" t="s">
        <v>471</v>
      </c>
      <c r="H32769" t="s">
        <v>447</v>
      </c>
      <c r="I32769" t="s">
        <v>450</v>
      </c>
      <c r="J32769" t="s">
        <v>503</v>
      </c>
      <c r="K32769">
        <v>2</v>
      </c>
      <c r="L32769">
        <v>0</v>
      </c>
      <c r="M32769">
        <v>2</v>
      </c>
      <c r="N32769">
        <v>0</v>
      </c>
      <c r="O32769">
        <v>0</v>
      </c>
      <c r="P32769">
        <v>0</v>
      </c>
      <c r="Q32769">
        <v>2</v>
      </c>
      <c r="R32769">
        <v>1</v>
      </c>
      <c r="S32769">
        <v>-19.534120000000001</v>
      </c>
      <c r="T32769">
        <v>-42.597819999999999</v>
      </c>
    </row>
    <row r="32770" spans="1:20" x14ac:dyDescent="0.3">
      <c r="A32770">
        <v>233081</v>
      </c>
      <c r="B32770" s="1">
        <v>43712</v>
      </c>
      <c r="C32770" s="2">
        <v>0.23958333333333334</v>
      </c>
      <c r="D32770" t="s">
        <v>58</v>
      </c>
      <c r="E32770" t="s">
        <v>113</v>
      </c>
      <c r="F32770" t="s">
        <v>486</v>
      </c>
      <c r="G32770" t="s">
        <v>471</v>
      </c>
      <c r="H32770" t="s">
        <v>447</v>
      </c>
      <c r="I32770" t="s">
        <v>450</v>
      </c>
      <c r="J32770" t="s">
        <v>13</v>
      </c>
      <c r="K32770">
        <v>2</v>
      </c>
      <c r="L32770">
        <v>0</v>
      </c>
      <c r="M32770">
        <v>2</v>
      </c>
      <c r="N32770">
        <v>0</v>
      </c>
      <c r="O32770">
        <v>0</v>
      </c>
      <c r="P32770">
        <v>0</v>
      </c>
      <c r="Q32770">
        <v>2</v>
      </c>
      <c r="R32770">
        <v>1</v>
      </c>
      <c r="S32770">
        <v>-22.826820000000001</v>
      </c>
      <c r="T32770">
        <v>-46.313659999999999</v>
      </c>
    </row>
    <row r="32771" spans="1:20" x14ac:dyDescent="0.3">
      <c r="A32771">
        <v>237825</v>
      </c>
      <c r="B32771" s="1">
        <v>43733</v>
      </c>
      <c r="C32771" s="2">
        <v>3.125E-2</v>
      </c>
      <c r="D32771" t="s">
        <v>58</v>
      </c>
      <c r="E32771" t="s">
        <v>93</v>
      </c>
      <c r="F32771" t="s">
        <v>486</v>
      </c>
      <c r="G32771" t="s">
        <v>444</v>
      </c>
      <c r="H32771" t="s">
        <v>447</v>
      </c>
      <c r="I32771" t="s">
        <v>450</v>
      </c>
      <c r="J32771" t="s">
        <v>13</v>
      </c>
      <c r="K32771">
        <v>2</v>
      </c>
      <c r="L32771">
        <v>0</v>
      </c>
      <c r="M32771">
        <v>2</v>
      </c>
      <c r="N32771">
        <v>0</v>
      </c>
      <c r="O32771">
        <v>0</v>
      </c>
      <c r="P32771">
        <v>0</v>
      </c>
      <c r="Q32771">
        <v>2</v>
      </c>
      <c r="R32771">
        <v>1</v>
      </c>
      <c r="S32771">
        <v>-22.762550000000001</v>
      </c>
      <c r="T32771">
        <v>-46.169829999999997</v>
      </c>
    </row>
    <row r="32772" spans="1:20" x14ac:dyDescent="0.3">
      <c r="A32772">
        <v>237917</v>
      </c>
      <c r="B32772" s="1">
        <v>43733</v>
      </c>
      <c r="C32772" s="2">
        <v>0.5</v>
      </c>
      <c r="D32772" t="s">
        <v>58</v>
      </c>
      <c r="E32772" t="s">
        <v>91</v>
      </c>
      <c r="F32772" t="s">
        <v>486</v>
      </c>
      <c r="G32772" t="s">
        <v>471</v>
      </c>
      <c r="H32772" t="s">
        <v>447</v>
      </c>
      <c r="I32772" t="s">
        <v>451</v>
      </c>
      <c r="J32772" t="s">
        <v>13</v>
      </c>
      <c r="K32772">
        <v>2</v>
      </c>
      <c r="L32772">
        <v>0</v>
      </c>
      <c r="M32772">
        <v>2</v>
      </c>
      <c r="N32772">
        <v>0</v>
      </c>
      <c r="O32772">
        <v>0</v>
      </c>
      <c r="P32772">
        <v>0</v>
      </c>
      <c r="Q32772">
        <v>2</v>
      </c>
      <c r="R32772">
        <v>1</v>
      </c>
      <c r="S32772">
        <v>-20.004840000000002</v>
      </c>
      <c r="T32772">
        <v>-44.21367</v>
      </c>
    </row>
    <row r="32773" spans="1:20" x14ac:dyDescent="0.3">
      <c r="A32773">
        <v>239139</v>
      </c>
      <c r="B32773" s="1">
        <v>43738</v>
      </c>
      <c r="C32773" s="2">
        <v>0.40972222222222227</v>
      </c>
      <c r="D32773" t="s">
        <v>58</v>
      </c>
      <c r="E32773" t="s">
        <v>97</v>
      </c>
      <c r="F32773" t="s">
        <v>486</v>
      </c>
      <c r="G32773" t="s">
        <v>444</v>
      </c>
      <c r="H32773" t="s">
        <v>447</v>
      </c>
      <c r="I32773" t="s">
        <v>451</v>
      </c>
      <c r="J32773" t="s">
        <v>13</v>
      </c>
      <c r="K32773">
        <v>2</v>
      </c>
      <c r="L32773">
        <v>0</v>
      </c>
      <c r="M32773">
        <v>2</v>
      </c>
      <c r="N32773">
        <v>0</v>
      </c>
      <c r="O32773">
        <v>0</v>
      </c>
      <c r="P32773">
        <v>0</v>
      </c>
      <c r="Q32773">
        <v>2</v>
      </c>
      <c r="R32773">
        <v>1</v>
      </c>
      <c r="S32773">
        <v>-20.47363</v>
      </c>
      <c r="T32773">
        <v>-44.584229999999998</v>
      </c>
    </row>
    <row r="32774" spans="1:20" x14ac:dyDescent="0.3">
      <c r="A32774">
        <v>240520</v>
      </c>
      <c r="B32774" s="1">
        <v>43744</v>
      </c>
      <c r="C32774" s="2">
        <v>0.33333333333333331</v>
      </c>
      <c r="D32774" t="s">
        <v>58</v>
      </c>
      <c r="E32774" t="s">
        <v>101</v>
      </c>
      <c r="F32774" t="s">
        <v>486</v>
      </c>
      <c r="G32774" t="s">
        <v>471</v>
      </c>
      <c r="H32774" t="s">
        <v>447</v>
      </c>
      <c r="I32774" t="s">
        <v>451</v>
      </c>
      <c r="J32774" t="s">
        <v>13</v>
      </c>
      <c r="K32774">
        <v>2</v>
      </c>
      <c r="L32774">
        <v>0</v>
      </c>
      <c r="M32774">
        <v>2</v>
      </c>
      <c r="N32774">
        <v>0</v>
      </c>
      <c r="O32774">
        <v>0</v>
      </c>
      <c r="P32774">
        <v>0</v>
      </c>
      <c r="Q32774">
        <v>2</v>
      </c>
      <c r="R32774">
        <v>1</v>
      </c>
      <c r="S32774">
        <v>-20.190429999999999</v>
      </c>
      <c r="T32774">
        <v>-44.382689999999997</v>
      </c>
    </row>
    <row r="32775" spans="1:20" x14ac:dyDescent="0.3">
      <c r="A32775">
        <v>244417</v>
      </c>
      <c r="B32775" s="1">
        <v>43760</v>
      </c>
      <c r="C32775" s="2">
        <v>0.29166666666666669</v>
      </c>
      <c r="D32775" t="s">
        <v>58</v>
      </c>
      <c r="E32775" t="s">
        <v>258</v>
      </c>
      <c r="F32775" t="s">
        <v>486</v>
      </c>
      <c r="G32775" t="s">
        <v>445</v>
      </c>
      <c r="H32775" t="s">
        <v>447</v>
      </c>
      <c r="I32775" t="s">
        <v>450</v>
      </c>
      <c r="J32775" t="s">
        <v>13</v>
      </c>
      <c r="K32775">
        <v>2</v>
      </c>
      <c r="L32775">
        <v>0</v>
      </c>
      <c r="M32775">
        <v>2</v>
      </c>
      <c r="N32775">
        <v>0</v>
      </c>
      <c r="O32775">
        <v>0</v>
      </c>
      <c r="P32775">
        <v>0</v>
      </c>
      <c r="Q32775">
        <v>2</v>
      </c>
      <c r="R32775">
        <v>1</v>
      </c>
      <c r="S32775">
        <v>-22.770849999999999</v>
      </c>
      <c r="T32775">
        <v>-46.200339999999997</v>
      </c>
    </row>
    <row r="32776" spans="1:20" x14ac:dyDescent="0.3">
      <c r="A32776">
        <v>245515</v>
      </c>
      <c r="B32776" s="1">
        <v>43765</v>
      </c>
      <c r="C32776" s="2">
        <v>0.61111111111111105</v>
      </c>
      <c r="D32776" t="s">
        <v>58</v>
      </c>
      <c r="E32776" t="s">
        <v>97</v>
      </c>
      <c r="F32776" t="s">
        <v>486</v>
      </c>
      <c r="G32776" t="s">
        <v>471</v>
      </c>
      <c r="H32776" t="s">
        <v>447</v>
      </c>
      <c r="I32776" t="s">
        <v>450</v>
      </c>
      <c r="J32776" t="s">
        <v>13</v>
      </c>
      <c r="K32776">
        <v>2</v>
      </c>
      <c r="L32776">
        <v>0</v>
      </c>
      <c r="M32776">
        <v>2</v>
      </c>
      <c r="N32776">
        <v>0</v>
      </c>
      <c r="O32776">
        <v>0</v>
      </c>
      <c r="P32776">
        <v>0</v>
      </c>
      <c r="Q32776">
        <v>2</v>
      </c>
      <c r="R32776">
        <v>1</v>
      </c>
      <c r="S32776">
        <v>-20.333130000000001</v>
      </c>
      <c r="T32776">
        <v>-44.449750000000002</v>
      </c>
    </row>
    <row r="32777" spans="1:20" x14ac:dyDescent="0.3">
      <c r="A32777">
        <v>245855</v>
      </c>
      <c r="B32777" s="1">
        <v>43767</v>
      </c>
      <c r="C32777" s="2">
        <v>0.27777777777777779</v>
      </c>
      <c r="D32777" t="s">
        <v>58</v>
      </c>
      <c r="E32777" t="s">
        <v>258</v>
      </c>
      <c r="F32777" t="s">
        <v>486</v>
      </c>
      <c r="G32777" t="s">
        <v>444</v>
      </c>
      <c r="H32777" t="s">
        <v>447</v>
      </c>
      <c r="I32777" t="s">
        <v>450</v>
      </c>
      <c r="J32777" t="s">
        <v>13</v>
      </c>
      <c r="K32777">
        <v>2</v>
      </c>
      <c r="L32777">
        <v>0</v>
      </c>
      <c r="M32777">
        <v>2</v>
      </c>
      <c r="N32777">
        <v>0</v>
      </c>
      <c r="O32777">
        <v>0</v>
      </c>
      <c r="P32777">
        <v>0</v>
      </c>
      <c r="Q32777">
        <v>2</v>
      </c>
      <c r="R32777">
        <v>1</v>
      </c>
      <c r="S32777">
        <v>-22.80189</v>
      </c>
      <c r="T32777">
        <v>-46.269620000000003</v>
      </c>
    </row>
    <row r="32778" spans="1:20" x14ac:dyDescent="0.3">
      <c r="A32778">
        <v>247999</v>
      </c>
      <c r="B32778" s="1">
        <v>43777</v>
      </c>
      <c r="C32778" s="2">
        <v>0.71875</v>
      </c>
      <c r="D32778" t="s">
        <v>58</v>
      </c>
      <c r="E32778" t="s">
        <v>112</v>
      </c>
      <c r="F32778" t="s">
        <v>486</v>
      </c>
      <c r="G32778" t="s">
        <v>471</v>
      </c>
      <c r="H32778" t="s">
        <v>447</v>
      </c>
      <c r="I32778" t="s">
        <v>451</v>
      </c>
      <c r="J32778" t="s">
        <v>13</v>
      </c>
      <c r="K32778">
        <v>2</v>
      </c>
      <c r="L32778">
        <v>0</v>
      </c>
      <c r="M32778">
        <v>2</v>
      </c>
      <c r="N32778">
        <v>0</v>
      </c>
      <c r="O32778">
        <v>0</v>
      </c>
      <c r="P32778">
        <v>0</v>
      </c>
      <c r="Q32778">
        <v>2</v>
      </c>
      <c r="R32778">
        <v>1</v>
      </c>
      <c r="S32778">
        <v>-20.529489999999999</v>
      </c>
      <c r="T32778">
        <v>-44.638750000000002</v>
      </c>
    </row>
    <row r="32779" spans="1:20" x14ac:dyDescent="0.3">
      <c r="A32779">
        <v>249588</v>
      </c>
      <c r="B32779" s="1">
        <v>43784</v>
      </c>
      <c r="C32779" s="2">
        <v>0.16666666666666666</v>
      </c>
      <c r="D32779" t="s">
        <v>58</v>
      </c>
      <c r="E32779" t="s">
        <v>179</v>
      </c>
      <c r="F32779" t="s">
        <v>486</v>
      </c>
      <c r="G32779" t="s">
        <v>474</v>
      </c>
      <c r="H32779" t="s">
        <v>447</v>
      </c>
      <c r="I32779" t="s">
        <v>450</v>
      </c>
      <c r="J32779" t="s">
        <v>503</v>
      </c>
      <c r="K32779">
        <v>2</v>
      </c>
      <c r="L32779">
        <v>0</v>
      </c>
      <c r="M32779">
        <v>2</v>
      </c>
      <c r="N32779">
        <v>0</v>
      </c>
      <c r="O32779">
        <v>0</v>
      </c>
      <c r="P32779">
        <v>0</v>
      </c>
      <c r="Q32779">
        <v>2</v>
      </c>
      <c r="R32779">
        <v>1</v>
      </c>
      <c r="S32779">
        <v>-19.71519</v>
      </c>
      <c r="T32779">
        <v>-43.001100000000001</v>
      </c>
    </row>
    <row r="32780" spans="1:20" x14ac:dyDescent="0.3">
      <c r="A32780">
        <v>249748</v>
      </c>
      <c r="B32780" s="1">
        <v>43784</v>
      </c>
      <c r="C32780" s="2">
        <v>0.63055555555555554</v>
      </c>
      <c r="D32780" t="s">
        <v>58</v>
      </c>
      <c r="E32780" t="s">
        <v>104</v>
      </c>
      <c r="F32780" t="s">
        <v>486</v>
      </c>
      <c r="G32780" t="s">
        <v>474</v>
      </c>
      <c r="H32780" t="s">
        <v>447</v>
      </c>
      <c r="I32780" t="s">
        <v>450</v>
      </c>
      <c r="J32780" t="s">
        <v>13</v>
      </c>
      <c r="K32780">
        <v>2</v>
      </c>
      <c r="L32780">
        <v>0</v>
      </c>
      <c r="M32780">
        <v>2</v>
      </c>
      <c r="N32780">
        <v>0</v>
      </c>
      <c r="O32780">
        <v>0</v>
      </c>
      <c r="P32780">
        <v>0</v>
      </c>
      <c r="Q32780">
        <v>2</v>
      </c>
      <c r="R32780">
        <v>1</v>
      </c>
      <c r="S32780">
        <v>-20.847020000000001</v>
      </c>
      <c r="T32780">
        <v>-44.832810000000002</v>
      </c>
    </row>
    <row r="32781" spans="1:20" x14ac:dyDescent="0.3">
      <c r="A32781">
        <v>252802</v>
      </c>
      <c r="B32781" s="1">
        <v>43799</v>
      </c>
      <c r="C32781" s="2">
        <v>0.22916666666666666</v>
      </c>
      <c r="D32781" t="s">
        <v>58</v>
      </c>
      <c r="E32781" t="s">
        <v>109</v>
      </c>
      <c r="F32781" t="s">
        <v>486</v>
      </c>
      <c r="G32781" t="s">
        <v>444</v>
      </c>
      <c r="H32781" t="s">
        <v>447</v>
      </c>
      <c r="I32781" t="s">
        <v>450</v>
      </c>
      <c r="J32781" t="s">
        <v>13</v>
      </c>
      <c r="K32781">
        <v>2</v>
      </c>
      <c r="L32781">
        <v>0</v>
      </c>
      <c r="M32781">
        <v>2</v>
      </c>
      <c r="N32781">
        <v>0</v>
      </c>
      <c r="O32781">
        <v>0</v>
      </c>
      <c r="P32781">
        <v>0</v>
      </c>
      <c r="Q32781">
        <v>2</v>
      </c>
      <c r="R32781">
        <v>1</v>
      </c>
      <c r="S32781">
        <v>-21.311330000000002</v>
      </c>
      <c r="T32781">
        <v>-45.16413</v>
      </c>
    </row>
    <row r="32782" spans="1:20" x14ac:dyDescent="0.3">
      <c r="A32782">
        <v>255088</v>
      </c>
      <c r="B32782" s="1">
        <v>43809</v>
      </c>
      <c r="C32782" s="2">
        <v>0.31944444444444448</v>
      </c>
      <c r="D32782" t="s">
        <v>58</v>
      </c>
      <c r="E32782" t="s">
        <v>101</v>
      </c>
      <c r="F32782" t="s">
        <v>486</v>
      </c>
      <c r="G32782" t="s">
        <v>474</v>
      </c>
      <c r="H32782" t="s">
        <v>447</v>
      </c>
      <c r="I32782" t="s">
        <v>450</v>
      </c>
      <c r="J32782" t="s">
        <v>13</v>
      </c>
      <c r="K32782">
        <v>2</v>
      </c>
      <c r="L32782">
        <v>0</v>
      </c>
      <c r="M32782">
        <v>2</v>
      </c>
      <c r="N32782">
        <v>0</v>
      </c>
      <c r="O32782">
        <v>0</v>
      </c>
      <c r="P32782">
        <v>0</v>
      </c>
      <c r="Q32782">
        <v>2</v>
      </c>
      <c r="R32782">
        <v>1</v>
      </c>
      <c r="S32782">
        <v>-20.181830000000001</v>
      </c>
      <c r="T32782">
        <v>-44.378959999999999</v>
      </c>
    </row>
    <row r="32783" spans="1:20" x14ac:dyDescent="0.3">
      <c r="A32783">
        <v>256637</v>
      </c>
      <c r="B32783" s="1">
        <v>43816</v>
      </c>
      <c r="C32783" s="2">
        <v>0.25</v>
      </c>
      <c r="D32783" t="s">
        <v>58</v>
      </c>
      <c r="E32783" t="s">
        <v>291</v>
      </c>
      <c r="F32783" t="s">
        <v>486</v>
      </c>
      <c r="G32783" t="s">
        <v>474</v>
      </c>
      <c r="H32783" t="s">
        <v>447</v>
      </c>
      <c r="I32783" t="s">
        <v>450</v>
      </c>
      <c r="J32783" t="s">
        <v>13</v>
      </c>
      <c r="K32783">
        <v>2</v>
      </c>
      <c r="L32783">
        <v>0</v>
      </c>
      <c r="M32783">
        <v>2</v>
      </c>
      <c r="N32783">
        <v>0</v>
      </c>
      <c r="O32783">
        <v>0</v>
      </c>
      <c r="P32783">
        <v>0</v>
      </c>
      <c r="Q32783">
        <v>2</v>
      </c>
      <c r="R32783">
        <v>1</v>
      </c>
      <c r="S32783">
        <v>-20.138470000000002</v>
      </c>
      <c r="T32783">
        <v>-44.317149999999998</v>
      </c>
    </row>
    <row r="32784" spans="1:20" x14ac:dyDescent="0.3">
      <c r="A32784">
        <v>260158</v>
      </c>
      <c r="B32784" s="1">
        <v>43831</v>
      </c>
      <c r="C32784" s="2">
        <v>0.65972222222222221</v>
      </c>
      <c r="D32784" t="s">
        <v>58</v>
      </c>
      <c r="E32784" t="s">
        <v>119</v>
      </c>
      <c r="F32784" t="s">
        <v>486</v>
      </c>
      <c r="G32784" t="s">
        <v>229</v>
      </c>
      <c r="H32784" t="s">
        <v>447</v>
      </c>
      <c r="I32784" t="s">
        <v>451</v>
      </c>
      <c r="J32784" t="s">
        <v>13</v>
      </c>
      <c r="K32784">
        <v>2</v>
      </c>
      <c r="L32784">
        <v>0</v>
      </c>
      <c r="M32784">
        <v>2</v>
      </c>
      <c r="N32784">
        <v>0</v>
      </c>
      <c r="O32784">
        <v>0</v>
      </c>
      <c r="P32784">
        <v>0</v>
      </c>
      <c r="Q32784">
        <v>2</v>
      </c>
      <c r="R32784">
        <v>1</v>
      </c>
      <c r="S32784">
        <v>-21.67939981</v>
      </c>
      <c r="T32784">
        <v>-43.449873289999999</v>
      </c>
    </row>
    <row r="32785" spans="1:20" x14ac:dyDescent="0.3">
      <c r="A32785">
        <v>260228</v>
      </c>
      <c r="B32785" s="1">
        <v>43831</v>
      </c>
      <c r="C32785" s="2">
        <v>0.77083333333333337</v>
      </c>
      <c r="D32785" t="s">
        <v>58</v>
      </c>
      <c r="E32785" t="s">
        <v>266</v>
      </c>
      <c r="F32785" t="s">
        <v>486</v>
      </c>
      <c r="G32785" t="s">
        <v>229</v>
      </c>
      <c r="H32785" t="s">
        <v>447</v>
      </c>
      <c r="I32785" t="s">
        <v>450</v>
      </c>
      <c r="J32785" t="s">
        <v>503</v>
      </c>
      <c r="K32785">
        <v>2</v>
      </c>
      <c r="L32785">
        <v>0</v>
      </c>
      <c r="M32785">
        <v>2</v>
      </c>
      <c r="N32785">
        <v>0</v>
      </c>
      <c r="O32785">
        <v>0</v>
      </c>
      <c r="P32785">
        <v>0</v>
      </c>
      <c r="Q32785">
        <v>2</v>
      </c>
      <c r="R32785">
        <v>1</v>
      </c>
      <c r="S32785">
        <v>-21.875084000000001</v>
      </c>
      <c r="T32785">
        <v>-43.339466000000002</v>
      </c>
    </row>
    <row r="32786" spans="1:20" x14ac:dyDescent="0.3">
      <c r="A32786">
        <v>260769</v>
      </c>
      <c r="B32786" s="1">
        <v>43834</v>
      </c>
      <c r="C32786" s="2">
        <v>0.43055555555555558</v>
      </c>
      <c r="D32786" t="s">
        <v>58</v>
      </c>
      <c r="E32786" t="s">
        <v>130</v>
      </c>
      <c r="F32786" t="s">
        <v>486</v>
      </c>
      <c r="G32786" t="s">
        <v>445</v>
      </c>
      <c r="H32786" t="s">
        <v>447</v>
      </c>
      <c r="I32786" t="s">
        <v>450</v>
      </c>
      <c r="J32786" t="s">
        <v>13</v>
      </c>
      <c r="K32786">
        <v>2</v>
      </c>
      <c r="L32786">
        <v>0</v>
      </c>
      <c r="M32786">
        <v>2</v>
      </c>
      <c r="N32786">
        <v>0</v>
      </c>
      <c r="O32786">
        <v>0</v>
      </c>
      <c r="P32786">
        <v>0</v>
      </c>
      <c r="Q32786">
        <v>2</v>
      </c>
      <c r="R32786">
        <v>1</v>
      </c>
      <c r="S32786">
        <v>-21.310598469999999</v>
      </c>
      <c r="T32786">
        <v>-43.603802039999998</v>
      </c>
    </row>
    <row r="32787" spans="1:20" x14ac:dyDescent="0.3">
      <c r="A32787">
        <v>260833</v>
      </c>
      <c r="B32787" s="1">
        <v>43834</v>
      </c>
      <c r="C32787" s="2">
        <v>0.66666666666666663</v>
      </c>
      <c r="D32787" t="s">
        <v>58</v>
      </c>
      <c r="E32787" t="s">
        <v>296</v>
      </c>
      <c r="F32787" t="s">
        <v>486</v>
      </c>
      <c r="G32787" t="s">
        <v>445</v>
      </c>
      <c r="H32787" t="s">
        <v>447</v>
      </c>
      <c r="I32787" t="s">
        <v>451</v>
      </c>
      <c r="J32787" t="s">
        <v>503</v>
      </c>
      <c r="K32787">
        <v>2</v>
      </c>
      <c r="L32787">
        <v>0</v>
      </c>
      <c r="M32787">
        <v>2</v>
      </c>
      <c r="N32787">
        <v>0</v>
      </c>
      <c r="O32787">
        <v>0</v>
      </c>
      <c r="P32787">
        <v>0</v>
      </c>
      <c r="Q32787">
        <v>2</v>
      </c>
      <c r="R32787">
        <v>1</v>
      </c>
      <c r="S32787">
        <v>-21.333789939999999</v>
      </c>
      <c r="T32787">
        <v>-43.586621200000003</v>
      </c>
    </row>
    <row r="32788" spans="1:20" x14ac:dyDescent="0.3">
      <c r="A32788">
        <v>264539</v>
      </c>
      <c r="B32788" s="1">
        <v>43853</v>
      </c>
      <c r="C32788" s="2">
        <v>0.10416666666666667</v>
      </c>
      <c r="D32788" t="s">
        <v>11</v>
      </c>
      <c r="E32788" t="s">
        <v>273</v>
      </c>
      <c r="F32788" t="s">
        <v>486</v>
      </c>
      <c r="G32788" t="s">
        <v>444</v>
      </c>
      <c r="H32788" t="s">
        <v>447</v>
      </c>
      <c r="I32788" t="s">
        <v>450</v>
      </c>
      <c r="J32788" t="s">
        <v>13</v>
      </c>
      <c r="K32788">
        <v>2</v>
      </c>
      <c r="L32788">
        <v>0</v>
      </c>
      <c r="M32788">
        <v>2</v>
      </c>
      <c r="N32788">
        <v>0</v>
      </c>
      <c r="O32788">
        <v>0</v>
      </c>
      <c r="P32788">
        <v>0</v>
      </c>
      <c r="Q32788">
        <v>2</v>
      </c>
      <c r="R32788">
        <v>1</v>
      </c>
      <c r="S32788">
        <v>-25.015711979999999</v>
      </c>
      <c r="T32788">
        <v>-48.509291060000002</v>
      </c>
    </row>
    <row r="32789" spans="1:20" x14ac:dyDescent="0.3">
      <c r="A32789">
        <v>265410</v>
      </c>
      <c r="B32789" s="1">
        <v>43857</v>
      </c>
      <c r="C32789" s="2">
        <v>0.3263888888888889</v>
      </c>
      <c r="D32789" t="s">
        <v>58</v>
      </c>
      <c r="E32789" t="s">
        <v>119</v>
      </c>
      <c r="F32789" t="s">
        <v>486</v>
      </c>
      <c r="G32789" t="s">
        <v>444</v>
      </c>
      <c r="H32789" t="s">
        <v>447</v>
      </c>
      <c r="I32789" t="s">
        <v>451</v>
      </c>
      <c r="J32789" t="s">
        <v>13</v>
      </c>
      <c r="K32789">
        <v>2</v>
      </c>
      <c r="L32789">
        <v>0</v>
      </c>
      <c r="M32789">
        <v>2</v>
      </c>
      <c r="N32789">
        <v>0</v>
      </c>
      <c r="O32789">
        <v>0</v>
      </c>
      <c r="P32789">
        <v>0</v>
      </c>
      <c r="Q32789">
        <v>2</v>
      </c>
      <c r="R32789">
        <v>1</v>
      </c>
      <c r="S32789">
        <v>-21.866591970000002</v>
      </c>
      <c r="T32789">
        <v>-43.361643000000001</v>
      </c>
    </row>
    <row r="32790" spans="1:20" x14ac:dyDescent="0.3">
      <c r="A32790">
        <v>268148</v>
      </c>
      <c r="B32790" s="1">
        <v>43870</v>
      </c>
      <c r="C32790" s="2">
        <v>6.25E-2</v>
      </c>
      <c r="D32790" t="s">
        <v>58</v>
      </c>
      <c r="E32790" t="s">
        <v>334</v>
      </c>
      <c r="F32790" t="s">
        <v>486</v>
      </c>
      <c r="G32790" t="s">
        <v>474</v>
      </c>
      <c r="H32790" t="s">
        <v>447</v>
      </c>
      <c r="I32790" t="s">
        <v>451</v>
      </c>
      <c r="J32790" t="s">
        <v>503</v>
      </c>
      <c r="K32790">
        <v>2</v>
      </c>
      <c r="L32790">
        <v>0</v>
      </c>
      <c r="M32790">
        <v>2</v>
      </c>
      <c r="N32790">
        <v>0</v>
      </c>
      <c r="O32790">
        <v>0</v>
      </c>
      <c r="P32790">
        <v>0</v>
      </c>
      <c r="Q32790">
        <v>2</v>
      </c>
      <c r="R32790">
        <v>1</v>
      </c>
      <c r="S32790">
        <v>-16.342478</v>
      </c>
      <c r="T32790">
        <v>-41.476151000000002</v>
      </c>
    </row>
    <row r="32791" spans="1:20" x14ac:dyDescent="0.3">
      <c r="A32791">
        <v>268177</v>
      </c>
      <c r="B32791" s="1">
        <v>43870</v>
      </c>
      <c r="C32791" s="2">
        <v>0.39583333333333331</v>
      </c>
      <c r="D32791" t="s">
        <v>39</v>
      </c>
      <c r="E32791" t="s">
        <v>277</v>
      </c>
      <c r="F32791" t="s">
        <v>486</v>
      </c>
      <c r="G32791" t="s">
        <v>445</v>
      </c>
      <c r="H32791" t="s">
        <v>447</v>
      </c>
      <c r="I32791" t="s">
        <v>450</v>
      </c>
      <c r="J32791" t="s">
        <v>503</v>
      </c>
      <c r="K32791">
        <v>2</v>
      </c>
      <c r="L32791">
        <v>0</v>
      </c>
      <c r="M32791">
        <v>2</v>
      </c>
      <c r="N32791">
        <v>0</v>
      </c>
      <c r="O32791">
        <v>0</v>
      </c>
      <c r="P32791">
        <v>0</v>
      </c>
      <c r="Q32791">
        <v>2</v>
      </c>
      <c r="R32791">
        <v>1</v>
      </c>
      <c r="S32791">
        <v>-22.581387769999999</v>
      </c>
      <c r="T32791">
        <v>-44.021606890000001</v>
      </c>
    </row>
    <row r="32792" spans="1:20" x14ac:dyDescent="0.3">
      <c r="A32792">
        <v>278998</v>
      </c>
      <c r="B32792" s="1">
        <v>43930</v>
      </c>
      <c r="C32792" s="2">
        <v>0.13541666666666666</v>
      </c>
      <c r="D32792" t="s">
        <v>58</v>
      </c>
      <c r="E32792" t="s">
        <v>174</v>
      </c>
      <c r="F32792" t="s">
        <v>486</v>
      </c>
      <c r="G32792" t="s">
        <v>444</v>
      </c>
      <c r="H32792" t="s">
        <v>447</v>
      </c>
      <c r="I32792" t="s">
        <v>451</v>
      </c>
      <c r="J32792" t="s">
        <v>503</v>
      </c>
      <c r="K32792">
        <v>2</v>
      </c>
      <c r="L32792">
        <v>0</v>
      </c>
      <c r="M32792">
        <v>2</v>
      </c>
      <c r="N32792">
        <v>0</v>
      </c>
      <c r="O32792">
        <v>0</v>
      </c>
      <c r="P32792">
        <v>0</v>
      </c>
      <c r="Q32792">
        <v>2</v>
      </c>
      <c r="R32792">
        <v>1</v>
      </c>
      <c r="S32792">
        <v>-19.770259360000001</v>
      </c>
      <c r="T32792">
        <v>-45.510783029999999</v>
      </c>
    </row>
    <row r="32793" spans="1:20" x14ac:dyDescent="0.3">
      <c r="A32793">
        <v>281542</v>
      </c>
      <c r="B32793" s="1">
        <v>43947</v>
      </c>
      <c r="C32793" s="2">
        <v>0.54513888888888895</v>
      </c>
      <c r="D32793" t="s">
        <v>39</v>
      </c>
      <c r="E32793" t="s">
        <v>90</v>
      </c>
      <c r="F32793" t="s">
        <v>486</v>
      </c>
      <c r="G32793" t="s">
        <v>445</v>
      </c>
      <c r="H32793" t="s">
        <v>447</v>
      </c>
      <c r="I32793" t="s">
        <v>450</v>
      </c>
      <c r="J32793" t="s">
        <v>13</v>
      </c>
      <c r="K32793">
        <v>2</v>
      </c>
      <c r="L32793">
        <v>0</v>
      </c>
      <c r="M32793">
        <v>2</v>
      </c>
      <c r="N32793">
        <v>0</v>
      </c>
      <c r="O32793">
        <v>0</v>
      </c>
      <c r="P32793">
        <v>0</v>
      </c>
      <c r="Q32793">
        <v>2</v>
      </c>
      <c r="R32793">
        <v>1</v>
      </c>
      <c r="S32793">
        <v>-22.71367506</v>
      </c>
      <c r="T32793">
        <v>-42.620529959999999</v>
      </c>
    </row>
    <row r="32794" spans="1:20" x14ac:dyDescent="0.3">
      <c r="A32794">
        <v>281832</v>
      </c>
      <c r="B32794" s="1">
        <v>43949</v>
      </c>
      <c r="C32794" s="2">
        <v>0.23958333333333334</v>
      </c>
      <c r="D32794" t="s">
        <v>67</v>
      </c>
      <c r="E32794" t="s">
        <v>268</v>
      </c>
      <c r="F32794" t="s">
        <v>486</v>
      </c>
      <c r="G32794" t="s">
        <v>474</v>
      </c>
      <c r="H32794" t="s">
        <v>447</v>
      </c>
      <c r="I32794" t="s">
        <v>450</v>
      </c>
      <c r="J32794" t="s">
        <v>503</v>
      </c>
      <c r="K32794">
        <v>2</v>
      </c>
      <c r="L32794">
        <v>0</v>
      </c>
      <c r="M32794">
        <v>2</v>
      </c>
      <c r="N32794">
        <v>0</v>
      </c>
      <c r="O32794">
        <v>0</v>
      </c>
      <c r="P32794">
        <v>0</v>
      </c>
      <c r="Q32794">
        <v>2</v>
      </c>
      <c r="R32794">
        <v>1</v>
      </c>
      <c r="S32794">
        <v>-21.055009519999999</v>
      </c>
      <c r="T32794">
        <v>-41.196090589999997</v>
      </c>
    </row>
    <row r="32795" spans="1:20" x14ac:dyDescent="0.3">
      <c r="A32795">
        <v>283554</v>
      </c>
      <c r="B32795" s="1">
        <v>43960</v>
      </c>
      <c r="C32795" s="2">
        <v>0.44444444444444442</v>
      </c>
      <c r="D32795" t="s">
        <v>58</v>
      </c>
      <c r="E32795" t="s">
        <v>65</v>
      </c>
      <c r="F32795" t="s">
        <v>486</v>
      </c>
      <c r="G32795" t="s">
        <v>444</v>
      </c>
      <c r="H32795" t="s">
        <v>447</v>
      </c>
      <c r="I32795" t="s">
        <v>450</v>
      </c>
      <c r="J32795" t="s">
        <v>503</v>
      </c>
      <c r="K32795">
        <v>2</v>
      </c>
      <c r="L32795">
        <v>0</v>
      </c>
      <c r="M32795">
        <v>2</v>
      </c>
      <c r="N32795">
        <v>0</v>
      </c>
      <c r="O32795">
        <v>0</v>
      </c>
      <c r="P32795">
        <v>0</v>
      </c>
      <c r="Q32795">
        <v>2</v>
      </c>
      <c r="R32795">
        <v>1</v>
      </c>
      <c r="S32795">
        <v>-21.010280999999999</v>
      </c>
      <c r="T32795">
        <v>-42.361241</v>
      </c>
    </row>
    <row r="32796" spans="1:20" x14ac:dyDescent="0.3">
      <c r="A32796">
        <v>283952</v>
      </c>
      <c r="B32796" s="1">
        <v>43962</v>
      </c>
      <c r="C32796" s="2">
        <v>0.5625</v>
      </c>
      <c r="D32796" t="s">
        <v>58</v>
      </c>
      <c r="E32796" t="s">
        <v>172</v>
      </c>
      <c r="F32796" t="s">
        <v>486</v>
      </c>
      <c r="G32796" t="s">
        <v>444</v>
      </c>
      <c r="H32796" t="s">
        <v>447</v>
      </c>
      <c r="I32796" t="s">
        <v>450</v>
      </c>
      <c r="J32796" t="s">
        <v>503</v>
      </c>
      <c r="K32796">
        <v>2</v>
      </c>
      <c r="L32796">
        <v>0</v>
      </c>
      <c r="M32796">
        <v>2</v>
      </c>
      <c r="N32796">
        <v>0</v>
      </c>
      <c r="O32796">
        <v>0</v>
      </c>
      <c r="P32796">
        <v>0</v>
      </c>
      <c r="Q32796">
        <v>2</v>
      </c>
      <c r="R32796">
        <v>1</v>
      </c>
      <c r="S32796">
        <v>-16.336907159999999</v>
      </c>
      <c r="T32796">
        <v>-43.13798285</v>
      </c>
    </row>
    <row r="32797" spans="1:20" x14ac:dyDescent="0.3">
      <c r="A32797">
        <v>284304</v>
      </c>
      <c r="B32797" s="1">
        <v>43926</v>
      </c>
      <c r="C32797" s="2">
        <v>0.75</v>
      </c>
      <c r="D32797" t="s">
        <v>58</v>
      </c>
      <c r="E32797" t="s">
        <v>135</v>
      </c>
      <c r="F32797" t="s">
        <v>486</v>
      </c>
      <c r="G32797" t="s">
        <v>444</v>
      </c>
      <c r="H32797" t="s">
        <v>447</v>
      </c>
      <c r="I32797" t="s">
        <v>450</v>
      </c>
      <c r="J32797" t="s">
        <v>13</v>
      </c>
      <c r="K32797">
        <v>2</v>
      </c>
      <c r="L32797">
        <v>0</v>
      </c>
      <c r="M32797">
        <v>2</v>
      </c>
      <c r="N32797">
        <v>0</v>
      </c>
      <c r="O32797">
        <v>0</v>
      </c>
      <c r="P32797">
        <v>0</v>
      </c>
      <c r="Q32797">
        <v>2</v>
      </c>
      <c r="R32797">
        <v>1</v>
      </c>
      <c r="S32797">
        <v>-18.793847549999999</v>
      </c>
      <c r="T32797">
        <v>-49.084382060000003</v>
      </c>
    </row>
    <row r="32798" spans="1:20" x14ac:dyDescent="0.3">
      <c r="A32798">
        <v>290994</v>
      </c>
      <c r="B32798" s="1">
        <v>44002</v>
      </c>
      <c r="C32798" s="2">
        <v>0.41666666666666669</v>
      </c>
      <c r="D32798" t="s">
        <v>58</v>
      </c>
      <c r="E32798" t="s">
        <v>330</v>
      </c>
      <c r="F32798" t="s">
        <v>486</v>
      </c>
      <c r="G32798" t="s">
        <v>445</v>
      </c>
      <c r="H32798" t="s">
        <v>447</v>
      </c>
      <c r="I32798" t="s">
        <v>450</v>
      </c>
      <c r="J32798" t="s">
        <v>503</v>
      </c>
      <c r="K32798">
        <v>2</v>
      </c>
      <c r="L32798">
        <v>0</v>
      </c>
      <c r="M32798">
        <v>2</v>
      </c>
      <c r="N32798">
        <v>0</v>
      </c>
      <c r="O32798">
        <v>0</v>
      </c>
      <c r="P32798">
        <v>0</v>
      </c>
      <c r="Q32798">
        <v>2</v>
      </c>
      <c r="R32798">
        <v>1</v>
      </c>
      <c r="S32798">
        <v>-21.92651047</v>
      </c>
      <c r="T32798">
        <v>-44.792076999999999</v>
      </c>
    </row>
    <row r="32799" spans="1:20" x14ac:dyDescent="0.3">
      <c r="A32799">
        <v>292216</v>
      </c>
      <c r="B32799" s="1">
        <v>44009</v>
      </c>
      <c r="C32799" s="2">
        <v>0.35416666666666669</v>
      </c>
      <c r="D32799" t="s">
        <v>58</v>
      </c>
      <c r="E32799" t="s">
        <v>303</v>
      </c>
      <c r="F32799" t="s">
        <v>486</v>
      </c>
      <c r="G32799" t="s">
        <v>444</v>
      </c>
      <c r="H32799" t="s">
        <v>447</v>
      </c>
      <c r="I32799" t="s">
        <v>450</v>
      </c>
      <c r="J32799" t="s">
        <v>503</v>
      </c>
      <c r="K32799">
        <v>2</v>
      </c>
      <c r="L32799">
        <v>0</v>
      </c>
      <c r="M32799">
        <v>2</v>
      </c>
      <c r="N32799">
        <v>0</v>
      </c>
      <c r="O32799">
        <v>0</v>
      </c>
      <c r="P32799">
        <v>0</v>
      </c>
      <c r="Q32799">
        <v>2</v>
      </c>
      <c r="R32799">
        <v>1</v>
      </c>
      <c r="S32799">
        <v>-21.437966190000001</v>
      </c>
      <c r="T32799">
        <v>-43.556382450000001</v>
      </c>
    </row>
    <row r="32800" spans="1:20" x14ac:dyDescent="0.3">
      <c r="A32800">
        <v>292223</v>
      </c>
      <c r="B32800" s="1">
        <v>44009</v>
      </c>
      <c r="C32800" s="2">
        <v>0.375</v>
      </c>
      <c r="D32800" t="s">
        <v>58</v>
      </c>
      <c r="E32800" t="s">
        <v>292</v>
      </c>
      <c r="F32800" t="s">
        <v>486</v>
      </c>
      <c r="G32800" t="s">
        <v>444</v>
      </c>
      <c r="H32800" t="s">
        <v>447</v>
      </c>
      <c r="I32800" t="s">
        <v>451</v>
      </c>
      <c r="J32800" t="s">
        <v>503</v>
      </c>
      <c r="K32800">
        <v>2</v>
      </c>
      <c r="L32800">
        <v>0</v>
      </c>
      <c r="M32800">
        <v>2</v>
      </c>
      <c r="N32800">
        <v>0</v>
      </c>
      <c r="O32800">
        <v>0</v>
      </c>
      <c r="P32800">
        <v>0</v>
      </c>
      <c r="Q32800">
        <v>2</v>
      </c>
      <c r="R32800">
        <v>1</v>
      </c>
      <c r="S32800">
        <v>-19.69297478</v>
      </c>
      <c r="T32800">
        <v>-46.036376820000001</v>
      </c>
    </row>
    <row r="32801" spans="1:20" x14ac:dyDescent="0.3">
      <c r="A32801">
        <v>292420</v>
      </c>
      <c r="B32801" s="1">
        <v>44010</v>
      </c>
      <c r="C32801" s="2">
        <v>0.47916666666666669</v>
      </c>
      <c r="D32801" t="s">
        <v>58</v>
      </c>
      <c r="E32801" t="s">
        <v>141</v>
      </c>
      <c r="F32801" t="s">
        <v>486</v>
      </c>
      <c r="G32801" t="s">
        <v>444</v>
      </c>
      <c r="H32801" t="s">
        <v>447</v>
      </c>
      <c r="I32801" t="s">
        <v>450</v>
      </c>
      <c r="J32801" t="s">
        <v>13</v>
      </c>
      <c r="K32801">
        <v>2</v>
      </c>
      <c r="L32801">
        <v>0</v>
      </c>
      <c r="M32801">
        <v>2</v>
      </c>
      <c r="N32801">
        <v>0</v>
      </c>
      <c r="O32801">
        <v>0</v>
      </c>
      <c r="P32801">
        <v>0</v>
      </c>
      <c r="Q32801">
        <v>2</v>
      </c>
      <c r="R32801">
        <v>1</v>
      </c>
      <c r="S32801">
        <v>-18.618512840000001</v>
      </c>
      <c r="T32801">
        <v>-48.102888900000004</v>
      </c>
    </row>
    <row r="32802" spans="1:20" x14ac:dyDescent="0.3">
      <c r="A32802">
        <v>295711</v>
      </c>
      <c r="B32802" s="1">
        <v>44028</v>
      </c>
      <c r="C32802" s="2">
        <v>0.59027777777777779</v>
      </c>
      <c r="D32802" t="s">
        <v>39</v>
      </c>
      <c r="E32802" t="s">
        <v>171</v>
      </c>
      <c r="F32802" t="s">
        <v>486</v>
      </c>
      <c r="G32802" t="s">
        <v>444</v>
      </c>
      <c r="H32802" t="s">
        <v>447</v>
      </c>
      <c r="I32802" t="s">
        <v>451</v>
      </c>
      <c r="J32802" t="s">
        <v>503</v>
      </c>
      <c r="K32802">
        <v>2</v>
      </c>
      <c r="L32802">
        <v>0</v>
      </c>
      <c r="M32802">
        <v>2</v>
      </c>
      <c r="N32802">
        <v>0</v>
      </c>
      <c r="O32802">
        <v>0</v>
      </c>
      <c r="P32802">
        <v>0</v>
      </c>
      <c r="Q32802">
        <v>2</v>
      </c>
      <c r="R32802">
        <v>1</v>
      </c>
      <c r="S32802">
        <v>-21.251823000000002</v>
      </c>
      <c r="T32802">
        <v>-41.783248999999998</v>
      </c>
    </row>
    <row r="32803" spans="1:20" x14ac:dyDescent="0.3">
      <c r="A32803">
        <v>297127</v>
      </c>
      <c r="B32803" s="1">
        <v>44036</v>
      </c>
      <c r="C32803" s="2">
        <v>0.14583333333333334</v>
      </c>
      <c r="D32803" t="s">
        <v>58</v>
      </c>
      <c r="E32803" t="s">
        <v>127</v>
      </c>
      <c r="F32803" t="s">
        <v>486</v>
      </c>
      <c r="G32803" t="s">
        <v>445</v>
      </c>
      <c r="H32803" t="s">
        <v>447</v>
      </c>
      <c r="I32803" t="s">
        <v>451</v>
      </c>
      <c r="J32803" t="s">
        <v>13</v>
      </c>
      <c r="K32803">
        <v>2</v>
      </c>
      <c r="L32803">
        <v>0</v>
      </c>
      <c r="M32803">
        <v>2</v>
      </c>
      <c r="N32803">
        <v>0</v>
      </c>
      <c r="O32803">
        <v>0</v>
      </c>
      <c r="P32803">
        <v>0</v>
      </c>
      <c r="Q32803">
        <v>2</v>
      </c>
      <c r="R32803">
        <v>1</v>
      </c>
      <c r="S32803">
        <v>-20.047763799999998</v>
      </c>
      <c r="T32803">
        <v>-43.964394409999997</v>
      </c>
    </row>
    <row r="32804" spans="1:20" x14ac:dyDescent="0.3">
      <c r="A32804">
        <v>302774</v>
      </c>
      <c r="B32804" s="1">
        <v>44064</v>
      </c>
      <c r="C32804" s="2">
        <v>0.75</v>
      </c>
      <c r="D32804" t="s">
        <v>58</v>
      </c>
      <c r="E32804" t="s">
        <v>130</v>
      </c>
      <c r="F32804" t="s">
        <v>486</v>
      </c>
      <c r="G32804" t="s">
        <v>445</v>
      </c>
      <c r="H32804" t="s">
        <v>447</v>
      </c>
      <c r="I32804" t="s">
        <v>450</v>
      </c>
      <c r="J32804" t="s">
        <v>13</v>
      </c>
      <c r="K32804">
        <v>2</v>
      </c>
      <c r="L32804">
        <v>0</v>
      </c>
      <c r="M32804">
        <v>2</v>
      </c>
      <c r="N32804">
        <v>0</v>
      </c>
      <c r="O32804">
        <v>0</v>
      </c>
      <c r="P32804">
        <v>0</v>
      </c>
      <c r="Q32804">
        <v>2</v>
      </c>
      <c r="R32804">
        <v>1</v>
      </c>
      <c r="S32804">
        <v>-21.310598469999999</v>
      </c>
      <c r="T32804">
        <v>-43.603802039999998</v>
      </c>
    </row>
    <row r="32805" spans="1:20" x14ac:dyDescent="0.3">
      <c r="A32805">
        <v>303559</v>
      </c>
      <c r="B32805" s="1">
        <v>44068</v>
      </c>
      <c r="C32805" s="2">
        <v>0.47916666666666669</v>
      </c>
      <c r="D32805" t="s">
        <v>58</v>
      </c>
      <c r="E32805" t="s">
        <v>292</v>
      </c>
      <c r="F32805" t="s">
        <v>486</v>
      </c>
      <c r="G32805" t="s">
        <v>444</v>
      </c>
      <c r="H32805" t="s">
        <v>447</v>
      </c>
      <c r="I32805" t="s">
        <v>451</v>
      </c>
      <c r="J32805" t="s">
        <v>503</v>
      </c>
      <c r="K32805">
        <v>2</v>
      </c>
      <c r="L32805">
        <v>0</v>
      </c>
      <c r="M32805">
        <v>2</v>
      </c>
      <c r="N32805">
        <v>0</v>
      </c>
      <c r="O32805">
        <v>0</v>
      </c>
      <c r="P32805">
        <v>0</v>
      </c>
      <c r="Q32805">
        <v>2</v>
      </c>
      <c r="R32805">
        <v>1</v>
      </c>
      <c r="S32805">
        <v>-19.69297478</v>
      </c>
      <c r="T32805">
        <v>-46.036376820000001</v>
      </c>
    </row>
    <row r="32806" spans="1:20" x14ac:dyDescent="0.3">
      <c r="A32806">
        <v>305260</v>
      </c>
      <c r="B32806" s="1">
        <v>44076</v>
      </c>
      <c r="C32806" s="2">
        <v>0.89583333333333337</v>
      </c>
      <c r="D32806" t="s">
        <v>58</v>
      </c>
      <c r="E32806" t="s">
        <v>150</v>
      </c>
      <c r="F32806" t="s">
        <v>486</v>
      </c>
      <c r="G32806" t="s">
        <v>444</v>
      </c>
      <c r="H32806" t="s">
        <v>447</v>
      </c>
      <c r="I32806" t="s">
        <v>450</v>
      </c>
      <c r="J32806" t="s">
        <v>503</v>
      </c>
      <c r="K32806">
        <v>2</v>
      </c>
      <c r="L32806">
        <v>0</v>
      </c>
      <c r="M32806">
        <v>2</v>
      </c>
      <c r="N32806">
        <v>0</v>
      </c>
      <c r="O32806">
        <v>0</v>
      </c>
      <c r="P32806">
        <v>0</v>
      </c>
      <c r="Q32806">
        <v>2</v>
      </c>
      <c r="R32806">
        <v>1</v>
      </c>
      <c r="S32806">
        <v>-16.745743990000001</v>
      </c>
      <c r="T32806">
        <v>-43.883924020000002</v>
      </c>
    </row>
    <row r="32807" spans="1:20" x14ac:dyDescent="0.3">
      <c r="A32807">
        <v>305271</v>
      </c>
      <c r="B32807" s="1">
        <v>44076</v>
      </c>
      <c r="C32807" s="2">
        <v>0.89583333333333337</v>
      </c>
      <c r="D32807" t="s">
        <v>39</v>
      </c>
      <c r="E32807" t="s">
        <v>125</v>
      </c>
      <c r="F32807" t="s">
        <v>486</v>
      </c>
      <c r="G32807" t="s">
        <v>444</v>
      </c>
      <c r="H32807" t="s">
        <v>447</v>
      </c>
      <c r="I32807" t="s">
        <v>451</v>
      </c>
      <c r="J32807" t="s">
        <v>503</v>
      </c>
      <c r="K32807">
        <v>2</v>
      </c>
      <c r="L32807">
        <v>0</v>
      </c>
      <c r="M32807">
        <v>2</v>
      </c>
      <c r="N32807">
        <v>0</v>
      </c>
      <c r="O32807">
        <v>0</v>
      </c>
      <c r="P32807">
        <v>0</v>
      </c>
      <c r="Q32807">
        <v>2</v>
      </c>
      <c r="R32807">
        <v>1</v>
      </c>
      <c r="S32807">
        <v>-22.472249730000001</v>
      </c>
      <c r="T32807">
        <v>-43.223327169999997</v>
      </c>
    </row>
    <row r="32808" spans="1:20" x14ac:dyDescent="0.3">
      <c r="A32808">
        <v>306347</v>
      </c>
      <c r="B32808" s="1">
        <v>44081</v>
      </c>
      <c r="C32808" s="2">
        <v>0.33333333333333331</v>
      </c>
      <c r="D32808" t="s">
        <v>39</v>
      </c>
      <c r="E32808" t="s">
        <v>42</v>
      </c>
      <c r="F32808" t="s">
        <v>486</v>
      </c>
      <c r="G32808" t="s">
        <v>444</v>
      </c>
      <c r="H32808" t="s">
        <v>447</v>
      </c>
      <c r="I32808" t="s">
        <v>450</v>
      </c>
      <c r="J32808" t="s">
        <v>13</v>
      </c>
      <c r="K32808">
        <v>2</v>
      </c>
      <c r="L32808">
        <v>0</v>
      </c>
      <c r="M32808">
        <v>2</v>
      </c>
      <c r="N32808">
        <v>0</v>
      </c>
      <c r="O32808">
        <v>0</v>
      </c>
      <c r="P32808">
        <v>0</v>
      </c>
      <c r="Q32808">
        <v>2</v>
      </c>
      <c r="R32808">
        <v>1</v>
      </c>
      <c r="S32808">
        <v>-22.521455119999999</v>
      </c>
      <c r="T32808">
        <v>-43.237079960000003</v>
      </c>
    </row>
    <row r="32809" spans="1:20" x14ac:dyDescent="0.3">
      <c r="A32809">
        <v>312500</v>
      </c>
      <c r="B32809" s="1">
        <v>44110</v>
      </c>
      <c r="C32809" s="2">
        <v>0.25</v>
      </c>
      <c r="D32809" t="s">
        <v>58</v>
      </c>
      <c r="E32809" t="s">
        <v>285</v>
      </c>
      <c r="F32809" t="s">
        <v>486</v>
      </c>
      <c r="G32809" t="s">
        <v>474</v>
      </c>
      <c r="H32809" t="s">
        <v>447</v>
      </c>
      <c r="I32809" t="s">
        <v>451</v>
      </c>
      <c r="J32809" t="s">
        <v>503</v>
      </c>
      <c r="K32809">
        <v>2</v>
      </c>
      <c r="L32809">
        <v>0</v>
      </c>
      <c r="M32809">
        <v>2</v>
      </c>
      <c r="N32809">
        <v>0</v>
      </c>
      <c r="O32809">
        <v>0</v>
      </c>
      <c r="P32809">
        <v>0</v>
      </c>
      <c r="Q32809">
        <v>2</v>
      </c>
      <c r="R32809">
        <v>1</v>
      </c>
      <c r="S32809">
        <v>-21.635945970000002</v>
      </c>
      <c r="T32809">
        <v>-42.833808079999997</v>
      </c>
    </row>
    <row r="32810" spans="1:20" x14ac:dyDescent="0.3">
      <c r="A32810">
        <v>316365</v>
      </c>
      <c r="B32810" s="1">
        <v>44126</v>
      </c>
      <c r="C32810" s="2">
        <v>0.69166666666666676</v>
      </c>
      <c r="D32810" t="s">
        <v>39</v>
      </c>
      <c r="E32810" t="s">
        <v>42</v>
      </c>
      <c r="F32810" t="s">
        <v>486</v>
      </c>
      <c r="G32810" t="s">
        <v>445</v>
      </c>
      <c r="H32810" t="s">
        <v>447</v>
      </c>
      <c r="I32810" t="s">
        <v>450</v>
      </c>
      <c r="J32810" t="s">
        <v>503</v>
      </c>
      <c r="K32810">
        <v>2</v>
      </c>
      <c r="L32810">
        <v>0</v>
      </c>
      <c r="M32810">
        <v>2</v>
      </c>
      <c r="N32810">
        <v>0</v>
      </c>
      <c r="O32810">
        <v>0</v>
      </c>
      <c r="P32810">
        <v>0</v>
      </c>
      <c r="Q32810">
        <v>2</v>
      </c>
      <c r="R32810">
        <v>1</v>
      </c>
      <c r="S32810">
        <v>-22.56876595</v>
      </c>
      <c r="T32810">
        <v>-43.276937230000001</v>
      </c>
    </row>
    <row r="32811" spans="1:20" x14ac:dyDescent="0.3">
      <c r="A32811">
        <v>316824</v>
      </c>
      <c r="B32811" s="1">
        <v>44128</v>
      </c>
      <c r="C32811" s="2">
        <v>0.64236111111111105</v>
      </c>
      <c r="D32811" t="s">
        <v>67</v>
      </c>
      <c r="E32811" t="s">
        <v>183</v>
      </c>
      <c r="F32811" t="s">
        <v>486</v>
      </c>
      <c r="G32811" t="s">
        <v>474</v>
      </c>
      <c r="H32811" t="s">
        <v>447</v>
      </c>
      <c r="I32811" t="s">
        <v>451</v>
      </c>
      <c r="J32811" t="s">
        <v>503</v>
      </c>
      <c r="K32811">
        <v>2</v>
      </c>
      <c r="L32811">
        <v>0</v>
      </c>
      <c r="M32811">
        <v>2</v>
      </c>
      <c r="N32811">
        <v>0</v>
      </c>
      <c r="O32811">
        <v>0</v>
      </c>
      <c r="P32811">
        <v>0</v>
      </c>
      <c r="Q32811">
        <v>2</v>
      </c>
      <c r="R32811">
        <v>1</v>
      </c>
      <c r="S32811">
        <v>-20.862080930000001</v>
      </c>
      <c r="T32811">
        <v>-40.880620149999999</v>
      </c>
    </row>
    <row r="32812" spans="1:20" x14ac:dyDescent="0.3">
      <c r="A32812">
        <v>317204</v>
      </c>
      <c r="B32812" s="1">
        <v>44130</v>
      </c>
      <c r="C32812" s="2">
        <v>0.38541666666666669</v>
      </c>
      <c r="D32812" t="s">
        <v>67</v>
      </c>
      <c r="E32812" t="s">
        <v>268</v>
      </c>
      <c r="F32812" t="s">
        <v>486</v>
      </c>
      <c r="G32812" t="s">
        <v>445</v>
      </c>
      <c r="H32812" t="s">
        <v>447</v>
      </c>
      <c r="I32812" t="s">
        <v>450</v>
      </c>
      <c r="J32812" t="s">
        <v>503</v>
      </c>
      <c r="K32812">
        <v>2</v>
      </c>
      <c r="L32812">
        <v>0</v>
      </c>
      <c r="M32812">
        <v>2</v>
      </c>
      <c r="N32812">
        <v>0</v>
      </c>
      <c r="O32812">
        <v>0</v>
      </c>
      <c r="P32812">
        <v>0</v>
      </c>
      <c r="Q32812">
        <v>2</v>
      </c>
      <c r="R32812">
        <v>1</v>
      </c>
      <c r="S32812">
        <v>-21.210859970000001</v>
      </c>
      <c r="T32812">
        <v>-41.298964890000001</v>
      </c>
    </row>
    <row r="32813" spans="1:20" x14ac:dyDescent="0.3">
      <c r="A32813">
        <v>324061</v>
      </c>
      <c r="B32813" s="1">
        <v>44162</v>
      </c>
      <c r="C32813" s="2">
        <v>0.23958333333333334</v>
      </c>
      <c r="D32813" t="s">
        <v>58</v>
      </c>
      <c r="E32813" t="s">
        <v>174</v>
      </c>
      <c r="F32813" t="s">
        <v>486</v>
      </c>
      <c r="G32813" t="s">
        <v>444</v>
      </c>
      <c r="H32813" t="s">
        <v>447</v>
      </c>
      <c r="I32813" t="s">
        <v>450</v>
      </c>
      <c r="J32813" t="s">
        <v>503</v>
      </c>
      <c r="K32813">
        <v>2</v>
      </c>
      <c r="L32813">
        <v>0</v>
      </c>
      <c r="M32813">
        <v>2</v>
      </c>
      <c r="N32813">
        <v>0</v>
      </c>
      <c r="O32813">
        <v>0</v>
      </c>
      <c r="P32813">
        <v>0</v>
      </c>
      <c r="Q32813">
        <v>2</v>
      </c>
      <c r="R32813">
        <v>1</v>
      </c>
      <c r="S32813">
        <v>-19.721776850000001</v>
      </c>
      <c r="T32813">
        <v>-45.873924379999998</v>
      </c>
    </row>
    <row r="32814" spans="1:20" x14ac:dyDescent="0.3">
      <c r="A32814">
        <v>325151</v>
      </c>
      <c r="B32814" s="1">
        <v>44167</v>
      </c>
      <c r="C32814" s="2">
        <v>0.49305555555555558</v>
      </c>
      <c r="D32814" t="s">
        <v>58</v>
      </c>
      <c r="E32814" t="s">
        <v>296</v>
      </c>
      <c r="F32814" t="s">
        <v>486</v>
      </c>
      <c r="G32814" t="s">
        <v>445</v>
      </c>
      <c r="H32814" t="s">
        <v>447</v>
      </c>
      <c r="I32814" t="s">
        <v>450</v>
      </c>
      <c r="J32814" t="s">
        <v>13</v>
      </c>
      <c r="K32814">
        <v>2</v>
      </c>
      <c r="L32814">
        <v>0</v>
      </c>
      <c r="M32814">
        <v>2</v>
      </c>
      <c r="N32814">
        <v>0</v>
      </c>
      <c r="O32814">
        <v>0</v>
      </c>
      <c r="P32814">
        <v>0</v>
      </c>
      <c r="Q32814">
        <v>2</v>
      </c>
      <c r="R32814">
        <v>1</v>
      </c>
      <c r="S32814">
        <v>-21.342180939999999</v>
      </c>
      <c r="T32814">
        <v>-43.588455949999997</v>
      </c>
    </row>
    <row r="32815" spans="1:20" x14ac:dyDescent="0.3">
      <c r="A32815">
        <v>325264</v>
      </c>
      <c r="B32815" s="1">
        <v>44168</v>
      </c>
      <c r="C32815" s="2">
        <v>0.13541666666666666</v>
      </c>
      <c r="D32815" t="s">
        <v>58</v>
      </c>
      <c r="E32815" t="s">
        <v>59</v>
      </c>
      <c r="F32815" t="s">
        <v>486</v>
      </c>
      <c r="G32815" t="s">
        <v>444</v>
      </c>
      <c r="H32815" t="s">
        <v>447</v>
      </c>
      <c r="I32815" t="s">
        <v>450</v>
      </c>
      <c r="J32815" t="s">
        <v>503</v>
      </c>
      <c r="K32815">
        <v>2</v>
      </c>
      <c r="L32815">
        <v>0</v>
      </c>
      <c r="M32815">
        <v>2</v>
      </c>
      <c r="N32815">
        <v>0</v>
      </c>
      <c r="O32815">
        <v>0</v>
      </c>
      <c r="P32815">
        <v>0</v>
      </c>
      <c r="Q32815">
        <v>2</v>
      </c>
      <c r="R32815">
        <v>1</v>
      </c>
      <c r="S32815">
        <v>-18.81054997</v>
      </c>
      <c r="T32815">
        <v>-41.984533859999999</v>
      </c>
    </row>
    <row r="32816" spans="1:20" x14ac:dyDescent="0.3">
      <c r="A32816">
        <v>326887</v>
      </c>
      <c r="B32816" s="1">
        <v>44175</v>
      </c>
      <c r="C32816" s="2">
        <v>0.2986111111111111</v>
      </c>
      <c r="D32816" t="s">
        <v>67</v>
      </c>
      <c r="E32816" t="s">
        <v>198</v>
      </c>
      <c r="F32816" t="s">
        <v>486</v>
      </c>
      <c r="G32816" t="s">
        <v>444</v>
      </c>
      <c r="H32816" t="s">
        <v>447</v>
      </c>
      <c r="I32816" t="s">
        <v>450</v>
      </c>
      <c r="J32816" t="s">
        <v>503</v>
      </c>
      <c r="K32816">
        <v>2</v>
      </c>
      <c r="L32816">
        <v>0</v>
      </c>
      <c r="M32816">
        <v>2</v>
      </c>
      <c r="N32816">
        <v>0</v>
      </c>
      <c r="O32816">
        <v>0</v>
      </c>
      <c r="P32816">
        <v>0</v>
      </c>
      <c r="Q32816">
        <v>2</v>
      </c>
      <c r="R32816">
        <v>1</v>
      </c>
      <c r="S32816">
        <v>-18.23027961</v>
      </c>
      <c r="T32816">
        <v>-39.952784170000001</v>
      </c>
    </row>
    <row r="32817" spans="1:20" x14ac:dyDescent="0.3">
      <c r="A32817">
        <v>330777</v>
      </c>
      <c r="B32817" s="1">
        <v>44192</v>
      </c>
      <c r="C32817" s="2">
        <v>0.28472222222222221</v>
      </c>
      <c r="D32817" t="s">
        <v>58</v>
      </c>
      <c r="E32817" t="s">
        <v>130</v>
      </c>
      <c r="F32817" t="s">
        <v>486</v>
      </c>
      <c r="G32817" t="s">
        <v>474</v>
      </c>
      <c r="H32817" t="s">
        <v>447</v>
      </c>
      <c r="I32817" t="s">
        <v>451</v>
      </c>
      <c r="J32817" t="s">
        <v>13</v>
      </c>
      <c r="K32817">
        <v>2</v>
      </c>
      <c r="L32817">
        <v>0</v>
      </c>
      <c r="M32817">
        <v>2</v>
      </c>
      <c r="N32817">
        <v>0</v>
      </c>
      <c r="O32817">
        <v>0</v>
      </c>
      <c r="P32817">
        <v>0</v>
      </c>
      <c r="Q32817">
        <v>2</v>
      </c>
      <c r="R32817">
        <v>1</v>
      </c>
      <c r="S32817">
        <v>-21.241347910000002</v>
      </c>
      <c r="T32817">
        <v>-43.722905570000002</v>
      </c>
    </row>
    <row r="32818" spans="1:20" x14ac:dyDescent="0.3">
      <c r="A32818">
        <v>103824</v>
      </c>
      <c r="B32818" s="1">
        <v>43115</v>
      </c>
      <c r="C32818" s="2">
        <v>0.79166666666666663</v>
      </c>
      <c r="D32818" t="s">
        <v>58</v>
      </c>
      <c r="E32818" t="s">
        <v>326</v>
      </c>
      <c r="F32818" t="s">
        <v>486</v>
      </c>
      <c r="G32818" t="s">
        <v>445</v>
      </c>
      <c r="H32818" t="s">
        <v>447</v>
      </c>
      <c r="I32818" t="s">
        <v>451</v>
      </c>
      <c r="J32818" t="s">
        <v>503</v>
      </c>
      <c r="K32818">
        <v>2</v>
      </c>
      <c r="L32818">
        <v>0</v>
      </c>
      <c r="M32818">
        <v>2</v>
      </c>
      <c r="N32818">
        <v>0</v>
      </c>
      <c r="O32818">
        <v>0</v>
      </c>
      <c r="P32818">
        <v>0</v>
      </c>
      <c r="Q32818">
        <v>2</v>
      </c>
      <c r="R32818">
        <v>1</v>
      </c>
      <c r="S32818">
        <v>-21.542200000000001</v>
      </c>
      <c r="T32818">
        <v>-43.511800000000001</v>
      </c>
    </row>
    <row r="32819" spans="1:20" x14ac:dyDescent="0.3">
      <c r="A32819">
        <v>106074</v>
      </c>
      <c r="B32819" s="1">
        <v>43125</v>
      </c>
      <c r="C32819" s="2">
        <v>0.62152777777777779</v>
      </c>
      <c r="D32819" t="s">
        <v>58</v>
      </c>
      <c r="E32819" t="s">
        <v>292</v>
      </c>
      <c r="F32819" t="s">
        <v>486</v>
      </c>
      <c r="G32819" t="s">
        <v>444</v>
      </c>
      <c r="H32819" t="s">
        <v>447</v>
      </c>
      <c r="I32819" t="s">
        <v>451</v>
      </c>
      <c r="J32819" t="s">
        <v>503</v>
      </c>
      <c r="K32819">
        <v>2</v>
      </c>
      <c r="L32819">
        <v>0</v>
      </c>
      <c r="M32819">
        <v>2</v>
      </c>
      <c r="N32819">
        <v>0</v>
      </c>
      <c r="O32819">
        <v>0</v>
      </c>
      <c r="P32819">
        <v>0</v>
      </c>
      <c r="Q32819">
        <v>2</v>
      </c>
      <c r="R32819">
        <v>1</v>
      </c>
      <c r="S32819">
        <v>-19.737622500000001</v>
      </c>
      <c r="T32819">
        <v>-46.010055540000003</v>
      </c>
    </row>
    <row r="32820" spans="1:20" x14ac:dyDescent="0.3">
      <c r="A32820">
        <v>107303</v>
      </c>
      <c r="B32820" s="1">
        <v>43130</v>
      </c>
      <c r="C32820" s="2">
        <v>0.44444444444444442</v>
      </c>
      <c r="D32820" t="s">
        <v>11</v>
      </c>
      <c r="E32820" t="s">
        <v>32</v>
      </c>
      <c r="F32820" t="s">
        <v>486</v>
      </c>
      <c r="G32820" t="s">
        <v>445</v>
      </c>
      <c r="H32820" t="s">
        <v>447</v>
      </c>
      <c r="I32820" t="s">
        <v>450</v>
      </c>
      <c r="J32820" t="s">
        <v>13</v>
      </c>
      <c r="K32820">
        <v>2</v>
      </c>
      <c r="L32820">
        <v>0</v>
      </c>
      <c r="M32820">
        <v>2</v>
      </c>
      <c r="N32820">
        <v>0</v>
      </c>
      <c r="O32820">
        <v>0</v>
      </c>
      <c r="P32820">
        <v>0</v>
      </c>
      <c r="Q32820">
        <v>2</v>
      </c>
      <c r="R32820">
        <v>1</v>
      </c>
      <c r="S32820">
        <v>-24.122868489999998</v>
      </c>
      <c r="T32820">
        <v>-47.27131069</v>
      </c>
    </row>
    <row r="32821" spans="1:20" x14ac:dyDescent="0.3">
      <c r="A32821">
        <v>107465</v>
      </c>
      <c r="B32821" s="1">
        <v>43130</v>
      </c>
      <c r="C32821" s="2">
        <v>0.70138888888888884</v>
      </c>
      <c r="D32821" t="s">
        <v>58</v>
      </c>
      <c r="E32821" t="s">
        <v>292</v>
      </c>
      <c r="F32821" t="s">
        <v>486</v>
      </c>
      <c r="G32821" t="s">
        <v>474</v>
      </c>
      <c r="H32821" t="s">
        <v>447</v>
      </c>
      <c r="I32821" t="s">
        <v>450</v>
      </c>
      <c r="J32821" t="s">
        <v>503</v>
      </c>
      <c r="K32821">
        <v>2</v>
      </c>
      <c r="L32821">
        <v>0</v>
      </c>
      <c r="M32821">
        <v>2</v>
      </c>
      <c r="N32821">
        <v>0</v>
      </c>
      <c r="O32821">
        <v>0</v>
      </c>
      <c r="P32821">
        <v>0</v>
      </c>
      <c r="Q32821">
        <v>2</v>
      </c>
      <c r="R32821">
        <v>1</v>
      </c>
      <c r="S32821">
        <v>-19.711911789999998</v>
      </c>
      <c r="T32821">
        <v>-46.019832489999999</v>
      </c>
    </row>
    <row r="32822" spans="1:20" x14ac:dyDescent="0.3">
      <c r="A32822">
        <v>109172</v>
      </c>
      <c r="B32822" s="1">
        <v>43137</v>
      </c>
      <c r="C32822" s="2">
        <v>0.65277777777777779</v>
      </c>
      <c r="D32822" t="s">
        <v>58</v>
      </c>
      <c r="E32822" t="s">
        <v>63</v>
      </c>
      <c r="F32822" t="s">
        <v>486</v>
      </c>
      <c r="G32822" t="s">
        <v>444</v>
      </c>
      <c r="H32822" t="s">
        <v>447</v>
      </c>
      <c r="I32822" t="s">
        <v>451</v>
      </c>
      <c r="J32822" t="s">
        <v>503</v>
      </c>
      <c r="K32822">
        <v>2</v>
      </c>
      <c r="L32822">
        <v>0</v>
      </c>
      <c r="M32822">
        <v>2</v>
      </c>
      <c r="N32822">
        <v>0</v>
      </c>
      <c r="O32822">
        <v>0</v>
      </c>
      <c r="P32822">
        <v>0</v>
      </c>
      <c r="Q32822">
        <v>2</v>
      </c>
      <c r="R32822">
        <v>1</v>
      </c>
      <c r="S32822">
        <v>-20.177145500000002</v>
      </c>
      <c r="T32822">
        <v>-42.1875</v>
      </c>
    </row>
    <row r="32823" spans="1:20" x14ac:dyDescent="0.3">
      <c r="A32823">
        <v>110789</v>
      </c>
      <c r="B32823" s="1">
        <v>43143</v>
      </c>
      <c r="C32823" s="2">
        <v>0.57291666666666663</v>
      </c>
      <c r="D32823" t="s">
        <v>39</v>
      </c>
      <c r="E32823" t="s">
        <v>77</v>
      </c>
      <c r="F32823" t="s">
        <v>486</v>
      </c>
      <c r="G32823" t="s">
        <v>444</v>
      </c>
      <c r="H32823" t="s">
        <v>447</v>
      </c>
      <c r="I32823" t="s">
        <v>450</v>
      </c>
      <c r="J32823" t="s">
        <v>503</v>
      </c>
      <c r="K32823">
        <v>2</v>
      </c>
      <c r="L32823">
        <v>0</v>
      </c>
      <c r="M32823">
        <v>2</v>
      </c>
      <c r="N32823">
        <v>0</v>
      </c>
      <c r="O32823">
        <v>0</v>
      </c>
      <c r="P32823">
        <v>0</v>
      </c>
      <c r="Q32823">
        <v>2</v>
      </c>
      <c r="R32823">
        <v>1</v>
      </c>
      <c r="S32823">
        <v>-22.736260999999999</v>
      </c>
      <c r="T32823">
        <v>-42.804141000000001</v>
      </c>
    </row>
    <row r="32824" spans="1:20" x14ac:dyDescent="0.3">
      <c r="A32824">
        <v>114376</v>
      </c>
      <c r="B32824" s="1">
        <v>43157</v>
      </c>
      <c r="C32824" s="2">
        <v>0.94791666666666663</v>
      </c>
      <c r="D32824" t="s">
        <v>67</v>
      </c>
      <c r="E32824" t="s">
        <v>148</v>
      </c>
      <c r="F32824" t="s">
        <v>486</v>
      </c>
      <c r="G32824" t="s">
        <v>444</v>
      </c>
      <c r="H32824" t="s">
        <v>447</v>
      </c>
      <c r="I32824" t="s">
        <v>450</v>
      </c>
      <c r="J32824" t="s">
        <v>503</v>
      </c>
      <c r="K32824">
        <v>2</v>
      </c>
      <c r="L32824">
        <v>0</v>
      </c>
      <c r="M32824">
        <v>2</v>
      </c>
      <c r="N32824">
        <v>0</v>
      </c>
      <c r="O32824">
        <v>0</v>
      </c>
      <c r="P32824">
        <v>0</v>
      </c>
      <c r="Q32824">
        <v>2</v>
      </c>
      <c r="R32824">
        <v>1</v>
      </c>
      <c r="S32824">
        <v>-20.25255464</v>
      </c>
      <c r="T32824">
        <v>-41.566033849999997</v>
      </c>
    </row>
    <row r="32825" spans="1:20" x14ac:dyDescent="0.3">
      <c r="A32825">
        <v>118945</v>
      </c>
      <c r="B32825" s="1">
        <v>43176</v>
      </c>
      <c r="C32825" s="2">
        <v>0.51388888888888895</v>
      </c>
      <c r="D32825" t="s">
        <v>67</v>
      </c>
      <c r="E32825" t="s">
        <v>235</v>
      </c>
      <c r="F32825" t="s">
        <v>486</v>
      </c>
      <c r="G32825" t="s">
        <v>474</v>
      </c>
      <c r="H32825" t="s">
        <v>447</v>
      </c>
      <c r="I32825" t="s">
        <v>450</v>
      </c>
      <c r="J32825" t="s">
        <v>503</v>
      </c>
      <c r="K32825">
        <v>2</v>
      </c>
      <c r="L32825">
        <v>0</v>
      </c>
      <c r="M32825">
        <v>2</v>
      </c>
      <c r="N32825">
        <v>0</v>
      </c>
      <c r="O32825">
        <v>0</v>
      </c>
      <c r="P32825">
        <v>0</v>
      </c>
      <c r="Q32825">
        <v>2</v>
      </c>
      <c r="R32825">
        <v>1</v>
      </c>
      <c r="S32825">
        <v>-20.38582538</v>
      </c>
      <c r="T32825">
        <v>-40.566329959999997</v>
      </c>
    </row>
    <row r="32826" spans="1:20" x14ac:dyDescent="0.3">
      <c r="A32826">
        <v>122108</v>
      </c>
      <c r="B32826" s="1">
        <v>43189</v>
      </c>
      <c r="C32826" s="2">
        <v>0.59375</v>
      </c>
      <c r="D32826" t="s">
        <v>11</v>
      </c>
      <c r="E32826" t="s">
        <v>28</v>
      </c>
      <c r="F32826" t="s">
        <v>486</v>
      </c>
      <c r="G32826" t="s">
        <v>474</v>
      </c>
      <c r="H32826" t="s">
        <v>447</v>
      </c>
      <c r="I32826" t="s">
        <v>451</v>
      </c>
      <c r="J32826" t="s">
        <v>13</v>
      </c>
      <c r="K32826">
        <v>2</v>
      </c>
      <c r="L32826">
        <v>0</v>
      </c>
      <c r="M32826">
        <v>2</v>
      </c>
      <c r="N32826">
        <v>0</v>
      </c>
      <c r="O32826">
        <v>0</v>
      </c>
      <c r="P32826">
        <v>0</v>
      </c>
      <c r="Q32826">
        <v>2</v>
      </c>
      <c r="R32826">
        <v>1</v>
      </c>
      <c r="S32826">
        <v>-23.941997300000001</v>
      </c>
      <c r="T32826">
        <v>-47.092884779999999</v>
      </c>
    </row>
    <row r="32827" spans="1:20" x14ac:dyDescent="0.3">
      <c r="A32827">
        <v>133724</v>
      </c>
      <c r="B32827" s="1">
        <v>43232</v>
      </c>
      <c r="C32827" s="2">
        <v>0.625</v>
      </c>
      <c r="D32827" t="s">
        <v>58</v>
      </c>
      <c r="E32827" t="s">
        <v>142</v>
      </c>
      <c r="F32827" t="s">
        <v>486</v>
      </c>
      <c r="G32827" t="s">
        <v>445</v>
      </c>
      <c r="H32827" t="s">
        <v>447</v>
      </c>
      <c r="I32827" t="s">
        <v>451</v>
      </c>
      <c r="J32827" t="s">
        <v>13</v>
      </c>
      <c r="K32827">
        <v>2</v>
      </c>
      <c r="L32827">
        <v>0</v>
      </c>
      <c r="M32827">
        <v>2</v>
      </c>
      <c r="N32827">
        <v>0</v>
      </c>
      <c r="O32827">
        <v>0</v>
      </c>
      <c r="P32827">
        <v>0</v>
      </c>
      <c r="Q32827">
        <v>2</v>
      </c>
      <c r="R32827">
        <v>1</v>
      </c>
      <c r="S32827">
        <v>-19.885032850000002</v>
      </c>
      <c r="T32827">
        <v>-44.616980550000001</v>
      </c>
    </row>
    <row r="32828" spans="1:20" x14ac:dyDescent="0.3">
      <c r="A32828">
        <v>143485</v>
      </c>
      <c r="B32828" s="1">
        <v>43280</v>
      </c>
      <c r="C32828" s="2">
        <v>0.94097222222222221</v>
      </c>
      <c r="D32828" t="s">
        <v>58</v>
      </c>
      <c r="E32828" t="s">
        <v>189</v>
      </c>
      <c r="F32828" t="s">
        <v>486</v>
      </c>
      <c r="G32828" t="s">
        <v>444</v>
      </c>
      <c r="H32828" t="s">
        <v>447</v>
      </c>
      <c r="I32828" t="s">
        <v>451</v>
      </c>
      <c r="J32828" t="s">
        <v>503</v>
      </c>
      <c r="K32828">
        <v>2</v>
      </c>
      <c r="L32828">
        <v>0</v>
      </c>
      <c r="M32828">
        <v>2</v>
      </c>
      <c r="N32828">
        <v>0</v>
      </c>
      <c r="O32828">
        <v>0</v>
      </c>
      <c r="P32828">
        <v>0</v>
      </c>
      <c r="Q32828">
        <v>2</v>
      </c>
      <c r="R32828">
        <v>1</v>
      </c>
      <c r="S32828">
        <v>-19.95780933</v>
      </c>
      <c r="T32828">
        <v>-42.131087780000001</v>
      </c>
    </row>
    <row r="32829" spans="1:20" x14ac:dyDescent="0.3">
      <c r="A32829">
        <v>143486</v>
      </c>
      <c r="B32829" s="1">
        <v>43281</v>
      </c>
      <c r="C32829" s="2">
        <v>3.4722222222222224E-2</v>
      </c>
      <c r="D32829" t="s">
        <v>58</v>
      </c>
      <c r="E32829" t="s">
        <v>164</v>
      </c>
      <c r="F32829" t="s">
        <v>486</v>
      </c>
      <c r="G32829" t="s">
        <v>449</v>
      </c>
      <c r="H32829" t="s">
        <v>447</v>
      </c>
      <c r="I32829" t="s">
        <v>451</v>
      </c>
      <c r="J32829" t="s">
        <v>503</v>
      </c>
      <c r="K32829">
        <v>2</v>
      </c>
      <c r="L32829">
        <v>0</v>
      </c>
      <c r="M32829">
        <v>2</v>
      </c>
      <c r="N32829">
        <v>0</v>
      </c>
      <c r="O32829">
        <v>0</v>
      </c>
      <c r="P32829">
        <v>0</v>
      </c>
      <c r="Q32829">
        <v>2</v>
      </c>
      <c r="R32829">
        <v>1</v>
      </c>
      <c r="S32829">
        <v>-22.267701670000001</v>
      </c>
      <c r="T32829">
        <v>-44.881795889999999</v>
      </c>
    </row>
    <row r="32830" spans="1:20" x14ac:dyDescent="0.3">
      <c r="A32830">
        <v>147418</v>
      </c>
      <c r="B32830" s="1">
        <v>43299</v>
      </c>
      <c r="C32830" s="2">
        <v>0.67361111111111116</v>
      </c>
      <c r="D32830" t="s">
        <v>11</v>
      </c>
      <c r="E32830" t="s">
        <v>23</v>
      </c>
      <c r="F32830" t="s">
        <v>486</v>
      </c>
      <c r="G32830" t="s">
        <v>444</v>
      </c>
      <c r="H32830" t="s">
        <v>447</v>
      </c>
      <c r="I32830" t="s">
        <v>450</v>
      </c>
      <c r="J32830" t="s">
        <v>503</v>
      </c>
      <c r="K32830">
        <v>2</v>
      </c>
      <c r="L32830">
        <v>0</v>
      </c>
      <c r="M32830">
        <v>2</v>
      </c>
      <c r="N32830">
        <v>0</v>
      </c>
      <c r="O32830">
        <v>0</v>
      </c>
      <c r="P32830">
        <v>0</v>
      </c>
      <c r="Q32830">
        <v>2</v>
      </c>
      <c r="R32830">
        <v>1</v>
      </c>
      <c r="S32830">
        <v>-22.57860243</v>
      </c>
      <c r="T32830">
        <v>-44.877303310000002</v>
      </c>
    </row>
    <row r="32831" spans="1:20" x14ac:dyDescent="0.3">
      <c r="A32831">
        <v>147801</v>
      </c>
      <c r="B32831" s="1">
        <v>43301</v>
      </c>
      <c r="C32831" s="2">
        <v>0.46527777777777773</v>
      </c>
      <c r="D32831" t="s">
        <v>39</v>
      </c>
      <c r="E32831" t="s">
        <v>160</v>
      </c>
      <c r="F32831" t="s">
        <v>486</v>
      </c>
      <c r="G32831" t="s">
        <v>444</v>
      </c>
      <c r="H32831" t="s">
        <v>447</v>
      </c>
      <c r="I32831" t="s">
        <v>450</v>
      </c>
      <c r="J32831" t="s">
        <v>503</v>
      </c>
      <c r="K32831">
        <v>2</v>
      </c>
      <c r="L32831">
        <v>0</v>
      </c>
      <c r="M32831">
        <v>2</v>
      </c>
      <c r="N32831">
        <v>0</v>
      </c>
      <c r="O32831">
        <v>0</v>
      </c>
      <c r="P32831">
        <v>0</v>
      </c>
      <c r="Q32831">
        <v>2</v>
      </c>
      <c r="R32831">
        <v>1</v>
      </c>
      <c r="S32831">
        <v>-21.344046049999999</v>
      </c>
      <c r="T32831">
        <v>-41.714733840000001</v>
      </c>
    </row>
    <row r="32832" spans="1:20" x14ac:dyDescent="0.3">
      <c r="A32832">
        <v>149087</v>
      </c>
      <c r="B32832" s="1">
        <v>43307</v>
      </c>
      <c r="C32832" s="2">
        <v>0.4236111111111111</v>
      </c>
      <c r="D32832" t="s">
        <v>67</v>
      </c>
      <c r="E32832" t="s">
        <v>148</v>
      </c>
      <c r="F32832" t="s">
        <v>486</v>
      </c>
      <c r="G32832" t="s">
        <v>474</v>
      </c>
      <c r="H32832" t="s">
        <v>447</v>
      </c>
      <c r="I32832" t="s">
        <v>451</v>
      </c>
      <c r="J32832" t="s">
        <v>503</v>
      </c>
      <c r="K32832">
        <v>2</v>
      </c>
      <c r="L32832">
        <v>0</v>
      </c>
      <c r="M32832">
        <v>2</v>
      </c>
      <c r="N32832">
        <v>0</v>
      </c>
      <c r="O32832">
        <v>0</v>
      </c>
      <c r="P32832">
        <v>0</v>
      </c>
      <c r="Q32832">
        <v>2</v>
      </c>
      <c r="R32832">
        <v>1</v>
      </c>
      <c r="S32832">
        <v>-20.237636800000001</v>
      </c>
      <c r="T32832">
        <v>-41.519994740000001</v>
      </c>
    </row>
    <row r="32833" spans="1:20" x14ac:dyDescent="0.3">
      <c r="A32833">
        <v>151162</v>
      </c>
      <c r="B32833" s="1">
        <v>43317</v>
      </c>
      <c r="C32833" s="2">
        <v>0.6875</v>
      </c>
      <c r="D32833" t="s">
        <v>58</v>
      </c>
      <c r="E32833" t="s">
        <v>130</v>
      </c>
      <c r="F32833" t="s">
        <v>486</v>
      </c>
      <c r="G32833" t="s">
        <v>445</v>
      </c>
      <c r="H32833" t="s">
        <v>447</v>
      </c>
      <c r="I32833" t="s">
        <v>450</v>
      </c>
      <c r="J32833" t="s">
        <v>13</v>
      </c>
      <c r="K32833">
        <v>2</v>
      </c>
      <c r="L32833">
        <v>0</v>
      </c>
      <c r="M32833">
        <v>2</v>
      </c>
      <c r="N32833">
        <v>0</v>
      </c>
      <c r="O32833">
        <v>0</v>
      </c>
      <c r="P32833">
        <v>0</v>
      </c>
      <c r="Q32833">
        <v>2</v>
      </c>
      <c r="R32833">
        <v>1</v>
      </c>
      <c r="S32833">
        <v>-21.240600000000001</v>
      </c>
      <c r="T32833">
        <v>-43.711500000000001</v>
      </c>
    </row>
    <row r="32834" spans="1:20" x14ac:dyDescent="0.3">
      <c r="A32834">
        <v>153370</v>
      </c>
      <c r="B32834" s="1">
        <v>43328</v>
      </c>
      <c r="C32834" s="2">
        <v>0.48958333333333331</v>
      </c>
      <c r="D32834" t="s">
        <v>11</v>
      </c>
      <c r="E32834" t="s">
        <v>273</v>
      </c>
      <c r="F32834" t="s">
        <v>486</v>
      </c>
      <c r="G32834" t="s">
        <v>474</v>
      </c>
      <c r="H32834" t="s">
        <v>447</v>
      </c>
      <c r="I32834" t="s">
        <v>451</v>
      </c>
      <c r="J32834" t="s">
        <v>13</v>
      </c>
      <c r="K32834">
        <v>2</v>
      </c>
      <c r="L32834">
        <v>0</v>
      </c>
      <c r="M32834">
        <v>2</v>
      </c>
      <c r="N32834">
        <v>0</v>
      </c>
      <c r="O32834">
        <v>0</v>
      </c>
      <c r="P32834">
        <v>0</v>
      </c>
      <c r="Q32834">
        <v>2</v>
      </c>
      <c r="R32834">
        <v>1</v>
      </c>
      <c r="S32834">
        <v>-25.02456016</v>
      </c>
      <c r="T32834">
        <v>-48.524914209999999</v>
      </c>
    </row>
    <row r="32835" spans="1:20" x14ac:dyDescent="0.3">
      <c r="A32835">
        <v>156573</v>
      </c>
      <c r="B32835" s="1">
        <v>43344</v>
      </c>
      <c r="C32835" s="2">
        <v>0.22916666666666666</v>
      </c>
      <c r="D32835" t="s">
        <v>58</v>
      </c>
      <c r="E32835" t="s">
        <v>336</v>
      </c>
      <c r="F32835" t="s">
        <v>486</v>
      </c>
      <c r="G32835" t="s">
        <v>445</v>
      </c>
      <c r="H32835" t="s">
        <v>447</v>
      </c>
      <c r="I32835" t="s">
        <v>450</v>
      </c>
      <c r="J32835" t="s">
        <v>503</v>
      </c>
      <c r="K32835">
        <v>2</v>
      </c>
      <c r="L32835">
        <v>0</v>
      </c>
      <c r="M32835">
        <v>2</v>
      </c>
      <c r="N32835">
        <v>0</v>
      </c>
      <c r="O32835">
        <v>0</v>
      </c>
      <c r="P32835">
        <v>0</v>
      </c>
      <c r="Q32835">
        <v>2</v>
      </c>
      <c r="R32835">
        <v>1</v>
      </c>
      <c r="S32835">
        <v>-18.88476708</v>
      </c>
      <c r="T32835">
        <v>-48.038063049999998</v>
      </c>
    </row>
    <row r="32836" spans="1:20" x14ac:dyDescent="0.3">
      <c r="A32836">
        <v>160629</v>
      </c>
      <c r="B32836" s="1">
        <v>43363</v>
      </c>
      <c r="C32836" s="2">
        <v>0.54861111111111105</v>
      </c>
      <c r="D32836" t="s">
        <v>11</v>
      </c>
      <c r="E32836" t="s">
        <v>16</v>
      </c>
      <c r="F32836" t="s">
        <v>486</v>
      </c>
      <c r="G32836" t="s">
        <v>445</v>
      </c>
      <c r="H32836" t="s">
        <v>447</v>
      </c>
      <c r="I32836" t="s">
        <v>450</v>
      </c>
      <c r="J32836" t="s">
        <v>13</v>
      </c>
      <c r="K32836">
        <v>2</v>
      </c>
      <c r="L32836">
        <v>0</v>
      </c>
      <c r="M32836">
        <v>2</v>
      </c>
      <c r="N32836">
        <v>0</v>
      </c>
      <c r="O32836">
        <v>0</v>
      </c>
      <c r="P32836">
        <v>0</v>
      </c>
      <c r="Q32836">
        <v>2</v>
      </c>
      <c r="R32836">
        <v>1</v>
      </c>
      <c r="S32836">
        <v>-22.823273</v>
      </c>
      <c r="T32836">
        <v>-45.192805999999997</v>
      </c>
    </row>
    <row r="32837" spans="1:20" x14ac:dyDescent="0.3">
      <c r="A32837">
        <v>165799</v>
      </c>
      <c r="B32837" s="1">
        <v>43389</v>
      </c>
      <c r="C32837" s="2">
        <v>0.2673611111111111</v>
      </c>
      <c r="D32837" t="s">
        <v>11</v>
      </c>
      <c r="E32837" t="s">
        <v>34</v>
      </c>
      <c r="F32837" t="s">
        <v>486</v>
      </c>
      <c r="G32837" t="s">
        <v>474</v>
      </c>
      <c r="H32837" t="s">
        <v>447</v>
      </c>
      <c r="I32837" t="s">
        <v>451</v>
      </c>
      <c r="J32837" t="s">
        <v>503</v>
      </c>
      <c r="K32837">
        <v>2</v>
      </c>
      <c r="L32837">
        <v>0</v>
      </c>
      <c r="M32837">
        <v>2</v>
      </c>
      <c r="N32837">
        <v>0</v>
      </c>
      <c r="O32837">
        <v>0</v>
      </c>
      <c r="P32837">
        <v>0</v>
      </c>
      <c r="Q32837">
        <v>2</v>
      </c>
      <c r="R32837">
        <v>1</v>
      </c>
      <c r="S32837">
        <v>-24.88044107</v>
      </c>
      <c r="T32837">
        <v>-48.221654890000003</v>
      </c>
    </row>
    <row r="32838" spans="1:20" x14ac:dyDescent="0.3">
      <c r="A32838">
        <v>173698</v>
      </c>
      <c r="B32838" s="1">
        <v>43428</v>
      </c>
      <c r="C32838" s="2">
        <v>0.63194444444444442</v>
      </c>
      <c r="D32838" t="s">
        <v>58</v>
      </c>
      <c r="E32838" t="s">
        <v>191</v>
      </c>
      <c r="F32838" t="s">
        <v>486</v>
      </c>
      <c r="G32838" t="s">
        <v>444</v>
      </c>
      <c r="H32838" t="s">
        <v>447</v>
      </c>
      <c r="I32838" t="s">
        <v>451</v>
      </c>
      <c r="J32838" t="s">
        <v>503</v>
      </c>
      <c r="K32838">
        <v>2</v>
      </c>
      <c r="L32838">
        <v>0</v>
      </c>
      <c r="M32838">
        <v>2</v>
      </c>
      <c r="N32838">
        <v>0</v>
      </c>
      <c r="O32838">
        <v>0</v>
      </c>
      <c r="P32838">
        <v>0</v>
      </c>
      <c r="Q32838">
        <v>2</v>
      </c>
      <c r="R32838">
        <v>1</v>
      </c>
      <c r="S32838">
        <v>-19.853120000000001</v>
      </c>
      <c r="T32838">
        <v>-42.140616999999999</v>
      </c>
    </row>
    <row r="32839" spans="1:20" x14ac:dyDescent="0.3">
      <c r="A32839">
        <v>173825</v>
      </c>
      <c r="B32839" s="1">
        <v>43429</v>
      </c>
      <c r="C32839" s="2">
        <v>9.0277777777777776E-2</v>
      </c>
      <c r="D32839" t="s">
        <v>58</v>
      </c>
      <c r="E32839" t="s">
        <v>191</v>
      </c>
      <c r="F32839" t="s">
        <v>486</v>
      </c>
      <c r="G32839" t="s">
        <v>444</v>
      </c>
      <c r="H32839" t="s">
        <v>447</v>
      </c>
      <c r="I32839" t="s">
        <v>450</v>
      </c>
      <c r="J32839" t="s">
        <v>503</v>
      </c>
      <c r="K32839">
        <v>2</v>
      </c>
      <c r="L32839">
        <v>0</v>
      </c>
      <c r="M32839">
        <v>2</v>
      </c>
      <c r="N32839">
        <v>0</v>
      </c>
      <c r="O32839">
        <v>0</v>
      </c>
      <c r="P32839">
        <v>0</v>
      </c>
      <c r="Q32839">
        <v>2</v>
      </c>
      <c r="R32839">
        <v>1</v>
      </c>
      <c r="S32839">
        <v>-19.841103</v>
      </c>
      <c r="T32839">
        <v>-42.138874000000001</v>
      </c>
    </row>
    <row r="32840" spans="1:20" x14ac:dyDescent="0.3">
      <c r="A32840">
        <v>180104</v>
      </c>
      <c r="B32840" s="1">
        <v>43456</v>
      </c>
      <c r="C32840" s="2">
        <v>0.60416666666666663</v>
      </c>
      <c r="D32840" t="s">
        <v>58</v>
      </c>
      <c r="E32840" t="s">
        <v>155</v>
      </c>
      <c r="F32840" t="s">
        <v>486</v>
      </c>
      <c r="G32840" t="s">
        <v>474</v>
      </c>
      <c r="H32840" t="s">
        <v>447</v>
      </c>
      <c r="I32840" t="s">
        <v>451</v>
      </c>
      <c r="J32840" t="s">
        <v>13</v>
      </c>
      <c r="K32840">
        <v>2</v>
      </c>
      <c r="L32840">
        <v>0</v>
      </c>
      <c r="M32840">
        <v>2</v>
      </c>
      <c r="N32840">
        <v>0</v>
      </c>
      <c r="O32840">
        <v>0</v>
      </c>
      <c r="P32840">
        <v>0</v>
      </c>
      <c r="Q32840">
        <v>2</v>
      </c>
      <c r="R32840">
        <v>1</v>
      </c>
      <c r="S32840">
        <v>-19.935600000000001</v>
      </c>
      <c r="T32840">
        <v>-44.440600000000003</v>
      </c>
    </row>
    <row r="32841" spans="1:20" x14ac:dyDescent="0.3">
      <c r="A32841">
        <v>180899</v>
      </c>
      <c r="B32841" s="1">
        <v>43459</v>
      </c>
      <c r="C32841" s="2">
        <v>0.70833333333333337</v>
      </c>
      <c r="D32841" t="s">
        <v>11</v>
      </c>
      <c r="E32841" t="s">
        <v>34</v>
      </c>
      <c r="F32841" t="s">
        <v>486</v>
      </c>
      <c r="G32841" t="s">
        <v>474</v>
      </c>
      <c r="H32841" t="s">
        <v>447</v>
      </c>
      <c r="I32841" t="s">
        <v>450</v>
      </c>
      <c r="J32841" t="s">
        <v>503</v>
      </c>
      <c r="K32841">
        <v>2</v>
      </c>
      <c r="L32841">
        <v>0</v>
      </c>
      <c r="M32841">
        <v>2</v>
      </c>
      <c r="N32841">
        <v>0</v>
      </c>
      <c r="O32841">
        <v>0</v>
      </c>
      <c r="P32841">
        <v>0</v>
      </c>
      <c r="Q32841">
        <v>2</v>
      </c>
      <c r="R32841">
        <v>1</v>
      </c>
      <c r="S32841">
        <v>-24.78486436</v>
      </c>
      <c r="T32841">
        <v>-48.18122864</v>
      </c>
    </row>
    <row r="32842" spans="1:20" x14ac:dyDescent="0.3">
      <c r="A32842">
        <v>185205</v>
      </c>
      <c r="B32842" s="1">
        <v>43457</v>
      </c>
      <c r="C32842" s="2">
        <v>0.25972222222222224</v>
      </c>
      <c r="D32842" t="s">
        <v>11</v>
      </c>
      <c r="E32842" t="s">
        <v>28</v>
      </c>
      <c r="F32842" t="s">
        <v>486</v>
      </c>
      <c r="G32842" t="s">
        <v>474</v>
      </c>
      <c r="H32842" t="s">
        <v>447</v>
      </c>
      <c r="I32842" t="s">
        <v>450</v>
      </c>
      <c r="J32842" t="s">
        <v>13</v>
      </c>
      <c r="K32842">
        <v>2</v>
      </c>
      <c r="L32842">
        <v>0</v>
      </c>
      <c r="M32842">
        <v>2</v>
      </c>
      <c r="N32842">
        <v>0</v>
      </c>
      <c r="O32842">
        <v>0</v>
      </c>
      <c r="P32842">
        <v>0</v>
      </c>
      <c r="Q32842">
        <v>2</v>
      </c>
      <c r="R32842">
        <v>1</v>
      </c>
      <c r="S32842">
        <v>-23.949804230000002</v>
      </c>
      <c r="T32842">
        <v>-47.100799309999999</v>
      </c>
    </row>
    <row r="32843" spans="1:20" x14ac:dyDescent="0.3">
      <c r="A32843">
        <v>182230</v>
      </c>
      <c r="B32843" s="1">
        <v>43466</v>
      </c>
      <c r="C32843" s="2">
        <v>0.15972222222222224</v>
      </c>
      <c r="D32843" t="s">
        <v>39</v>
      </c>
      <c r="E32843" t="s">
        <v>42</v>
      </c>
      <c r="F32843" t="s">
        <v>486</v>
      </c>
      <c r="G32843" t="s">
        <v>445</v>
      </c>
      <c r="H32843" t="s">
        <v>447</v>
      </c>
      <c r="I32843" t="s">
        <v>451</v>
      </c>
      <c r="J32843" t="s">
        <v>503</v>
      </c>
      <c r="K32843">
        <v>2</v>
      </c>
      <c r="L32843">
        <v>0</v>
      </c>
      <c r="M32843">
        <v>2</v>
      </c>
      <c r="N32843">
        <v>0</v>
      </c>
      <c r="O32843">
        <v>0</v>
      </c>
      <c r="P32843">
        <v>0</v>
      </c>
      <c r="Q32843">
        <v>2</v>
      </c>
      <c r="R32843">
        <v>1</v>
      </c>
      <c r="S32843">
        <v>-22.5853</v>
      </c>
      <c r="T32843">
        <v>-43.271000000000001</v>
      </c>
    </row>
    <row r="32844" spans="1:20" x14ac:dyDescent="0.3">
      <c r="A32844">
        <v>184942</v>
      </c>
      <c r="B32844" s="1">
        <v>43478</v>
      </c>
      <c r="C32844" s="2">
        <v>0.52083333333333337</v>
      </c>
      <c r="D32844" t="s">
        <v>67</v>
      </c>
      <c r="E32844" t="s">
        <v>182</v>
      </c>
      <c r="F32844" t="s">
        <v>486</v>
      </c>
      <c r="G32844" t="s">
        <v>444</v>
      </c>
      <c r="H32844" t="s">
        <v>447</v>
      </c>
      <c r="I32844" t="s">
        <v>451</v>
      </c>
      <c r="J32844" t="s">
        <v>503</v>
      </c>
      <c r="K32844">
        <v>2</v>
      </c>
      <c r="L32844">
        <v>0</v>
      </c>
      <c r="M32844">
        <v>2</v>
      </c>
      <c r="N32844">
        <v>0</v>
      </c>
      <c r="O32844">
        <v>0</v>
      </c>
      <c r="P32844">
        <v>0</v>
      </c>
      <c r="Q32844">
        <v>2</v>
      </c>
      <c r="R32844">
        <v>1</v>
      </c>
      <c r="S32844">
        <v>-20.804200000000002</v>
      </c>
      <c r="T32844">
        <v>-40.829500000000003</v>
      </c>
    </row>
    <row r="32845" spans="1:20" x14ac:dyDescent="0.3">
      <c r="A32845">
        <v>187927</v>
      </c>
      <c r="B32845" s="1">
        <v>43493</v>
      </c>
      <c r="C32845" s="2">
        <v>0.4375</v>
      </c>
      <c r="D32845" t="s">
        <v>67</v>
      </c>
      <c r="E32845" t="s">
        <v>182</v>
      </c>
      <c r="F32845" t="s">
        <v>486</v>
      </c>
      <c r="G32845" t="s">
        <v>474</v>
      </c>
      <c r="H32845" t="s">
        <v>447</v>
      </c>
      <c r="I32845" t="s">
        <v>451</v>
      </c>
      <c r="J32845" t="s">
        <v>503</v>
      </c>
      <c r="K32845">
        <v>2</v>
      </c>
      <c r="L32845">
        <v>0</v>
      </c>
      <c r="M32845">
        <v>2</v>
      </c>
      <c r="N32845">
        <v>0</v>
      </c>
      <c r="O32845">
        <v>0</v>
      </c>
      <c r="P32845">
        <v>0</v>
      </c>
      <c r="Q32845">
        <v>2</v>
      </c>
      <c r="R32845">
        <v>1</v>
      </c>
      <c r="S32845">
        <v>-20.823</v>
      </c>
      <c r="T32845">
        <v>-40.851999999999997</v>
      </c>
    </row>
    <row r="32846" spans="1:20" x14ac:dyDescent="0.3">
      <c r="A32846">
        <v>191148</v>
      </c>
      <c r="B32846" s="1">
        <v>43509</v>
      </c>
      <c r="C32846" s="2">
        <v>0.73611111111111116</v>
      </c>
      <c r="D32846" t="s">
        <v>39</v>
      </c>
      <c r="E32846" t="s">
        <v>73</v>
      </c>
      <c r="F32846" t="s">
        <v>486</v>
      </c>
      <c r="G32846" t="s">
        <v>445</v>
      </c>
      <c r="H32846" t="s">
        <v>447</v>
      </c>
      <c r="I32846" t="s">
        <v>451</v>
      </c>
      <c r="J32846" t="s">
        <v>503</v>
      </c>
      <c r="K32846">
        <v>2</v>
      </c>
      <c r="L32846">
        <v>0</v>
      </c>
      <c r="M32846">
        <v>2</v>
      </c>
      <c r="N32846">
        <v>0</v>
      </c>
      <c r="O32846">
        <v>0</v>
      </c>
      <c r="P32846">
        <v>0</v>
      </c>
      <c r="Q32846">
        <v>2</v>
      </c>
      <c r="R32846">
        <v>1</v>
      </c>
      <c r="S32846">
        <v>-23.0547</v>
      </c>
      <c r="T32846">
        <v>-44.58323</v>
      </c>
    </row>
    <row r="32847" spans="1:20" x14ac:dyDescent="0.3">
      <c r="A32847">
        <v>199658</v>
      </c>
      <c r="B32847" s="1">
        <v>43552</v>
      </c>
      <c r="C32847" s="2">
        <v>0.2673611111111111</v>
      </c>
      <c r="D32847" t="s">
        <v>67</v>
      </c>
      <c r="E32847" t="s">
        <v>233</v>
      </c>
      <c r="F32847" t="s">
        <v>486</v>
      </c>
      <c r="G32847" t="s">
        <v>445</v>
      </c>
      <c r="H32847" t="s">
        <v>447</v>
      </c>
      <c r="I32847" t="s">
        <v>450</v>
      </c>
      <c r="J32847" t="s">
        <v>503</v>
      </c>
      <c r="K32847">
        <v>2</v>
      </c>
      <c r="L32847">
        <v>0</v>
      </c>
      <c r="M32847">
        <v>2</v>
      </c>
      <c r="N32847">
        <v>0</v>
      </c>
      <c r="O32847">
        <v>0</v>
      </c>
      <c r="P32847">
        <v>0</v>
      </c>
      <c r="Q32847">
        <v>2</v>
      </c>
      <c r="R32847">
        <v>1</v>
      </c>
      <c r="S32847">
        <v>-20.704360000000001</v>
      </c>
      <c r="T32847">
        <v>-40.717350000000003</v>
      </c>
    </row>
    <row r="32848" spans="1:20" x14ac:dyDescent="0.3">
      <c r="A32848">
        <v>200366</v>
      </c>
      <c r="B32848" s="1">
        <v>43555</v>
      </c>
      <c r="C32848" s="2">
        <v>0.44791666666666669</v>
      </c>
      <c r="D32848" t="s">
        <v>58</v>
      </c>
      <c r="E32848" t="s">
        <v>130</v>
      </c>
      <c r="F32848" t="s">
        <v>486</v>
      </c>
      <c r="G32848" t="s">
        <v>229</v>
      </c>
      <c r="H32848" t="s">
        <v>447</v>
      </c>
      <c r="I32848" t="s">
        <v>451</v>
      </c>
      <c r="J32848" t="s">
        <v>13</v>
      </c>
      <c r="K32848">
        <v>2</v>
      </c>
      <c r="L32848">
        <v>0</v>
      </c>
      <c r="M32848">
        <v>2</v>
      </c>
      <c r="N32848">
        <v>0</v>
      </c>
      <c r="O32848">
        <v>0</v>
      </c>
      <c r="P32848">
        <v>0</v>
      </c>
      <c r="Q32848">
        <v>2</v>
      </c>
      <c r="R32848">
        <v>1</v>
      </c>
      <c r="S32848">
        <v>-21.251539999999999</v>
      </c>
      <c r="T32848">
        <v>-43.664020000000001</v>
      </c>
    </row>
    <row r="32849" spans="1:20" x14ac:dyDescent="0.3">
      <c r="A32849">
        <v>201008</v>
      </c>
      <c r="B32849" s="1">
        <v>43558</v>
      </c>
      <c r="C32849" s="2">
        <v>0.9458333333333333</v>
      </c>
      <c r="D32849" t="s">
        <v>58</v>
      </c>
      <c r="E32849" t="s">
        <v>123</v>
      </c>
      <c r="F32849" t="s">
        <v>486</v>
      </c>
      <c r="G32849" t="s">
        <v>444</v>
      </c>
      <c r="H32849" t="s">
        <v>447</v>
      </c>
      <c r="I32849" t="s">
        <v>450</v>
      </c>
      <c r="J32849" t="s">
        <v>503</v>
      </c>
      <c r="K32849">
        <v>2</v>
      </c>
      <c r="L32849">
        <v>0</v>
      </c>
      <c r="M32849">
        <v>2</v>
      </c>
      <c r="N32849">
        <v>0</v>
      </c>
      <c r="O32849">
        <v>0</v>
      </c>
      <c r="P32849">
        <v>0</v>
      </c>
      <c r="Q32849">
        <v>2</v>
      </c>
      <c r="R32849">
        <v>1</v>
      </c>
      <c r="S32849">
        <v>-17.953610000000001</v>
      </c>
      <c r="T32849">
        <v>-46.020130000000002</v>
      </c>
    </row>
    <row r="32850" spans="1:20" x14ac:dyDescent="0.3">
      <c r="A32850">
        <v>202579</v>
      </c>
      <c r="B32850" s="1">
        <v>43546</v>
      </c>
      <c r="C32850" s="2">
        <v>0.5625</v>
      </c>
      <c r="D32850" t="s">
        <v>58</v>
      </c>
      <c r="E32850" t="s">
        <v>150</v>
      </c>
      <c r="F32850" t="s">
        <v>486</v>
      </c>
      <c r="G32850" t="s">
        <v>445</v>
      </c>
      <c r="H32850" t="s">
        <v>447</v>
      </c>
      <c r="I32850" t="s">
        <v>451</v>
      </c>
      <c r="J32850" t="s">
        <v>503</v>
      </c>
      <c r="K32850">
        <v>2</v>
      </c>
      <c r="L32850">
        <v>0</v>
      </c>
      <c r="M32850">
        <v>2</v>
      </c>
      <c r="N32850">
        <v>0</v>
      </c>
      <c r="O32850">
        <v>0</v>
      </c>
      <c r="P32850">
        <v>0</v>
      </c>
      <c r="Q32850">
        <v>2</v>
      </c>
      <c r="R32850">
        <v>1</v>
      </c>
      <c r="S32850">
        <v>-16.87724</v>
      </c>
      <c r="T32850">
        <v>-43.993380000000002</v>
      </c>
    </row>
    <row r="32851" spans="1:20" x14ac:dyDescent="0.3">
      <c r="A32851">
        <v>204950</v>
      </c>
      <c r="B32851" s="1">
        <v>43577</v>
      </c>
      <c r="C32851" s="2">
        <v>0.3298611111111111</v>
      </c>
      <c r="D32851" t="s">
        <v>58</v>
      </c>
      <c r="E32851" t="s">
        <v>63</v>
      </c>
      <c r="F32851" t="s">
        <v>486</v>
      </c>
      <c r="G32851" t="s">
        <v>444</v>
      </c>
      <c r="H32851" t="s">
        <v>447</v>
      </c>
      <c r="I32851" t="s">
        <v>451</v>
      </c>
      <c r="J32851" t="s">
        <v>503</v>
      </c>
      <c r="K32851">
        <v>2</v>
      </c>
      <c r="L32851">
        <v>0</v>
      </c>
      <c r="M32851">
        <v>2</v>
      </c>
      <c r="N32851">
        <v>0</v>
      </c>
      <c r="O32851">
        <v>0</v>
      </c>
      <c r="P32851">
        <v>0</v>
      </c>
      <c r="Q32851">
        <v>2</v>
      </c>
      <c r="R32851">
        <v>1</v>
      </c>
      <c r="S32851">
        <v>-20.253730000000001</v>
      </c>
      <c r="T32851">
        <v>-42.122880000000002</v>
      </c>
    </row>
    <row r="32852" spans="1:20" x14ac:dyDescent="0.3">
      <c r="A32852">
        <v>205868</v>
      </c>
      <c r="B32852" s="1">
        <v>43582</v>
      </c>
      <c r="C32852" s="2">
        <v>0.49652777777777773</v>
      </c>
      <c r="D32852" t="s">
        <v>11</v>
      </c>
      <c r="E32852" t="s">
        <v>273</v>
      </c>
      <c r="F32852" t="s">
        <v>486</v>
      </c>
      <c r="G32852" t="s">
        <v>444</v>
      </c>
      <c r="H32852" t="s">
        <v>447</v>
      </c>
      <c r="I32852" t="s">
        <v>451</v>
      </c>
      <c r="J32852" t="s">
        <v>13</v>
      </c>
      <c r="K32852">
        <v>2</v>
      </c>
      <c r="L32852">
        <v>0</v>
      </c>
      <c r="M32852">
        <v>2</v>
      </c>
      <c r="N32852">
        <v>0</v>
      </c>
      <c r="O32852">
        <v>0</v>
      </c>
      <c r="P32852">
        <v>0</v>
      </c>
      <c r="Q32852">
        <v>2</v>
      </c>
      <c r="R32852">
        <v>1</v>
      </c>
      <c r="S32852">
        <v>-24.957809999999998</v>
      </c>
      <c r="T32852">
        <v>-48.421230000000001</v>
      </c>
    </row>
    <row r="32853" spans="1:20" x14ac:dyDescent="0.3">
      <c r="A32853">
        <v>209156</v>
      </c>
      <c r="B32853" s="1">
        <v>43598</v>
      </c>
      <c r="C32853" s="2">
        <v>1.7361111111111112E-2</v>
      </c>
      <c r="D32853" t="s">
        <v>39</v>
      </c>
      <c r="E32853" t="s">
        <v>90</v>
      </c>
      <c r="F32853" t="s">
        <v>486</v>
      </c>
      <c r="G32853" t="s">
        <v>445</v>
      </c>
      <c r="H32853" t="s">
        <v>447</v>
      </c>
      <c r="I32853" t="s">
        <v>451</v>
      </c>
      <c r="J32853" t="s">
        <v>13</v>
      </c>
      <c r="K32853">
        <v>2</v>
      </c>
      <c r="L32853">
        <v>0</v>
      </c>
      <c r="M32853">
        <v>2</v>
      </c>
      <c r="N32853">
        <v>0</v>
      </c>
      <c r="O32853">
        <v>0</v>
      </c>
      <c r="P32853">
        <v>0</v>
      </c>
      <c r="Q32853">
        <v>2</v>
      </c>
      <c r="R32853">
        <v>1</v>
      </c>
      <c r="S32853">
        <v>-22.71368</v>
      </c>
      <c r="T32853">
        <v>-42.620530000000002</v>
      </c>
    </row>
    <row r="32854" spans="1:20" x14ac:dyDescent="0.3">
      <c r="A32854">
        <v>209847</v>
      </c>
      <c r="B32854" s="1">
        <v>43601</v>
      </c>
      <c r="C32854" s="2">
        <v>0.54166666666666663</v>
      </c>
      <c r="D32854" t="s">
        <v>67</v>
      </c>
      <c r="E32854" t="s">
        <v>157</v>
      </c>
      <c r="F32854" t="s">
        <v>486</v>
      </c>
      <c r="G32854" t="s">
        <v>445</v>
      </c>
      <c r="H32854" t="s">
        <v>447</v>
      </c>
      <c r="I32854" t="s">
        <v>450</v>
      </c>
      <c r="J32854" t="s">
        <v>503</v>
      </c>
      <c r="K32854">
        <v>2</v>
      </c>
      <c r="L32854">
        <v>0</v>
      </c>
      <c r="M32854">
        <v>2</v>
      </c>
      <c r="N32854">
        <v>0</v>
      </c>
      <c r="O32854">
        <v>0</v>
      </c>
      <c r="P32854">
        <v>0</v>
      </c>
      <c r="Q32854">
        <v>2</v>
      </c>
      <c r="R32854">
        <v>1</v>
      </c>
      <c r="S32854">
        <v>-20.412120000000002</v>
      </c>
      <c r="T32854">
        <v>-40.684139999999999</v>
      </c>
    </row>
    <row r="32855" spans="1:20" x14ac:dyDescent="0.3">
      <c r="A32855">
        <v>215784</v>
      </c>
      <c r="B32855" s="1">
        <v>43631</v>
      </c>
      <c r="C32855" s="2">
        <v>0.43055555555555558</v>
      </c>
      <c r="D32855" t="s">
        <v>11</v>
      </c>
      <c r="E32855" t="s">
        <v>273</v>
      </c>
      <c r="F32855" t="s">
        <v>486</v>
      </c>
      <c r="G32855" t="s">
        <v>229</v>
      </c>
      <c r="H32855" t="s">
        <v>447</v>
      </c>
      <c r="I32855" t="s">
        <v>451</v>
      </c>
      <c r="J32855" t="s">
        <v>13</v>
      </c>
      <c r="K32855">
        <v>2</v>
      </c>
      <c r="L32855">
        <v>0</v>
      </c>
      <c r="M32855">
        <v>2</v>
      </c>
      <c r="N32855">
        <v>0</v>
      </c>
      <c r="O32855">
        <v>0</v>
      </c>
      <c r="P32855">
        <v>0</v>
      </c>
      <c r="Q32855">
        <v>2</v>
      </c>
      <c r="R32855">
        <v>1</v>
      </c>
      <c r="S32855">
        <v>-24.954709999999999</v>
      </c>
      <c r="T32855">
        <v>-48.455599999999997</v>
      </c>
    </row>
    <row r="32856" spans="1:20" x14ac:dyDescent="0.3">
      <c r="A32856">
        <v>217616</v>
      </c>
      <c r="B32856" s="1">
        <v>43639</v>
      </c>
      <c r="C32856" s="2">
        <v>0.79166666666666663</v>
      </c>
      <c r="D32856" t="s">
        <v>58</v>
      </c>
      <c r="E32856" t="s">
        <v>319</v>
      </c>
      <c r="F32856" t="s">
        <v>486</v>
      </c>
      <c r="G32856" t="s">
        <v>444</v>
      </c>
      <c r="H32856" t="s">
        <v>447</v>
      </c>
      <c r="I32856" t="s">
        <v>450</v>
      </c>
      <c r="J32856" t="s">
        <v>503</v>
      </c>
      <c r="K32856">
        <v>2</v>
      </c>
      <c r="L32856">
        <v>0</v>
      </c>
      <c r="M32856">
        <v>2</v>
      </c>
      <c r="N32856">
        <v>0</v>
      </c>
      <c r="O32856">
        <v>0</v>
      </c>
      <c r="P32856">
        <v>0</v>
      </c>
      <c r="Q32856">
        <v>2</v>
      </c>
      <c r="R32856">
        <v>1</v>
      </c>
      <c r="S32856">
        <v>-21.928560000000001</v>
      </c>
      <c r="T32856">
        <v>-44.387689999999999</v>
      </c>
    </row>
    <row r="32857" spans="1:20" x14ac:dyDescent="0.3">
      <c r="A32857">
        <v>222666</v>
      </c>
      <c r="B32857" s="1">
        <v>43663</v>
      </c>
      <c r="C32857" s="2">
        <v>0.44791666666666669</v>
      </c>
      <c r="D32857" t="s">
        <v>39</v>
      </c>
      <c r="E32857" t="s">
        <v>125</v>
      </c>
      <c r="F32857" t="s">
        <v>486</v>
      </c>
      <c r="G32857" t="s">
        <v>445</v>
      </c>
      <c r="H32857" t="s">
        <v>447</v>
      </c>
      <c r="I32857" t="s">
        <v>450</v>
      </c>
      <c r="J32857" t="s">
        <v>503</v>
      </c>
      <c r="K32857">
        <v>2</v>
      </c>
      <c r="L32857">
        <v>0</v>
      </c>
      <c r="M32857">
        <v>2</v>
      </c>
      <c r="N32857">
        <v>0</v>
      </c>
      <c r="O32857">
        <v>0</v>
      </c>
      <c r="P32857">
        <v>0</v>
      </c>
      <c r="Q32857">
        <v>2</v>
      </c>
      <c r="R32857">
        <v>1</v>
      </c>
      <c r="S32857">
        <v>-22.472249999999999</v>
      </c>
      <c r="T32857">
        <v>-43.223329999999997</v>
      </c>
    </row>
    <row r="32858" spans="1:20" x14ac:dyDescent="0.3">
      <c r="A32858">
        <v>227472</v>
      </c>
      <c r="B32858" s="1">
        <v>43685</v>
      </c>
      <c r="C32858" s="2">
        <v>0.75</v>
      </c>
      <c r="D32858" t="s">
        <v>39</v>
      </c>
      <c r="E32858" t="s">
        <v>125</v>
      </c>
      <c r="F32858" t="s">
        <v>486</v>
      </c>
      <c r="G32858" t="s">
        <v>229</v>
      </c>
      <c r="H32858" t="s">
        <v>447</v>
      </c>
      <c r="I32858" t="s">
        <v>451</v>
      </c>
      <c r="J32858" t="s">
        <v>503</v>
      </c>
      <c r="K32858">
        <v>2</v>
      </c>
      <c r="L32858">
        <v>0</v>
      </c>
      <c r="M32858">
        <v>2</v>
      </c>
      <c r="N32858">
        <v>0</v>
      </c>
      <c r="O32858">
        <v>0</v>
      </c>
      <c r="P32858">
        <v>0</v>
      </c>
      <c r="Q32858">
        <v>2</v>
      </c>
      <c r="R32858">
        <v>1</v>
      </c>
      <c r="S32858">
        <v>-22.528510000000001</v>
      </c>
      <c r="T32858">
        <v>-43.23498</v>
      </c>
    </row>
    <row r="32859" spans="1:20" x14ac:dyDescent="0.3">
      <c r="A32859">
        <v>228847</v>
      </c>
      <c r="B32859" s="1">
        <v>43692</v>
      </c>
      <c r="C32859" s="2">
        <v>0.30902777777777779</v>
      </c>
      <c r="D32859" t="s">
        <v>58</v>
      </c>
      <c r="E32859" t="s">
        <v>188</v>
      </c>
      <c r="F32859" t="s">
        <v>486</v>
      </c>
      <c r="G32859" t="s">
        <v>444</v>
      </c>
      <c r="H32859" t="s">
        <v>447</v>
      </c>
      <c r="I32859" t="s">
        <v>451</v>
      </c>
      <c r="J32859" t="s">
        <v>503</v>
      </c>
      <c r="K32859">
        <v>2</v>
      </c>
      <c r="L32859">
        <v>0</v>
      </c>
      <c r="M32859">
        <v>2</v>
      </c>
      <c r="N32859">
        <v>0</v>
      </c>
      <c r="O32859">
        <v>0</v>
      </c>
      <c r="P32859">
        <v>0</v>
      </c>
      <c r="Q32859">
        <v>2</v>
      </c>
      <c r="R32859">
        <v>1</v>
      </c>
      <c r="S32859">
        <v>-21.618749999999999</v>
      </c>
      <c r="T32859">
        <v>-42.691859999999998</v>
      </c>
    </row>
    <row r="32860" spans="1:20" x14ac:dyDescent="0.3">
      <c r="A32860">
        <v>229553</v>
      </c>
      <c r="B32860" s="1">
        <v>43695</v>
      </c>
      <c r="C32860" s="2">
        <v>0.60416666666666663</v>
      </c>
      <c r="D32860" t="s">
        <v>58</v>
      </c>
      <c r="E32860" t="s">
        <v>63</v>
      </c>
      <c r="F32860" t="s">
        <v>486</v>
      </c>
      <c r="G32860" t="s">
        <v>474</v>
      </c>
      <c r="H32860" t="s">
        <v>447</v>
      </c>
      <c r="I32860" t="s">
        <v>450</v>
      </c>
      <c r="J32860" t="s">
        <v>503</v>
      </c>
      <c r="K32860">
        <v>2</v>
      </c>
      <c r="L32860">
        <v>0</v>
      </c>
      <c r="M32860">
        <v>2</v>
      </c>
      <c r="N32860">
        <v>0</v>
      </c>
      <c r="O32860">
        <v>0</v>
      </c>
      <c r="P32860">
        <v>0</v>
      </c>
      <c r="Q32860">
        <v>2</v>
      </c>
      <c r="R32860">
        <v>1</v>
      </c>
      <c r="S32860">
        <v>-20.26333</v>
      </c>
      <c r="T32860">
        <v>-42.105670000000003</v>
      </c>
    </row>
    <row r="32861" spans="1:20" x14ac:dyDescent="0.3">
      <c r="A32861">
        <v>229637</v>
      </c>
      <c r="B32861" s="1">
        <v>43695</v>
      </c>
      <c r="C32861" s="2">
        <v>0.86805555555555547</v>
      </c>
      <c r="D32861" t="s">
        <v>39</v>
      </c>
      <c r="E32861" t="s">
        <v>74</v>
      </c>
      <c r="F32861" t="s">
        <v>486</v>
      </c>
      <c r="G32861" t="s">
        <v>444</v>
      </c>
      <c r="H32861" t="s">
        <v>447</v>
      </c>
      <c r="I32861" t="s">
        <v>450</v>
      </c>
      <c r="J32861" t="s">
        <v>13</v>
      </c>
      <c r="K32861">
        <v>2</v>
      </c>
      <c r="L32861">
        <v>0</v>
      </c>
      <c r="M32861">
        <v>2</v>
      </c>
      <c r="N32861">
        <v>0</v>
      </c>
      <c r="O32861">
        <v>0</v>
      </c>
      <c r="P32861">
        <v>0</v>
      </c>
      <c r="Q32861">
        <v>2</v>
      </c>
      <c r="R32861">
        <v>1</v>
      </c>
      <c r="S32861">
        <v>-21.854559999999999</v>
      </c>
      <c r="T32861">
        <v>-41.526220000000002</v>
      </c>
    </row>
    <row r="32862" spans="1:20" x14ac:dyDescent="0.3">
      <c r="A32862">
        <v>230393</v>
      </c>
      <c r="B32862" s="1">
        <v>43699</v>
      </c>
      <c r="C32862" s="2">
        <v>0.66666666666666663</v>
      </c>
      <c r="D32862" t="s">
        <v>58</v>
      </c>
      <c r="E32862" t="s">
        <v>287</v>
      </c>
      <c r="F32862" t="s">
        <v>486</v>
      </c>
      <c r="G32862" t="s">
        <v>444</v>
      </c>
      <c r="H32862" t="s">
        <v>447</v>
      </c>
      <c r="I32862" t="s">
        <v>451</v>
      </c>
      <c r="J32862" t="s">
        <v>503</v>
      </c>
      <c r="K32862">
        <v>2</v>
      </c>
      <c r="L32862">
        <v>0</v>
      </c>
      <c r="M32862">
        <v>2</v>
      </c>
      <c r="N32862">
        <v>0</v>
      </c>
      <c r="O32862">
        <v>0</v>
      </c>
      <c r="P32862">
        <v>0</v>
      </c>
      <c r="Q32862">
        <v>2</v>
      </c>
      <c r="R32862">
        <v>1</v>
      </c>
      <c r="S32862">
        <v>-21.791309999999999</v>
      </c>
      <c r="T32862">
        <v>-42.71687</v>
      </c>
    </row>
    <row r="32863" spans="1:20" x14ac:dyDescent="0.3">
      <c r="A32863">
        <v>232411</v>
      </c>
      <c r="B32863" s="1">
        <v>43709</v>
      </c>
      <c r="C32863" s="2">
        <v>0.19097222222222221</v>
      </c>
      <c r="D32863" t="s">
        <v>11</v>
      </c>
      <c r="E32863" t="s">
        <v>20</v>
      </c>
      <c r="F32863" t="s">
        <v>486</v>
      </c>
      <c r="G32863" t="s">
        <v>445</v>
      </c>
      <c r="H32863" t="s">
        <v>447</v>
      </c>
      <c r="I32863" t="s">
        <v>451</v>
      </c>
      <c r="J32863" t="s">
        <v>13</v>
      </c>
      <c r="K32863">
        <v>2</v>
      </c>
      <c r="L32863">
        <v>0</v>
      </c>
      <c r="M32863">
        <v>2</v>
      </c>
      <c r="N32863">
        <v>0</v>
      </c>
      <c r="O32863">
        <v>0</v>
      </c>
      <c r="P32863">
        <v>0</v>
      </c>
      <c r="Q32863">
        <v>2</v>
      </c>
      <c r="R32863">
        <v>1</v>
      </c>
      <c r="S32863">
        <v>-22.84853</v>
      </c>
      <c r="T32863">
        <v>-45.227049999999998</v>
      </c>
    </row>
    <row r="32864" spans="1:20" x14ac:dyDescent="0.3">
      <c r="A32864">
        <v>233166</v>
      </c>
      <c r="B32864" s="1">
        <v>43712</v>
      </c>
      <c r="C32864" s="2">
        <v>0.67361111111111116</v>
      </c>
      <c r="D32864" t="s">
        <v>58</v>
      </c>
      <c r="E32864" t="s">
        <v>292</v>
      </c>
      <c r="F32864" t="s">
        <v>486</v>
      </c>
      <c r="G32864" t="s">
        <v>474</v>
      </c>
      <c r="H32864" t="s">
        <v>447</v>
      </c>
      <c r="I32864" t="s">
        <v>450</v>
      </c>
      <c r="J32864" t="s">
        <v>503</v>
      </c>
      <c r="K32864">
        <v>2</v>
      </c>
      <c r="L32864">
        <v>0</v>
      </c>
      <c r="M32864">
        <v>2</v>
      </c>
      <c r="N32864">
        <v>0</v>
      </c>
      <c r="O32864">
        <v>0</v>
      </c>
      <c r="P32864">
        <v>0</v>
      </c>
      <c r="Q32864">
        <v>2</v>
      </c>
      <c r="R32864">
        <v>1</v>
      </c>
      <c r="S32864">
        <v>-19.741009999999999</v>
      </c>
      <c r="T32864">
        <v>-46.006230000000002</v>
      </c>
    </row>
    <row r="32865" spans="1:20" x14ac:dyDescent="0.3">
      <c r="A32865">
        <v>236302</v>
      </c>
      <c r="B32865" s="1">
        <v>43726</v>
      </c>
      <c r="C32865" s="2">
        <v>0.53819444444444442</v>
      </c>
      <c r="D32865" t="s">
        <v>58</v>
      </c>
      <c r="E32865" t="s">
        <v>119</v>
      </c>
      <c r="F32865" t="s">
        <v>486</v>
      </c>
      <c r="G32865" t="s">
        <v>444</v>
      </c>
      <c r="H32865" t="s">
        <v>447</v>
      </c>
      <c r="I32865" t="s">
        <v>451</v>
      </c>
      <c r="J32865" t="s">
        <v>503</v>
      </c>
      <c r="K32865">
        <v>2</v>
      </c>
      <c r="L32865">
        <v>0</v>
      </c>
      <c r="M32865">
        <v>2</v>
      </c>
      <c r="N32865">
        <v>0</v>
      </c>
      <c r="O32865">
        <v>0</v>
      </c>
      <c r="P32865">
        <v>0</v>
      </c>
      <c r="Q32865">
        <v>2</v>
      </c>
      <c r="R32865">
        <v>1</v>
      </c>
      <c r="S32865">
        <v>-21.599240000000002</v>
      </c>
      <c r="T32865">
        <v>-43.457909999999998</v>
      </c>
    </row>
    <row r="32866" spans="1:20" x14ac:dyDescent="0.3">
      <c r="A32866">
        <v>237142</v>
      </c>
      <c r="B32866" s="1">
        <v>43730</v>
      </c>
      <c r="C32866" s="2">
        <v>0.32291666666666669</v>
      </c>
      <c r="D32866" t="s">
        <v>58</v>
      </c>
      <c r="E32866" t="s">
        <v>303</v>
      </c>
      <c r="F32866" t="s">
        <v>486</v>
      </c>
      <c r="G32866" t="s">
        <v>445</v>
      </c>
      <c r="H32866" t="s">
        <v>447</v>
      </c>
      <c r="I32866" t="s">
        <v>450</v>
      </c>
      <c r="J32866" t="s">
        <v>503</v>
      </c>
      <c r="K32866">
        <v>2</v>
      </c>
      <c r="L32866">
        <v>0</v>
      </c>
      <c r="M32866">
        <v>2</v>
      </c>
      <c r="N32866">
        <v>0</v>
      </c>
      <c r="O32866">
        <v>0</v>
      </c>
      <c r="P32866">
        <v>0</v>
      </c>
      <c r="Q32866">
        <v>2</v>
      </c>
      <c r="R32866">
        <v>1</v>
      </c>
      <c r="S32866">
        <v>-21.447870000000002</v>
      </c>
      <c r="T32866">
        <v>-43.557389999999998</v>
      </c>
    </row>
    <row r="32867" spans="1:20" x14ac:dyDescent="0.3">
      <c r="A32867">
        <v>240235</v>
      </c>
      <c r="B32867" s="1">
        <v>43743</v>
      </c>
      <c r="C32867" s="2">
        <v>0.29166666666666669</v>
      </c>
      <c r="D32867" t="s">
        <v>39</v>
      </c>
      <c r="E32867" t="s">
        <v>125</v>
      </c>
      <c r="F32867" t="s">
        <v>486</v>
      </c>
      <c r="G32867" t="s">
        <v>444</v>
      </c>
      <c r="H32867" t="s">
        <v>447</v>
      </c>
      <c r="I32867" t="s">
        <v>450</v>
      </c>
      <c r="J32867" t="s">
        <v>503</v>
      </c>
      <c r="K32867">
        <v>2</v>
      </c>
      <c r="L32867">
        <v>0</v>
      </c>
      <c r="M32867">
        <v>2</v>
      </c>
      <c r="N32867">
        <v>0</v>
      </c>
      <c r="O32867">
        <v>0</v>
      </c>
      <c r="P32867">
        <v>0</v>
      </c>
      <c r="Q32867">
        <v>2</v>
      </c>
      <c r="R32867">
        <v>1</v>
      </c>
      <c r="S32867">
        <v>-22.52413</v>
      </c>
      <c r="T32867">
        <v>-43.236510000000003</v>
      </c>
    </row>
    <row r="32868" spans="1:20" x14ac:dyDescent="0.3">
      <c r="A32868">
        <v>241340</v>
      </c>
      <c r="B32868" s="1">
        <v>43748</v>
      </c>
      <c r="C32868" s="2">
        <v>0.25</v>
      </c>
      <c r="D32868" t="s">
        <v>39</v>
      </c>
      <c r="E32868" t="s">
        <v>125</v>
      </c>
      <c r="F32868" t="s">
        <v>486</v>
      </c>
      <c r="G32868" t="s">
        <v>229</v>
      </c>
      <c r="H32868" t="s">
        <v>447</v>
      </c>
      <c r="I32868" t="s">
        <v>450</v>
      </c>
      <c r="J32868" t="s">
        <v>503</v>
      </c>
      <c r="K32868">
        <v>2</v>
      </c>
      <c r="L32868">
        <v>0</v>
      </c>
      <c r="M32868">
        <v>2</v>
      </c>
      <c r="N32868">
        <v>0</v>
      </c>
      <c r="O32868">
        <v>0</v>
      </c>
      <c r="P32868">
        <v>0</v>
      </c>
      <c r="Q32868">
        <v>2</v>
      </c>
      <c r="R32868">
        <v>1</v>
      </c>
      <c r="S32868">
        <v>-22.484860000000001</v>
      </c>
      <c r="T32868">
        <v>-43.228430000000003</v>
      </c>
    </row>
    <row r="32869" spans="1:20" x14ac:dyDescent="0.3">
      <c r="A32869">
        <v>242624</v>
      </c>
      <c r="B32869" s="1">
        <v>43753</v>
      </c>
      <c r="C32869" s="2">
        <v>0.66666666666666663</v>
      </c>
      <c r="D32869" t="s">
        <v>39</v>
      </c>
      <c r="E32869" t="s">
        <v>56</v>
      </c>
      <c r="F32869" t="s">
        <v>486</v>
      </c>
      <c r="G32869" t="s">
        <v>444</v>
      </c>
      <c r="H32869" t="s">
        <v>447</v>
      </c>
      <c r="I32869" t="s">
        <v>450</v>
      </c>
      <c r="J32869" t="s">
        <v>503</v>
      </c>
      <c r="K32869">
        <v>2</v>
      </c>
      <c r="L32869">
        <v>0</v>
      </c>
      <c r="M32869">
        <v>2</v>
      </c>
      <c r="N32869">
        <v>0</v>
      </c>
      <c r="O32869">
        <v>0</v>
      </c>
      <c r="P32869">
        <v>0</v>
      </c>
      <c r="Q32869">
        <v>2</v>
      </c>
      <c r="R32869">
        <v>1</v>
      </c>
      <c r="S32869">
        <v>-22.488510000000002</v>
      </c>
      <c r="T32869">
        <v>-42.99935</v>
      </c>
    </row>
    <row r="32870" spans="1:20" x14ac:dyDescent="0.3">
      <c r="A32870">
        <v>247672</v>
      </c>
      <c r="B32870" s="1">
        <v>43775</v>
      </c>
      <c r="C32870" s="2">
        <v>0.91666666666666663</v>
      </c>
      <c r="D32870" t="s">
        <v>58</v>
      </c>
      <c r="E32870" t="s">
        <v>174</v>
      </c>
      <c r="F32870" t="s">
        <v>486</v>
      </c>
      <c r="G32870" t="s">
        <v>444</v>
      </c>
      <c r="H32870" t="s">
        <v>447</v>
      </c>
      <c r="I32870" t="s">
        <v>451</v>
      </c>
      <c r="J32870" t="s">
        <v>503</v>
      </c>
      <c r="K32870">
        <v>2</v>
      </c>
      <c r="L32870">
        <v>0</v>
      </c>
      <c r="M32870">
        <v>2</v>
      </c>
      <c r="N32870">
        <v>0</v>
      </c>
      <c r="O32870">
        <v>0</v>
      </c>
      <c r="P32870">
        <v>0</v>
      </c>
      <c r="Q32870">
        <v>2</v>
      </c>
      <c r="R32870">
        <v>1</v>
      </c>
      <c r="S32870">
        <v>-19.717639999999999</v>
      </c>
      <c r="T32870">
        <v>-45.890970000000003</v>
      </c>
    </row>
    <row r="32871" spans="1:20" x14ac:dyDescent="0.3">
      <c r="A32871">
        <v>252049</v>
      </c>
      <c r="B32871" s="1">
        <v>43795</v>
      </c>
      <c r="C32871" s="2">
        <v>0.6875</v>
      </c>
      <c r="D32871" t="s">
        <v>67</v>
      </c>
      <c r="E32871" t="s">
        <v>70</v>
      </c>
      <c r="F32871" t="s">
        <v>486</v>
      </c>
      <c r="G32871" t="s">
        <v>444</v>
      </c>
      <c r="H32871" t="s">
        <v>447</v>
      </c>
      <c r="I32871" t="s">
        <v>451</v>
      </c>
      <c r="J32871" t="s">
        <v>13</v>
      </c>
      <c r="K32871">
        <v>2</v>
      </c>
      <c r="L32871">
        <v>0</v>
      </c>
      <c r="M32871">
        <v>2</v>
      </c>
      <c r="N32871">
        <v>0</v>
      </c>
      <c r="O32871">
        <v>0</v>
      </c>
      <c r="P32871">
        <v>0</v>
      </c>
      <c r="Q32871">
        <v>2</v>
      </c>
      <c r="R32871">
        <v>1</v>
      </c>
      <c r="S32871">
        <v>-20.21829</v>
      </c>
      <c r="T32871">
        <v>-40.348959999999998</v>
      </c>
    </row>
    <row r="32872" spans="1:20" x14ac:dyDescent="0.3">
      <c r="A32872">
        <v>253138</v>
      </c>
      <c r="B32872" s="1">
        <v>43800</v>
      </c>
      <c r="C32872" s="2">
        <v>0.66666666666666663</v>
      </c>
      <c r="D32872" t="s">
        <v>39</v>
      </c>
      <c r="E32872" t="s">
        <v>301</v>
      </c>
      <c r="F32872" t="s">
        <v>486</v>
      </c>
      <c r="G32872" t="s">
        <v>445</v>
      </c>
      <c r="H32872" t="s">
        <v>447</v>
      </c>
      <c r="I32872" t="s">
        <v>451</v>
      </c>
      <c r="J32872" t="s">
        <v>13</v>
      </c>
      <c r="K32872">
        <v>2</v>
      </c>
      <c r="L32872">
        <v>0</v>
      </c>
      <c r="M32872">
        <v>2</v>
      </c>
      <c r="N32872">
        <v>0</v>
      </c>
      <c r="O32872">
        <v>0</v>
      </c>
      <c r="P32872">
        <v>0</v>
      </c>
      <c r="Q32872">
        <v>2</v>
      </c>
      <c r="R32872">
        <v>1</v>
      </c>
      <c r="S32872">
        <v>-22.208780000000001</v>
      </c>
      <c r="T32872">
        <v>-43.13805</v>
      </c>
    </row>
    <row r="32873" spans="1:20" x14ac:dyDescent="0.3">
      <c r="A32873">
        <v>258558</v>
      </c>
      <c r="B32873" s="1">
        <v>43823</v>
      </c>
      <c r="C32873" s="2">
        <v>0.6875</v>
      </c>
      <c r="D32873" t="s">
        <v>58</v>
      </c>
      <c r="E32873" t="s">
        <v>259</v>
      </c>
      <c r="F32873" t="s">
        <v>486</v>
      </c>
      <c r="G32873" t="s">
        <v>445</v>
      </c>
      <c r="H32873" t="s">
        <v>447</v>
      </c>
      <c r="I32873" t="s">
        <v>450</v>
      </c>
      <c r="J32873" t="s">
        <v>13</v>
      </c>
      <c r="K32873">
        <v>2</v>
      </c>
      <c r="L32873">
        <v>0</v>
      </c>
      <c r="M32873">
        <v>2</v>
      </c>
      <c r="N32873">
        <v>0</v>
      </c>
      <c r="O32873">
        <v>0</v>
      </c>
      <c r="P32873">
        <v>0</v>
      </c>
      <c r="Q32873">
        <v>2</v>
      </c>
      <c r="R32873">
        <v>1</v>
      </c>
      <c r="S32873">
        <v>-21.961490000000001</v>
      </c>
      <c r="T32873">
        <v>-43.298679999999997</v>
      </c>
    </row>
    <row r="32874" spans="1:20" x14ac:dyDescent="0.3">
      <c r="A32874">
        <v>260383</v>
      </c>
      <c r="B32874" s="1">
        <v>43832</v>
      </c>
      <c r="C32874" s="2">
        <v>0.52083333333333337</v>
      </c>
      <c r="D32874" t="s">
        <v>58</v>
      </c>
      <c r="E32874" t="s">
        <v>163</v>
      </c>
      <c r="F32874" t="s">
        <v>486</v>
      </c>
      <c r="G32874" t="s">
        <v>471</v>
      </c>
      <c r="H32874" t="s">
        <v>447</v>
      </c>
      <c r="I32874" t="s">
        <v>451</v>
      </c>
      <c r="J32874" t="s">
        <v>503</v>
      </c>
      <c r="K32874">
        <v>2</v>
      </c>
      <c r="L32874">
        <v>0</v>
      </c>
      <c r="M32874">
        <v>2</v>
      </c>
      <c r="N32874">
        <v>0</v>
      </c>
      <c r="O32874">
        <v>0</v>
      </c>
      <c r="P32874">
        <v>0</v>
      </c>
      <c r="Q32874">
        <v>2</v>
      </c>
      <c r="R32874">
        <v>1</v>
      </c>
      <c r="S32874">
        <v>-19.17736794</v>
      </c>
      <c r="T32874">
        <v>-48.950751869999998</v>
      </c>
    </row>
    <row r="32875" spans="1:20" x14ac:dyDescent="0.3">
      <c r="A32875">
        <v>261950</v>
      </c>
      <c r="B32875" s="1">
        <v>43840</v>
      </c>
      <c r="C32875" s="2">
        <v>0.71875</v>
      </c>
      <c r="D32875" t="s">
        <v>58</v>
      </c>
      <c r="E32875" t="s">
        <v>265</v>
      </c>
      <c r="F32875" t="s">
        <v>486</v>
      </c>
      <c r="G32875" t="s">
        <v>471</v>
      </c>
      <c r="H32875" t="s">
        <v>447</v>
      </c>
      <c r="I32875" t="s">
        <v>451</v>
      </c>
      <c r="J32875" t="s">
        <v>503</v>
      </c>
      <c r="K32875">
        <v>2</v>
      </c>
      <c r="L32875">
        <v>0</v>
      </c>
      <c r="M32875">
        <v>2</v>
      </c>
      <c r="N32875">
        <v>0</v>
      </c>
      <c r="O32875">
        <v>0</v>
      </c>
      <c r="P32875">
        <v>0</v>
      </c>
      <c r="Q32875">
        <v>2</v>
      </c>
      <c r="R32875">
        <v>1</v>
      </c>
      <c r="S32875">
        <v>-19.618020139999999</v>
      </c>
      <c r="T32875">
        <v>-46.275547109999998</v>
      </c>
    </row>
    <row r="32876" spans="1:20" x14ac:dyDescent="0.3">
      <c r="A32876">
        <v>263397</v>
      </c>
      <c r="B32876" s="1">
        <v>43847</v>
      </c>
      <c r="C32876" s="2">
        <v>0.70833333333333337</v>
      </c>
      <c r="D32876" t="s">
        <v>67</v>
      </c>
      <c r="E32876" t="s">
        <v>233</v>
      </c>
      <c r="F32876" t="s">
        <v>486</v>
      </c>
      <c r="G32876" t="s">
        <v>471</v>
      </c>
      <c r="H32876" t="s">
        <v>447</v>
      </c>
      <c r="I32876" t="s">
        <v>450</v>
      </c>
      <c r="J32876" t="s">
        <v>503</v>
      </c>
      <c r="K32876">
        <v>2</v>
      </c>
      <c r="L32876">
        <v>0</v>
      </c>
      <c r="M32876">
        <v>2</v>
      </c>
      <c r="N32876">
        <v>0</v>
      </c>
      <c r="O32876">
        <v>0</v>
      </c>
      <c r="P32876">
        <v>0</v>
      </c>
      <c r="Q32876">
        <v>2</v>
      </c>
      <c r="R32876">
        <v>1</v>
      </c>
      <c r="S32876">
        <v>-20.704362100000001</v>
      </c>
      <c r="T32876">
        <v>-40.71735486</v>
      </c>
    </row>
    <row r="32877" spans="1:20" x14ac:dyDescent="0.3">
      <c r="A32877">
        <v>266954</v>
      </c>
      <c r="B32877" s="1">
        <v>43864</v>
      </c>
      <c r="C32877" s="2">
        <v>0.85416666666666663</v>
      </c>
      <c r="D32877" t="s">
        <v>11</v>
      </c>
      <c r="E32877" t="s">
        <v>28</v>
      </c>
      <c r="F32877" t="s">
        <v>486</v>
      </c>
      <c r="G32877" t="s">
        <v>471</v>
      </c>
      <c r="H32877" t="s">
        <v>447</v>
      </c>
      <c r="I32877" t="s">
        <v>450</v>
      </c>
      <c r="J32877" t="s">
        <v>13</v>
      </c>
      <c r="K32877">
        <v>2</v>
      </c>
      <c r="L32877">
        <v>0</v>
      </c>
      <c r="M32877">
        <v>2</v>
      </c>
      <c r="N32877">
        <v>0</v>
      </c>
      <c r="O32877">
        <v>0</v>
      </c>
      <c r="P32877">
        <v>0</v>
      </c>
      <c r="Q32877">
        <v>2</v>
      </c>
      <c r="R32877">
        <v>1</v>
      </c>
      <c r="S32877">
        <v>-23.94029914</v>
      </c>
      <c r="T32877">
        <v>-47.043983009999998</v>
      </c>
    </row>
    <row r="32878" spans="1:20" x14ac:dyDescent="0.3">
      <c r="A32878">
        <v>271404</v>
      </c>
      <c r="B32878" s="1">
        <v>43885</v>
      </c>
      <c r="C32878" s="2">
        <v>0.40625</v>
      </c>
      <c r="D32878" t="s">
        <v>58</v>
      </c>
      <c r="E32878" t="s">
        <v>292</v>
      </c>
      <c r="F32878" t="s">
        <v>486</v>
      </c>
      <c r="G32878" t="s">
        <v>471</v>
      </c>
      <c r="H32878" t="s">
        <v>447</v>
      </c>
      <c r="I32878" t="s">
        <v>450</v>
      </c>
      <c r="J32878" t="s">
        <v>503</v>
      </c>
      <c r="K32878">
        <v>2</v>
      </c>
      <c r="L32878">
        <v>0</v>
      </c>
      <c r="M32878">
        <v>2</v>
      </c>
      <c r="N32878">
        <v>0</v>
      </c>
      <c r="O32878">
        <v>0</v>
      </c>
      <c r="P32878">
        <v>0</v>
      </c>
      <c r="Q32878">
        <v>2</v>
      </c>
      <c r="R32878">
        <v>1</v>
      </c>
      <c r="S32878">
        <v>-19.74565007</v>
      </c>
      <c r="T32878">
        <v>-45.953507010000003</v>
      </c>
    </row>
    <row r="32879" spans="1:20" x14ac:dyDescent="0.3">
      <c r="A32879">
        <v>276122</v>
      </c>
      <c r="B32879" s="1">
        <v>43908</v>
      </c>
      <c r="C32879" s="2">
        <v>0.29166666666666669</v>
      </c>
      <c r="D32879" t="s">
        <v>58</v>
      </c>
      <c r="E32879" t="s">
        <v>303</v>
      </c>
      <c r="F32879" t="s">
        <v>486</v>
      </c>
      <c r="G32879" t="s">
        <v>471</v>
      </c>
      <c r="H32879" t="s">
        <v>447</v>
      </c>
      <c r="I32879" t="s">
        <v>450</v>
      </c>
      <c r="J32879" t="s">
        <v>13</v>
      </c>
      <c r="K32879">
        <v>2</v>
      </c>
      <c r="L32879">
        <v>0</v>
      </c>
      <c r="M32879">
        <v>2</v>
      </c>
      <c r="N32879">
        <v>0</v>
      </c>
      <c r="O32879">
        <v>0</v>
      </c>
      <c r="P32879">
        <v>0</v>
      </c>
      <c r="Q32879">
        <v>2</v>
      </c>
      <c r="R32879">
        <v>1</v>
      </c>
      <c r="S32879">
        <v>-21.318421990000001</v>
      </c>
      <c r="T32879">
        <v>-43.586895990000002</v>
      </c>
    </row>
    <row r="32880" spans="1:20" x14ac:dyDescent="0.3">
      <c r="A32880">
        <v>289075</v>
      </c>
      <c r="B32880" s="1">
        <v>43991</v>
      </c>
      <c r="C32880" s="2">
        <v>0.47916666666666669</v>
      </c>
      <c r="D32880" t="s">
        <v>39</v>
      </c>
      <c r="E32880" t="s">
        <v>42</v>
      </c>
      <c r="F32880" t="s">
        <v>486</v>
      </c>
      <c r="G32880" t="s">
        <v>471</v>
      </c>
      <c r="H32880" t="s">
        <v>447</v>
      </c>
      <c r="I32880" t="s">
        <v>451</v>
      </c>
      <c r="J32880" t="s">
        <v>503</v>
      </c>
      <c r="K32880">
        <v>2</v>
      </c>
      <c r="L32880">
        <v>0</v>
      </c>
      <c r="M32880">
        <v>2</v>
      </c>
      <c r="N32880">
        <v>0</v>
      </c>
      <c r="O32880">
        <v>0</v>
      </c>
      <c r="P32880">
        <v>0</v>
      </c>
      <c r="Q32880">
        <v>2</v>
      </c>
      <c r="R32880">
        <v>1</v>
      </c>
      <c r="S32880">
        <v>-22.577736819999998</v>
      </c>
      <c r="T32880">
        <v>-43.273290359999997</v>
      </c>
    </row>
    <row r="32881" spans="1:20" x14ac:dyDescent="0.3">
      <c r="A32881">
        <v>290094</v>
      </c>
      <c r="B32881" s="1">
        <v>43997</v>
      </c>
      <c r="C32881" s="2">
        <v>0.35416666666666669</v>
      </c>
      <c r="D32881" t="s">
        <v>58</v>
      </c>
      <c r="E32881" t="s">
        <v>130</v>
      </c>
      <c r="F32881" t="s">
        <v>486</v>
      </c>
      <c r="G32881" t="s">
        <v>471</v>
      </c>
      <c r="H32881" t="s">
        <v>447</v>
      </c>
      <c r="I32881" t="s">
        <v>450</v>
      </c>
      <c r="J32881" t="s">
        <v>503</v>
      </c>
      <c r="K32881">
        <v>2</v>
      </c>
      <c r="L32881">
        <v>0</v>
      </c>
      <c r="M32881">
        <v>2</v>
      </c>
      <c r="N32881">
        <v>0</v>
      </c>
      <c r="O32881">
        <v>0</v>
      </c>
      <c r="P32881">
        <v>0</v>
      </c>
      <c r="Q32881">
        <v>2</v>
      </c>
      <c r="R32881">
        <v>1</v>
      </c>
      <c r="S32881">
        <v>-21.314298109999999</v>
      </c>
      <c r="T32881">
        <v>-43.595295120000003</v>
      </c>
    </row>
    <row r="32882" spans="1:20" x14ac:dyDescent="0.3">
      <c r="A32882">
        <v>292258</v>
      </c>
      <c r="B32882" s="1">
        <v>44009</v>
      </c>
      <c r="C32882" s="2">
        <v>0.53125</v>
      </c>
      <c r="D32882" t="s">
        <v>39</v>
      </c>
      <c r="E32882" t="s">
        <v>90</v>
      </c>
      <c r="F32882" t="s">
        <v>486</v>
      </c>
      <c r="G32882" t="s">
        <v>471</v>
      </c>
      <c r="H32882" t="s">
        <v>447</v>
      </c>
      <c r="I32882" t="s">
        <v>450</v>
      </c>
      <c r="J32882" t="s">
        <v>13</v>
      </c>
      <c r="K32882">
        <v>2</v>
      </c>
      <c r="L32882">
        <v>0</v>
      </c>
      <c r="M32882">
        <v>2</v>
      </c>
      <c r="N32882">
        <v>0</v>
      </c>
      <c r="O32882">
        <v>0</v>
      </c>
      <c r="P32882">
        <v>0</v>
      </c>
      <c r="Q32882">
        <v>2</v>
      </c>
      <c r="R32882">
        <v>1</v>
      </c>
      <c r="S32882">
        <v>-22.707283289999999</v>
      </c>
      <c r="T32882">
        <v>-42.660590859999999</v>
      </c>
    </row>
    <row r="32883" spans="1:20" x14ac:dyDescent="0.3">
      <c r="A32883">
        <v>297359</v>
      </c>
      <c r="B32883" s="1">
        <v>44033</v>
      </c>
      <c r="C32883" s="2">
        <v>1.0416666666666666E-2</v>
      </c>
      <c r="D32883" t="s">
        <v>11</v>
      </c>
      <c r="E32883" t="s">
        <v>15</v>
      </c>
      <c r="F32883" t="s">
        <v>486</v>
      </c>
      <c r="G32883" t="s">
        <v>471</v>
      </c>
      <c r="H32883" t="s">
        <v>447</v>
      </c>
      <c r="I32883" t="s">
        <v>451</v>
      </c>
      <c r="J32883" t="s">
        <v>13</v>
      </c>
      <c r="K32883">
        <v>2</v>
      </c>
      <c r="L32883">
        <v>0</v>
      </c>
      <c r="M32883">
        <v>2</v>
      </c>
      <c r="N32883">
        <v>0</v>
      </c>
      <c r="O32883">
        <v>0</v>
      </c>
      <c r="P32883">
        <v>0</v>
      </c>
      <c r="Q32883">
        <v>2</v>
      </c>
      <c r="R32883">
        <v>1</v>
      </c>
      <c r="S32883">
        <v>-23.352206819999999</v>
      </c>
      <c r="T32883">
        <v>-46.199349050000002</v>
      </c>
    </row>
    <row r="32884" spans="1:20" x14ac:dyDescent="0.3">
      <c r="A32884">
        <v>299312</v>
      </c>
      <c r="B32884" s="1">
        <v>44046</v>
      </c>
      <c r="C32884" s="2">
        <v>0.79861111111111116</v>
      </c>
      <c r="D32884" t="s">
        <v>58</v>
      </c>
      <c r="E32884" t="s">
        <v>99</v>
      </c>
      <c r="F32884" t="s">
        <v>486</v>
      </c>
      <c r="G32884" t="s">
        <v>471</v>
      </c>
      <c r="H32884" t="s">
        <v>447</v>
      </c>
      <c r="I32884" t="s">
        <v>450</v>
      </c>
      <c r="J32884" t="s">
        <v>503</v>
      </c>
      <c r="K32884">
        <v>2</v>
      </c>
      <c r="L32884">
        <v>0</v>
      </c>
      <c r="M32884">
        <v>2</v>
      </c>
      <c r="N32884">
        <v>0</v>
      </c>
      <c r="O32884">
        <v>0</v>
      </c>
      <c r="P32884">
        <v>0</v>
      </c>
      <c r="Q32884">
        <v>2</v>
      </c>
      <c r="R32884">
        <v>1</v>
      </c>
      <c r="S32884">
        <v>-22.189781</v>
      </c>
      <c r="T32884">
        <v>-45.983027999999997</v>
      </c>
    </row>
    <row r="32885" spans="1:20" x14ac:dyDescent="0.3">
      <c r="A32885">
        <v>300664</v>
      </c>
      <c r="B32885" s="1">
        <v>44053</v>
      </c>
      <c r="C32885" s="2">
        <v>0.41666666666666669</v>
      </c>
      <c r="D32885" t="s">
        <v>58</v>
      </c>
      <c r="E32885" t="s">
        <v>287</v>
      </c>
      <c r="F32885" t="s">
        <v>486</v>
      </c>
      <c r="G32885" t="s">
        <v>471</v>
      </c>
      <c r="H32885" t="s">
        <v>447</v>
      </c>
      <c r="I32885" t="s">
        <v>450</v>
      </c>
      <c r="J32885" t="s">
        <v>503</v>
      </c>
      <c r="K32885">
        <v>2</v>
      </c>
      <c r="L32885">
        <v>0</v>
      </c>
      <c r="M32885">
        <v>2</v>
      </c>
      <c r="N32885">
        <v>0</v>
      </c>
      <c r="O32885">
        <v>0</v>
      </c>
      <c r="P32885">
        <v>0</v>
      </c>
      <c r="Q32885">
        <v>2</v>
      </c>
      <c r="R32885">
        <v>1</v>
      </c>
      <c r="S32885">
        <v>-21.792861609999999</v>
      </c>
      <c r="T32885">
        <v>-42.714882840000001</v>
      </c>
    </row>
    <row r="32886" spans="1:20" x14ac:dyDescent="0.3">
      <c r="A32886">
        <v>300947</v>
      </c>
      <c r="B32886" s="1">
        <v>44055</v>
      </c>
      <c r="C32886" s="2">
        <v>0.27777777777777779</v>
      </c>
      <c r="D32886" t="s">
        <v>58</v>
      </c>
      <c r="E32886" t="s">
        <v>63</v>
      </c>
      <c r="F32886" t="s">
        <v>486</v>
      </c>
      <c r="G32886" t="s">
        <v>471</v>
      </c>
      <c r="H32886" t="s">
        <v>447</v>
      </c>
      <c r="I32886" t="s">
        <v>450</v>
      </c>
      <c r="J32886" t="s">
        <v>503</v>
      </c>
      <c r="K32886">
        <v>2</v>
      </c>
      <c r="L32886">
        <v>0</v>
      </c>
      <c r="M32886">
        <v>2</v>
      </c>
      <c r="N32886">
        <v>0</v>
      </c>
      <c r="O32886">
        <v>0</v>
      </c>
      <c r="P32886">
        <v>0</v>
      </c>
      <c r="Q32886">
        <v>2</v>
      </c>
      <c r="R32886">
        <v>1</v>
      </c>
      <c r="S32886">
        <v>-20.263333039999999</v>
      </c>
      <c r="T32886">
        <v>-42.105665049999999</v>
      </c>
    </row>
    <row r="32887" spans="1:20" x14ac:dyDescent="0.3">
      <c r="A32887">
        <v>309605</v>
      </c>
      <c r="B32887" s="1">
        <v>44096</v>
      </c>
      <c r="C32887" s="2">
        <v>0.71180555555555547</v>
      </c>
      <c r="D32887" t="s">
        <v>58</v>
      </c>
      <c r="E32887" t="s">
        <v>266</v>
      </c>
      <c r="F32887" t="s">
        <v>486</v>
      </c>
      <c r="G32887" t="s">
        <v>471</v>
      </c>
      <c r="H32887" t="s">
        <v>447</v>
      </c>
      <c r="I32887" t="s">
        <v>450</v>
      </c>
      <c r="J32887" t="s">
        <v>13</v>
      </c>
      <c r="K32887">
        <v>2</v>
      </c>
      <c r="L32887">
        <v>0</v>
      </c>
      <c r="M32887">
        <v>2</v>
      </c>
      <c r="N32887">
        <v>0</v>
      </c>
      <c r="O32887">
        <v>0</v>
      </c>
      <c r="P32887">
        <v>0</v>
      </c>
      <c r="Q32887">
        <v>2</v>
      </c>
      <c r="R32887">
        <v>1</v>
      </c>
      <c r="S32887">
        <v>-21.863139790000002</v>
      </c>
      <c r="T32887">
        <v>-43.373485889999998</v>
      </c>
    </row>
    <row r="32888" spans="1:20" x14ac:dyDescent="0.3">
      <c r="A32888">
        <v>317009</v>
      </c>
      <c r="B32888" s="1">
        <v>44129</v>
      </c>
      <c r="C32888" s="2">
        <v>0.5</v>
      </c>
      <c r="D32888" t="s">
        <v>67</v>
      </c>
      <c r="E32888" t="s">
        <v>185</v>
      </c>
      <c r="F32888" t="s">
        <v>486</v>
      </c>
      <c r="G32888" t="s">
        <v>471</v>
      </c>
      <c r="H32888" t="s">
        <v>447</v>
      </c>
      <c r="I32888" t="s">
        <v>450</v>
      </c>
      <c r="J32888" t="s">
        <v>503</v>
      </c>
      <c r="K32888">
        <v>2</v>
      </c>
      <c r="L32888">
        <v>0</v>
      </c>
      <c r="M32888">
        <v>2</v>
      </c>
      <c r="N32888">
        <v>0</v>
      </c>
      <c r="O32888">
        <v>0</v>
      </c>
      <c r="P32888">
        <v>0</v>
      </c>
      <c r="Q32888">
        <v>2</v>
      </c>
      <c r="R32888">
        <v>1</v>
      </c>
      <c r="S32888">
        <v>-20.898147089999998</v>
      </c>
      <c r="T32888">
        <v>-41.024103089999997</v>
      </c>
    </row>
    <row r="32889" spans="1:20" x14ac:dyDescent="0.3">
      <c r="A32889">
        <v>318504</v>
      </c>
      <c r="B32889" s="1">
        <v>44136</v>
      </c>
      <c r="C32889" s="2">
        <v>0.38194444444444442</v>
      </c>
      <c r="D32889" t="s">
        <v>58</v>
      </c>
      <c r="E32889" t="s">
        <v>141</v>
      </c>
      <c r="F32889" t="s">
        <v>486</v>
      </c>
      <c r="G32889" t="s">
        <v>471</v>
      </c>
      <c r="H32889" t="s">
        <v>447</v>
      </c>
      <c r="I32889" t="s">
        <v>450</v>
      </c>
      <c r="J32889" t="s">
        <v>13</v>
      </c>
      <c r="K32889">
        <v>2</v>
      </c>
      <c r="L32889">
        <v>0</v>
      </c>
      <c r="M32889">
        <v>2</v>
      </c>
      <c r="N32889">
        <v>0</v>
      </c>
      <c r="O32889">
        <v>0</v>
      </c>
      <c r="P32889">
        <v>0</v>
      </c>
      <c r="Q32889">
        <v>2</v>
      </c>
      <c r="R32889">
        <v>1</v>
      </c>
      <c r="S32889">
        <v>-18.732037070000001</v>
      </c>
      <c r="T32889">
        <v>-48.212882069999999</v>
      </c>
    </row>
    <row r="32890" spans="1:20" x14ac:dyDescent="0.3">
      <c r="A32890">
        <v>321343</v>
      </c>
      <c r="B32890" s="1">
        <v>44149</v>
      </c>
      <c r="C32890" s="2">
        <v>0.55555555555555558</v>
      </c>
      <c r="D32890" t="s">
        <v>67</v>
      </c>
      <c r="E32890" t="s">
        <v>81</v>
      </c>
      <c r="F32890" t="s">
        <v>486</v>
      </c>
      <c r="G32890" t="s">
        <v>471</v>
      </c>
      <c r="H32890" t="s">
        <v>447</v>
      </c>
      <c r="I32890" t="s">
        <v>450</v>
      </c>
      <c r="J32890" t="s">
        <v>13</v>
      </c>
      <c r="K32890">
        <v>2</v>
      </c>
      <c r="L32890">
        <v>0</v>
      </c>
      <c r="M32890">
        <v>2</v>
      </c>
      <c r="N32890">
        <v>0</v>
      </c>
      <c r="O32890">
        <v>0</v>
      </c>
      <c r="P32890">
        <v>0</v>
      </c>
      <c r="Q32890">
        <v>2</v>
      </c>
      <c r="R32890">
        <v>1</v>
      </c>
      <c r="S32890">
        <v>-20.60724162</v>
      </c>
      <c r="T32890">
        <v>-40.508893260000001</v>
      </c>
    </row>
    <row r="32891" spans="1:20" x14ac:dyDescent="0.3">
      <c r="A32891">
        <v>321811</v>
      </c>
      <c r="B32891" s="1">
        <v>44151</v>
      </c>
      <c r="C32891" s="2">
        <v>0.52083333333333337</v>
      </c>
      <c r="D32891" t="s">
        <v>58</v>
      </c>
      <c r="E32891" t="s">
        <v>211</v>
      </c>
      <c r="F32891" t="s">
        <v>486</v>
      </c>
      <c r="G32891" t="s">
        <v>471</v>
      </c>
      <c r="H32891" t="s">
        <v>447</v>
      </c>
      <c r="I32891" t="s">
        <v>451</v>
      </c>
      <c r="J32891" t="s">
        <v>503</v>
      </c>
      <c r="K32891">
        <v>2</v>
      </c>
      <c r="L32891">
        <v>0</v>
      </c>
      <c r="M32891">
        <v>2</v>
      </c>
      <c r="N32891">
        <v>0</v>
      </c>
      <c r="O32891">
        <v>0</v>
      </c>
      <c r="P32891">
        <v>0</v>
      </c>
      <c r="Q32891">
        <v>2</v>
      </c>
      <c r="R32891">
        <v>1</v>
      </c>
      <c r="S32891">
        <v>-22.048731979999999</v>
      </c>
      <c r="T32891">
        <v>-44.926656479999998</v>
      </c>
    </row>
    <row r="32892" spans="1:20" x14ac:dyDescent="0.3">
      <c r="A32892">
        <v>103825</v>
      </c>
      <c r="B32892" s="1">
        <v>43115</v>
      </c>
      <c r="C32892" s="2">
        <v>0.82291666666666663</v>
      </c>
      <c r="D32892" t="s">
        <v>58</v>
      </c>
      <c r="E32892" t="s">
        <v>130</v>
      </c>
      <c r="F32892" t="s">
        <v>486</v>
      </c>
      <c r="G32892" t="s">
        <v>471</v>
      </c>
      <c r="H32892" t="s">
        <v>447</v>
      </c>
      <c r="I32892" t="s">
        <v>451</v>
      </c>
      <c r="J32892" t="s">
        <v>13</v>
      </c>
      <c r="K32892">
        <v>2</v>
      </c>
      <c r="L32892">
        <v>0</v>
      </c>
      <c r="M32892">
        <v>2</v>
      </c>
      <c r="N32892">
        <v>0</v>
      </c>
      <c r="O32892">
        <v>0</v>
      </c>
      <c r="P32892">
        <v>0</v>
      </c>
      <c r="Q32892">
        <v>2</v>
      </c>
      <c r="R32892">
        <v>1</v>
      </c>
      <c r="S32892">
        <v>-21.278550580000001</v>
      </c>
      <c r="T32892">
        <v>-43.643919599999997</v>
      </c>
    </row>
    <row r="32893" spans="1:20" x14ac:dyDescent="0.3">
      <c r="A32893">
        <v>107149</v>
      </c>
      <c r="B32893" s="1">
        <v>43129</v>
      </c>
      <c r="C32893" s="2">
        <v>0.70833333333333337</v>
      </c>
      <c r="D32893" t="s">
        <v>58</v>
      </c>
      <c r="E32893" t="s">
        <v>119</v>
      </c>
      <c r="F32893" t="s">
        <v>486</v>
      </c>
      <c r="G32893" t="s">
        <v>471</v>
      </c>
      <c r="H32893" t="s">
        <v>447</v>
      </c>
      <c r="I32893" t="s">
        <v>451</v>
      </c>
      <c r="J32893" t="s">
        <v>13</v>
      </c>
      <c r="K32893">
        <v>2</v>
      </c>
      <c r="L32893">
        <v>0</v>
      </c>
      <c r="M32893">
        <v>2</v>
      </c>
      <c r="N32893">
        <v>0</v>
      </c>
      <c r="O32893">
        <v>0</v>
      </c>
      <c r="P32893">
        <v>0</v>
      </c>
      <c r="Q32893">
        <v>2</v>
      </c>
      <c r="R32893">
        <v>1</v>
      </c>
      <c r="S32893">
        <v>-21.75605316</v>
      </c>
      <c r="T32893">
        <v>-43.442948149999999</v>
      </c>
    </row>
    <row r="32894" spans="1:20" x14ac:dyDescent="0.3">
      <c r="A32894">
        <v>108693</v>
      </c>
      <c r="B32894" s="1">
        <v>43135</v>
      </c>
      <c r="C32894" s="2">
        <v>0.72916666666666663</v>
      </c>
      <c r="D32894" t="s">
        <v>58</v>
      </c>
      <c r="E32894" t="s">
        <v>247</v>
      </c>
      <c r="F32894" t="s">
        <v>486</v>
      </c>
      <c r="G32894" t="s">
        <v>471</v>
      </c>
      <c r="H32894" t="s">
        <v>447</v>
      </c>
      <c r="I32894" t="s">
        <v>451</v>
      </c>
      <c r="J32894" t="s">
        <v>503</v>
      </c>
      <c r="K32894">
        <v>2</v>
      </c>
      <c r="L32894">
        <v>0</v>
      </c>
      <c r="M32894">
        <v>2</v>
      </c>
      <c r="N32894">
        <v>0</v>
      </c>
      <c r="O32894">
        <v>0</v>
      </c>
      <c r="P32894">
        <v>0</v>
      </c>
      <c r="Q32894">
        <v>2</v>
      </c>
      <c r="R32894">
        <v>1</v>
      </c>
      <c r="S32894">
        <v>-18.350142999999999</v>
      </c>
      <c r="T32894">
        <v>-45.093291999999998</v>
      </c>
    </row>
    <row r="32895" spans="1:20" x14ac:dyDescent="0.3">
      <c r="A32895">
        <v>108816</v>
      </c>
      <c r="B32895" s="1">
        <v>43135</v>
      </c>
      <c r="C32895" s="2">
        <v>0.89583333333333337</v>
      </c>
      <c r="D32895" t="s">
        <v>58</v>
      </c>
      <c r="E32895" t="s">
        <v>314</v>
      </c>
      <c r="F32895" t="s">
        <v>486</v>
      </c>
      <c r="G32895" t="s">
        <v>471</v>
      </c>
      <c r="H32895" t="s">
        <v>447</v>
      </c>
      <c r="I32895" t="s">
        <v>451</v>
      </c>
      <c r="J32895" t="s">
        <v>503</v>
      </c>
      <c r="K32895">
        <v>2</v>
      </c>
      <c r="L32895">
        <v>0</v>
      </c>
      <c r="M32895">
        <v>2</v>
      </c>
      <c r="N32895">
        <v>0</v>
      </c>
      <c r="O32895">
        <v>0</v>
      </c>
      <c r="P32895">
        <v>0</v>
      </c>
      <c r="Q32895">
        <v>2</v>
      </c>
      <c r="R32895">
        <v>1</v>
      </c>
      <c r="S32895">
        <v>-20.209850769999999</v>
      </c>
      <c r="T32895">
        <v>-42.671027180000003</v>
      </c>
    </row>
    <row r="32896" spans="1:20" x14ac:dyDescent="0.3">
      <c r="A32896">
        <v>108862</v>
      </c>
      <c r="B32896" s="1">
        <v>43136</v>
      </c>
      <c r="C32896" s="2">
        <v>0.41666666666666669</v>
      </c>
      <c r="D32896" t="s">
        <v>39</v>
      </c>
      <c r="E32896" t="s">
        <v>121</v>
      </c>
      <c r="F32896" t="s">
        <v>486</v>
      </c>
      <c r="G32896" t="s">
        <v>471</v>
      </c>
      <c r="H32896" t="s">
        <v>447</v>
      </c>
      <c r="I32896" t="s">
        <v>451</v>
      </c>
      <c r="J32896" t="s">
        <v>13</v>
      </c>
      <c r="K32896">
        <v>2</v>
      </c>
      <c r="L32896">
        <v>0</v>
      </c>
      <c r="M32896">
        <v>2</v>
      </c>
      <c r="N32896">
        <v>0</v>
      </c>
      <c r="O32896">
        <v>0</v>
      </c>
      <c r="P32896">
        <v>0</v>
      </c>
      <c r="Q32896">
        <v>2</v>
      </c>
      <c r="R32896">
        <v>1</v>
      </c>
      <c r="S32896">
        <v>-22.101400000000002</v>
      </c>
      <c r="T32896">
        <v>-43.170999999999999</v>
      </c>
    </row>
    <row r="32897" spans="1:20" x14ac:dyDescent="0.3">
      <c r="A32897">
        <v>116929</v>
      </c>
      <c r="B32897" s="1">
        <v>43168</v>
      </c>
      <c r="C32897" s="2">
        <v>0.5</v>
      </c>
      <c r="D32897" t="s">
        <v>58</v>
      </c>
      <c r="E32897" t="s">
        <v>118</v>
      </c>
      <c r="F32897" t="s">
        <v>486</v>
      </c>
      <c r="G32897" t="s">
        <v>471</v>
      </c>
      <c r="H32897" t="s">
        <v>447</v>
      </c>
      <c r="I32897" t="s">
        <v>451</v>
      </c>
      <c r="J32897" t="s">
        <v>503</v>
      </c>
      <c r="K32897">
        <v>2</v>
      </c>
      <c r="L32897">
        <v>0</v>
      </c>
      <c r="M32897">
        <v>2</v>
      </c>
      <c r="N32897">
        <v>0</v>
      </c>
      <c r="O32897">
        <v>0</v>
      </c>
      <c r="P32897">
        <v>0</v>
      </c>
      <c r="Q32897">
        <v>2</v>
      </c>
      <c r="R32897">
        <v>1</v>
      </c>
      <c r="S32897">
        <v>-17.241491</v>
      </c>
      <c r="T32897">
        <v>-46.818446999999999</v>
      </c>
    </row>
    <row r="32898" spans="1:20" x14ac:dyDescent="0.3">
      <c r="A32898">
        <v>118346</v>
      </c>
      <c r="B32898" s="1">
        <v>43174</v>
      </c>
      <c r="C32898" s="2">
        <v>0.31944444444444448</v>
      </c>
      <c r="D32898" t="s">
        <v>58</v>
      </c>
      <c r="E32898" t="s">
        <v>344</v>
      </c>
      <c r="F32898" t="s">
        <v>486</v>
      </c>
      <c r="G32898" t="s">
        <v>471</v>
      </c>
      <c r="H32898" t="s">
        <v>447</v>
      </c>
      <c r="I32898" t="s">
        <v>451</v>
      </c>
      <c r="J32898" t="s">
        <v>503</v>
      </c>
      <c r="K32898">
        <v>2</v>
      </c>
      <c r="L32898">
        <v>0</v>
      </c>
      <c r="M32898">
        <v>2</v>
      </c>
      <c r="N32898">
        <v>0</v>
      </c>
      <c r="O32898">
        <v>0</v>
      </c>
      <c r="P32898">
        <v>0</v>
      </c>
      <c r="Q32898">
        <v>2</v>
      </c>
      <c r="R32898">
        <v>1</v>
      </c>
      <c r="S32898">
        <v>-18.304988219999998</v>
      </c>
      <c r="T32898">
        <v>-41.754913330000001</v>
      </c>
    </row>
    <row r="32899" spans="1:20" x14ac:dyDescent="0.3">
      <c r="A32899">
        <v>119616</v>
      </c>
      <c r="B32899" s="1">
        <v>43179</v>
      </c>
      <c r="C32899" s="2">
        <v>0.41666666666666669</v>
      </c>
      <c r="D32899" t="s">
        <v>58</v>
      </c>
      <c r="E32899" t="s">
        <v>188</v>
      </c>
      <c r="F32899" t="s">
        <v>486</v>
      </c>
      <c r="G32899" t="s">
        <v>471</v>
      </c>
      <c r="H32899" t="s">
        <v>447</v>
      </c>
      <c r="I32899" t="s">
        <v>450</v>
      </c>
      <c r="J32899" t="s">
        <v>503</v>
      </c>
      <c r="K32899">
        <v>2</v>
      </c>
      <c r="L32899">
        <v>0</v>
      </c>
      <c r="M32899">
        <v>2</v>
      </c>
      <c r="N32899">
        <v>0</v>
      </c>
      <c r="O32899">
        <v>0</v>
      </c>
      <c r="P32899">
        <v>0</v>
      </c>
      <c r="Q32899">
        <v>2</v>
      </c>
      <c r="R32899">
        <v>1</v>
      </c>
      <c r="S32899">
        <v>-21.599981190000001</v>
      </c>
      <c r="T32899">
        <v>-42.698364259999998</v>
      </c>
    </row>
    <row r="32900" spans="1:20" x14ac:dyDescent="0.3">
      <c r="A32900">
        <v>120132</v>
      </c>
      <c r="B32900" s="1">
        <v>43181</v>
      </c>
      <c r="C32900" s="2">
        <v>0.65972222222222221</v>
      </c>
      <c r="D32900" t="s">
        <v>39</v>
      </c>
      <c r="E32900" t="s">
        <v>125</v>
      </c>
      <c r="F32900" t="s">
        <v>486</v>
      </c>
      <c r="G32900" t="s">
        <v>471</v>
      </c>
      <c r="H32900" t="s">
        <v>447</v>
      </c>
      <c r="I32900" t="s">
        <v>451</v>
      </c>
      <c r="J32900" t="s">
        <v>13</v>
      </c>
      <c r="K32900">
        <v>2</v>
      </c>
      <c r="L32900">
        <v>0</v>
      </c>
      <c r="M32900">
        <v>2</v>
      </c>
      <c r="N32900">
        <v>0</v>
      </c>
      <c r="O32900">
        <v>0</v>
      </c>
      <c r="P32900">
        <v>0</v>
      </c>
      <c r="Q32900">
        <v>2</v>
      </c>
      <c r="R32900">
        <v>1</v>
      </c>
      <c r="S32900">
        <v>-22.399554299999998</v>
      </c>
      <c r="T32900">
        <v>-43.134813999999999</v>
      </c>
    </row>
    <row r="32901" spans="1:20" x14ac:dyDescent="0.3">
      <c r="A32901">
        <v>122760</v>
      </c>
      <c r="B32901" s="1">
        <v>43192</v>
      </c>
      <c r="C32901" s="2">
        <v>0.41666666666666669</v>
      </c>
      <c r="D32901" t="s">
        <v>58</v>
      </c>
      <c r="E32901" t="s">
        <v>265</v>
      </c>
      <c r="F32901" t="s">
        <v>486</v>
      </c>
      <c r="G32901" t="s">
        <v>471</v>
      </c>
      <c r="H32901" t="s">
        <v>447</v>
      </c>
      <c r="I32901" t="s">
        <v>451</v>
      </c>
      <c r="J32901" t="s">
        <v>503</v>
      </c>
      <c r="K32901">
        <v>2</v>
      </c>
      <c r="L32901">
        <v>0</v>
      </c>
      <c r="M32901">
        <v>2</v>
      </c>
      <c r="N32901">
        <v>0</v>
      </c>
      <c r="O32901">
        <v>0</v>
      </c>
      <c r="P32901">
        <v>0</v>
      </c>
      <c r="Q32901">
        <v>2</v>
      </c>
      <c r="R32901">
        <v>1</v>
      </c>
      <c r="S32901">
        <v>-19.666414</v>
      </c>
      <c r="T32901">
        <v>-46.160319999999999</v>
      </c>
    </row>
    <row r="32902" spans="1:20" x14ac:dyDescent="0.3">
      <c r="A32902">
        <v>122786</v>
      </c>
      <c r="B32902" s="1">
        <v>43192</v>
      </c>
      <c r="C32902" s="2">
        <v>0.36805555555555558</v>
      </c>
      <c r="D32902" t="s">
        <v>58</v>
      </c>
      <c r="E32902" t="s">
        <v>265</v>
      </c>
      <c r="F32902" t="s">
        <v>486</v>
      </c>
      <c r="G32902" t="s">
        <v>471</v>
      </c>
      <c r="H32902" t="s">
        <v>447</v>
      </c>
      <c r="I32902" t="s">
        <v>451</v>
      </c>
      <c r="J32902" t="s">
        <v>503</v>
      </c>
      <c r="K32902">
        <v>2</v>
      </c>
      <c r="L32902">
        <v>0</v>
      </c>
      <c r="M32902">
        <v>2</v>
      </c>
      <c r="N32902">
        <v>0</v>
      </c>
      <c r="O32902">
        <v>0</v>
      </c>
      <c r="P32902">
        <v>0</v>
      </c>
      <c r="Q32902">
        <v>2</v>
      </c>
      <c r="R32902">
        <v>1</v>
      </c>
      <c r="S32902">
        <v>-19.666414</v>
      </c>
      <c r="T32902">
        <v>-46.160319999999999</v>
      </c>
    </row>
    <row r="32903" spans="1:20" x14ac:dyDescent="0.3">
      <c r="A32903">
        <v>129453</v>
      </c>
      <c r="B32903" s="1">
        <v>43212</v>
      </c>
      <c r="C32903" s="2">
        <v>0.16666666666666666</v>
      </c>
      <c r="D32903" t="s">
        <v>58</v>
      </c>
      <c r="E32903" t="s">
        <v>156</v>
      </c>
      <c r="F32903" t="s">
        <v>486</v>
      </c>
      <c r="G32903" t="s">
        <v>471</v>
      </c>
      <c r="H32903" t="s">
        <v>447</v>
      </c>
      <c r="I32903" t="s">
        <v>450</v>
      </c>
      <c r="J32903" t="s">
        <v>503</v>
      </c>
      <c r="K32903">
        <v>2</v>
      </c>
      <c r="L32903">
        <v>0</v>
      </c>
      <c r="M32903">
        <v>2</v>
      </c>
      <c r="N32903">
        <v>0</v>
      </c>
      <c r="O32903">
        <v>0</v>
      </c>
      <c r="P32903">
        <v>0</v>
      </c>
      <c r="Q32903">
        <v>2</v>
      </c>
      <c r="R32903">
        <v>1</v>
      </c>
      <c r="S32903">
        <v>-17.366351999999999</v>
      </c>
      <c r="T32903">
        <v>-44.937569000000003</v>
      </c>
    </row>
    <row r="32904" spans="1:20" x14ac:dyDescent="0.3">
      <c r="A32904">
        <v>131894</v>
      </c>
      <c r="B32904" s="1">
        <v>43224</v>
      </c>
      <c r="C32904" s="2">
        <v>0.1388888888888889</v>
      </c>
      <c r="D32904" t="s">
        <v>58</v>
      </c>
      <c r="E32904" t="s">
        <v>59</v>
      </c>
      <c r="F32904" t="s">
        <v>486</v>
      </c>
      <c r="G32904" t="s">
        <v>471</v>
      </c>
      <c r="H32904" t="s">
        <v>447</v>
      </c>
      <c r="I32904" t="s">
        <v>450</v>
      </c>
      <c r="J32904" t="s">
        <v>503</v>
      </c>
      <c r="K32904">
        <v>2</v>
      </c>
      <c r="L32904">
        <v>0</v>
      </c>
      <c r="M32904">
        <v>2</v>
      </c>
      <c r="N32904">
        <v>0</v>
      </c>
      <c r="O32904">
        <v>0</v>
      </c>
      <c r="P32904">
        <v>0</v>
      </c>
      <c r="Q32904">
        <v>2</v>
      </c>
      <c r="R32904">
        <v>1</v>
      </c>
      <c r="S32904">
        <v>-18.74655078</v>
      </c>
      <c r="T32904">
        <v>-41.98319077</v>
      </c>
    </row>
    <row r="32905" spans="1:20" x14ac:dyDescent="0.3">
      <c r="A32905">
        <v>143593</v>
      </c>
      <c r="B32905" s="1">
        <v>43281</v>
      </c>
      <c r="C32905" s="2">
        <v>0.17708333333333334</v>
      </c>
      <c r="D32905" t="s">
        <v>58</v>
      </c>
      <c r="E32905" t="s">
        <v>172</v>
      </c>
      <c r="F32905" t="s">
        <v>486</v>
      </c>
      <c r="G32905" t="s">
        <v>471</v>
      </c>
      <c r="H32905" t="s">
        <v>447</v>
      </c>
      <c r="I32905" t="s">
        <v>451</v>
      </c>
      <c r="J32905" t="s">
        <v>503</v>
      </c>
      <c r="K32905">
        <v>2</v>
      </c>
      <c r="L32905">
        <v>0</v>
      </c>
      <c r="M32905">
        <v>2</v>
      </c>
      <c r="N32905">
        <v>0</v>
      </c>
      <c r="O32905">
        <v>0</v>
      </c>
      <c r="P32905">
        <v>0</v>
      </c>
      <c r="Q32905">
        <v>2</v>
      </c>
      <c r="R32905">
        <v>1</v>
      </c>
      <c r="S32905">
        <v>-16.433199999999999</v>
      </c>
      <c r="T32905">
        <v>-43.2806</v>
      </c>
    </row>
    <row r="32906" spans="1:20" x14ac:dyDescent="0.3">
      <c r="A32906">
        <v>146353</v>
      </c>
      <c r="B32906" s="1">
        <v>43280</v>
      </c>
      <c r="C32906" s="2">
        <v>0.3125</v>
      </c>
      <c r="D32906" t="s">
        <v>58</v>
      </c>
      <c r="E32906" t="s">
        <v>332</v>
      </c>
      <c r="F32906" t="s">
        <v>486</v>
      </c>
      <c r="G32906" t="s">
        <v>471</v>
      </c>
      <c r="H32906" t="s">
        <v>447</v>
      </c>
      <c r="I32906" t="s">
        <v>451</v>
      </c>
      <c r="J32906" t="s">
        <v>503</v>
      </c>
      <c r="K32906">
        <v>2</v>
      </c>
      <c r="L32906">
        <v>0</v>
      </c>
      <c r="M32906">
        <v>2</v>
      </c>
      <c r="N32906">
        <v>0</v>
      </c>
      <c r="O32906">
        <v>0</v>
      </c>
      <c r="P32906">
        <v>0</v>
      </c>
      <c r="Q32906">
        <v>2</v>
      </c>
      <c r="R32906">
        <v>1</v>
      </c>
      <c r="S32906">
        <v>-17.443218999999999</v>
      </c>
      <c r="T32906">
        <v>-41.509819999999998</v>
      </c>
    </row>
    <row r="32907" spans="1:20" x14ac:dyDescent="0.3">
      <c r="A32907">
        <v>146888</v>
      </c>
      <c r="B32907" s="1">
        <v>43296</v>
      </c>
      <c r="C32907" s="2">
        <v>0.80555555555555547</v>
      </c>
      <c r="D32907" t="s">
        <v>58</v>
      </c>
      <c r="E32907" t="s">
        <v>293</v>
      </c>
      <c r="F32907" t="s">
        <v>486</v>
      </c>
      <c r="G32907" t="s">
        <v>471</v>
      </c>
      <c r="H32907" t="s">
        <v>447</v>
      </c>
      <c r="I32907" t="s">
        <v>450</v>
      </c>
      <c r="J32907" t="s">
        <v>503</v>
      </c>
      <c r="K32907">
        <v>2</v>
      </c>
      <c r="L32907">
        <v>0</v>
      </c>
      <c r="M32907">
        <v>2</v>
      </c>
      <c r="N32907">
        <v>0</v>
      </c>
      <c r="O32907">
        <v>0</v>
      </c>
      <c r="P32907">
        <v>0</v>
      </c>
      <c r="Q32907">
        <v>2</v>
      </c>
      <c r="R32907">
        <v>1</v>
      </c>
      <c r="S32907">
        <v>-20.24836732</v>
      </c>
      <c r="T32907">
        <v>-41.932142970000001</v>
      </c>
    </row>
    <row r="32908" spans="1:20" x14ac:dyDescent="0.3">
      <c r="A32908">
        <v>149220</v>
      </c>
      <c r="B32908" s="1">
        <v>43308</v>
      </c>
      <c r="C32908" s="2">
        <v>0.58333333333333337</v>
      </c>
      <c r="D32908" t="s">
        <v>58</v>
      </c>
      <c r="E32908" t="s">
        <v>279</v>
      </c>
      <c r="F32908" t="s">
        <v>486</v>
      </c>
      <c r="G32908" t="s">
        <v>471</v>
      </c>
      <c r="H32908" t="s">
        <v>447</v>
      </c>
      <c r="I32908" t="s">
        <v>450</v>
      </c>
      <c r="J32908" t="s">
        <v>503</v>
      </c>
      <c r="K32908">
        <v>2</v>
      </c>
      <c r="L32908">
        <v>0</v>
      </c>
      <c r="M32908">
        <v>2</v>
      </c>
      <c r="N32908">
        <v>0</v>
      </c>
      <c r="O32908">
        <v>0</v>
      </c>
      <c r="P32908">
        <v>0</v>
      </c>
      <c r="Q32908">
        <v>2</v>
      </c>
      <c r="R32908">
        <v>1</v>
      </c>
      <c r="S32908">
        <v>-20.626107059999999</v>
      </c>
      <c r="T32908">
        <v>-42.221817020000003</v>
      </c>
    </row>
    <row r="32909" spans="1:20" x14ac:dyDescent="0.3">
      <c r="A32909">
        <v>153368</v>
      </c>
      <c r="B32909" s="1">
        <v>43328</v>
      </c>
      <c r="C32909" s="2">
        <v>0.59722222222222221</v>
      </c>
      <c r="D32909" t="s">
        <v>58</v>
      </c>
      <c r="E32909" t="s">
        <v>247</v>
      </c>
      <c r="F32909" t="s">
        <v>486</v>
      </c>
      <c r="G32909" t="s">
        <v>471</v>
      </c>
      <c r="H32909" t="s">
        <v>447</v>
      </c>
      <c r="I32909" t="s">
        <v>451</v>
      </c>
      <c r="J32909" t="s">
        <v>503</v>
      </c>
      <c r="K32909">
        <v>2</v>
      </c>
      <c r="L32909">
        <v>0</v>
      </c>
      <c r="M32909">
        <v>2</v>
      </c>
      <c r="N32909">
        <v>0</v>
      </c>
      <c r="O32909">
        <v>0</v>
      </c>
      <c r="P32909">
        <v>0</v>
      </c>
      <c r="Q32909">
        <v>2</v>
      </c>
      <c r="R32909">
        <v>1</v>
      </c>
      <c r="S32909">
        <v>-18.350142999999999</v>
      </c>
      <c r="T32909">
        <v>-45.093291999999998</v>
      </c>
    </row>
    <row r="32910" spans="1:20" x14ac:dyDescent="0.3">
      <c r="A32910">
        <v>158594</v>
      </c>
      <c r="B32910" s="1">
        <v>43353</v>
      </c>
      <c r="C32910" s="2">
        <v>0.57638888888888895</v>
      </c>
      <c r="D32910" t="s">
        <v>67</v>
      </c>
      <c r="E32910" t="s">
        <v>233</v>
      </c>
      <c r="F32910" t="s">
        <v>486</v>
      </c>
      <c r="G32910" t="s">
        <v>471</v>
      </c>
      <c r="H32910" t="s">
        <v>447</v>
      </c>
      <c r="I32910" t="s">
        <v>450</v>
      </c>
      <c r="J32910" t="s">
        <v>13</v>
      </c>
      <c r="K32910">
        <v>2</v>
      </c>
      <c r="L32910">
        <v>0</v>
      </c>
      <c r="M32910">
        <v>2</v>
      </c>
      <c r="N32910">
        <v>0</v>
      </c>
      <c r="O32910">
        <v>0</v>
      </c>
      <c r="P32910">
        <v>0</v>
      </c>
      <c r="Q32910">
        <v>2</v>
      </c>
      <c r="R32910">
        <v>1</v>
      </c>
      <c r="S32910">
        <v>-20.734708009999999</v>
      </c>
      <c r="T32910">
        <v>-40.753631290000001</v>
      </c>
    </row>
    <row r="32911" spans="1:20" x14ac:dyDescent="0.3">
      <c r="A32911">
        <v>159439</v>
      </c>
      <c r="B32911" s="1">
        <v>43357</v>
      </c>
      <c r="C32911" s="2">
        <v>0.66388888888888886</v>
      </c>
      <c r="D32911" t="s">
        <v>58</v>
      </c>
      <c r="E32911" t="s">
        <v>133</v>
      </c>
      <c r="F32911" t="s">
        <v>486</v>
      </c>
      <c r="G32911" t="s">
        <v>471</v>
      </c>
      <c r="H32911" t="s">
        <v>447</v>
      </c>
      <c r="I32911" t="s">
        <v>451</v>
      </c>
      <c r="J32911" t="s">
        <v>503</v>
      </c>
      <c r="K32911">
        <v>2</v>
      </c>
      <c r="L32911">
        <v>0</v>
      </c>
      <c r="M32911">
        <v>2</v>
      </c>
      <c r="N32911">
        <v>0</v>
      </c>
      <c r="O32911">
        <v>0</v>
      </c>
      <c r="P32911">
        <v>0</v>
      </c>
      <c r="Q32911">
        <v>2</v>
      </c>
      <c r="R32911">
        <v>1</v>
      </c>
      <c r="S32911">
        <v>-19.705536330000001</v>
      </c>
      <c r="T32911">
        <v>-47.697368859999997</v>
      </c>
    </row>
    <row r="32912" spans="1:20" x14ac:dyDescent="0.3">
      <c r="A32912">
        <v>160618</v>
      </c>
      <c r="B32912" s="1">
        <v>43363</v>
      </c>
      <c r="C32912" s="2">
        <v>0.48958333333333331</v>
      </c>
      <c r="D32912" t="s">
        <v>58</v>
      </c>
      <c r="E32912" t="s">
        <v>155</v>
      </c>
      <c r="F32912" t="s">
        <v>486</v>
      </c>
      <c r="G32912" t="s">
        <v>471</v>
      </c>
      <c r="H32912" t="s">
        <v>447</v>
      </c>
      <c r="I32912" t="s">
        <v>451</v>
      </c>
      <c r="J32912" t="s">
        <v>13</v>
      </c>
      <c r="K32912">
        <v>2</v>
      </c>
      <c r="L32912">
        <v>0</v>
      </c>
      <c r="M32912">
        <v>2</v>
      </c>
      <c r="N32912">
        <v>0</v>
      </c>
      <c r="O32912">
        <v>0</v>
      </c>
      <c r="P32912">
        <v>0</v>
      </c>
      <c r="Q32912">
        <v>2</v>
      </c>
      <c r="R32912">
        <v>1</v>
      </c>
      <c r="S32912">
        <v>-19.937799999999999</v>
      </c>
      <c r="T32912">
        <v>-44.452199999999998</v>
      </c>
    </row>
    <row r="32913" spans="1:20" x14ac:dyDescent="0.3">
      <c r="A32913">
        <v>163275</v>
      </c>
      <c r="B32913" s="1">
        <v>43377</v>
      </c>
      <c r="C32913" s="2">
        <v>0.45833333333333331</v>
      </c>
      <c r="D32913" t="s">
        <v>39</v>
      </c>
      <c r="E32913" t="s">
        <v>125</v>
      </c>
      <c r="F32913" t="s">
        <v>486</v>
      </c>
      <c r="G32913" t="s">
        <v>471</v>
      </c>
      <c r="H32913" t="s">
        <v>447</v>
      </c>
      <c r="I32913" t="s">
        <v>451</v>
      </c>
      <c r="J32913" t="s">
        <v>503</v>
      </c>
      <c r="K32913">
        <v>2</v>
      </c>
      <c r="L32913">
        <v>0</v>
      </c>
      <c r="M32913">
        <v>2</v>
      </c>
      <c r="N32913">
        <v>0</v>
      </c>
      <c r="O32913">
        <v>0</v>
      </c>
      <c r="P32913">
        <v>0</v>
      </c>
      <c r="Q32913">
        <v>2</v>
      </c>
      <c r="R32913">
        <v>1</v>
      </c>
      <c r="S32913">
        <v>-22.568048820000001</v>
      </c>
      <c r="T32913">
        <v>-43.251457209999998</v>
      </c>
    </row>
    <row r="32914" spans="1:20" x14ac:dyDescent="0.3">
      <c r="A32914">
        <v>166242</v>
      </c>
      <c r="B32914" s="1">
        <v>43391</v>
      </c>
      <c r="C32914" s="2">
        <v>0.46875</v>
      </c>
      <c r="D32914" t="s">
        <v>58</v>
      </c>
      <c r="E32914" t="s">
        <v>174</v>
      </c>
      <c r="F32914" t="s">
        <v>486</v>
      </c>
      <c r="G32914" t="s">
        <v>471</v>
      </c>
      <c r="H32914" t="s">
        <v>447</v>
      </c>
      <c r="I32914" t="s">
        <v>450</v>
      </c>
      <c r="J32914" t="s">
        <v>503</v>
      </c>
      <c r="K32914">
        <v>2</v>
      </c>
      <c r="L32914">
        <v>0</v>
      </c>
      <c r="M32914">
        <v>2</v>
      </c>
      <c r="N32914">
        <v>0</v>
      </c>
      <c r="O32914">
        <v>0</v>
      </c>
      <c r="P32914">
        <v>0</v>
      </c>
      <c r="Q32914">
        <v>2</v>
      </c>
      <c r="R32914">
        <v>1</v>
      </c>
      <c r="S32914">
        <v>-19.741223999999999</v>
      </c>
      <c r="T32914">
        <v>-45.852500999999997</v>
      </c>
    </row>
    <row r="32915" spans="1:20" x14ac:dyDescent="0.3">
      <c r="A32915">
        <v>167307</v>
      </c>
      <c r="B32915" s="1">
        <v>43397</v>
      </c>
      <c r="C32915" s="2">
        <v>3.4722222222222224E-2</v>
      </c>
      <c r="D32915" t="s">
        <v>58</v>
      </c>
      <c r="E32915" t="s">
        <v>63</v>
      </c>
      <c r="F32915" t="s">
        <v>486</v>
      </c>
      <c r="G32915" t="s">
        <v>471</v>
      </c>
      <c r="H32915" t="s">
        <v>447</v>
      </c>
      <c r="I32915" t="s">
        <v>450</v>
      </c>
      <c r="J32915" t="s">
        <v>503</v>
      </c>
      <c r="K32915">
        <v>2</v>
      </c>
      <c r="L32915">
        <v>0</v>
      </c>
      <c r="M32915">
        <v>2</v>
      </c>
      <c r="N32915">
        <v>0</v>
      </c>
      <c r="O32915">
        <v>0</v>
      </c>
      <c r="P32915">
        <v>0</v>
      </c>
      <c r="Q32915">
        <v>2</v>
      </c>
      <c r="R32915">
        <v>1</v>
      </c>
      <c r="S32915">
        <v>-20.26136</v>
      </c>
      <c r="T32915">
        <v>-42.164715000000001</v>
      </c>
    </row>
    <row r="32916" spans="1:20" x14ac:dyDescent="0.3">
      <c r="A32916">
        <v>167574</v>
      </c>
      <c r="B32916" s="1">
        <v>43398</v>
      </c>
      <c r="C32916" s="2">
        <v>0.4375</v>
      </c>
      <c r="D32916" t="s">
        <v>11</v>
      </c>
      <c r="E32916" t="s">
        <v>34</v>
      </c>
      <c r="F32916" t="s">
        <v>486</v>
      </c>
      <c r="G32916" t="s">
        <v>471</v>
      </c>
      <c r="H32916" t="s">
        <v>447</v>
      </c>
      <c r="I32916" t="s">
        <v>451</v>
      </c>
      <c r="J32916" t="s">
        <v>13</v>
      </c>
      <c r="K32916">
        <v>2</v>
      </c>
      <c r="L32916">
        <v>0</v>
      </c>
      <c r="M32916">
        <v>2</v>
      </c>
      <c r="N32916">
        <v>0</v>
      </c>
      <c r="O32916">
        <v>0</v>
      </c>
      <c r="P32916">
        <v>0</v>
      </c>
      <c r="Q32916">
        <v>2</v>
      </c>
      <c r="R32916">
        <v>1</v>
      </c>
      <c r="S32916">
        <v>-24.8814533</v>
      </c>
      <c r="T32916">
        <v>-48.21006775</v>
      </c>
    </row>
    <row r="32917" spans="1:20" x14ac:dyDescent="0.3">
      <c r="A32917">
        <v>172050</v>
      </c>
      <c r="B32917" s="1">
        <v>43420</v>
      </c>
      <c r="C32917" s="2">
        <v>0.70833333333333337</v>
      </c>
      <c r="D32917" t="s">
        <v>39</v>
      </c>
      <c r="E32917" t="s">
        <v>187</v>
      </c>
      <c r="F32917" t="s">
        <v>486</v>
      </c>
      <c r="G32917" t="s">
        <v>471</v>
      </c>
      <c r="H32917" t="s">
        <v>447</v>
      </c>
      <c r="I32917" t="s">
        <v>450</v>
      </c>
      <c r="J32917" t="s">
        <v>13</v>
      </c>
      <c r="K32917">
        <v>2</v>
      </c>
      <c r="L32917">
        <v>0</v>
      </c>
      <c r="M32917">
        <v>2</v>
      </c>
      <c r="N32917">
        <v>0</v>
      </c>
      <c r="O32917">
        <v>0</v>
      </c>
      <c r="P32917">
        <v>0</v>
      </c>
      <c r="Q32917">
        <v>2</v>
      </c>
      <c r="R32917">
        <v>1</v>
      </c>
      <c r="S32917">
        <v>-22.91767252</v>
      </c>
      <c r="T32917">
        <v>-43.94921901</v>
      </c>
    </row>
    <row r="32918" spans="1:20" x14ac:dyDescent="0.3">
      <c r="A32918">
        <v>178956</v>
      </c>
      <c r="B32918" s="1">
        <v>43451</v>
      </c>
      <c r="C32918" s="2">
        <v>0.98611111111111116</v>
      </c>
      <c r="D32918" t="s">
        <v>11</v>
      </c>
      <c r="E32918" t="s">
        <v>34</v>
      </c>
      <c r="F32918" t="s">
        <v>486</v>
      </c>
      <c r="G32918" t="s">
        <v>471</v>
      </c>
      <c r="H32918" t="s">
        <v>447</v>
      </c>
      <c r="I32918" t="s">
        <v>450</v>
      </c>
      <c r="J32918" t="s">
        <v>503</v>
      </c>
      <c r="K32918">
        <v>2</v>
      </c>
      <c r="L32918">
        <v>0</v>
      </c>
      <c r="M32918">
        <v>2</v>
      </c>
      <c r="N32918">
        <v>0</v>
      </c>
      <c r="O32918">
        <v>0</v>
      </c>
      <c r="P32918">
        <v>0</v>
      </c>
      <c r="Q32918">
        <v>2</v>
      </c>
      <c r="R32918">
        <v>1</v>
      </c>
      <c r="S32918">
        <v>-24.784418120000002</v>
      </c>
      <c r="T32918">
        <v>-48.182494640000002</v>
      </c>
    </row>
    <row r="32919" spans="1:20" x14ac:dyDescent="0.3">
      <c r="A32919">
        <v>180851</v>
      </c>
      <c r="B32919" s="1">
        <v>43459</v>
      </c>
      <c r="C32919" s="2">
        <v>0.51041666666666663</v>
      </c>
      <c r="D32919" t="s">
        <v>58</v>
      </c>
      <c r="E32919" t="s">
        <v>326</v>
      </c>
      <c r="F32919" t="s">
        <v>486</v>
      </c>
      <c r="G32919" t="s">
        <v>471</v>
      </c>
      <c r="H32919" t="s">
        <v>447</v>
      </c>
      <c r="I32919" t="s">
        <v>450</v>
      </c>
      <c r="J32919" t="s">
        <v>13</v>
      </c>
      <c r="K32919">
        <v>2</v>
      </c>
      <c r="L32919">
        <v>0</v>
      </c>
      <c r="M32919">
        <v>2</v>
      </c>
      <c r="N32919">
        <v>0</v>
      </c>
      <c r="O32919">
        <v>0</v>
      </c>
      <c r="P32919">
        <v>0</v>
      </c>
      <c r="Q32919">
        <v>2</v>
      </c>
      <c r="R32919">
        <v>1</v>
      </c>
      <c r="S32919">
        <v>-21.5273</v>
      </c>
      <c r="T32919">
        <v>-43.519799999999996</v>
      </c>
    </row>
    <row r="32920" spans="1:20" x14ac:dyDescent="0.3">
      <c r="A32920">
        <v>182174</v>
      </c>
      <c r="B32920" s="1">
        <v>43465</v>
      </c>
      <c r="C32920" s="2">
        <v>0.8125</v>
      </c>
      <c r="D32920" t="s">
        <v>67</v>
      </c>
      <c r="E32920" t="s">
        <v>183</v>
      </c>
      <c r="F32920" t="s">
        <v>486</v>
      </c>
      <c r="G32920" t="s">
        <v>471</v>
      </c>
      <c r="H32920" t="s">
        <v>447</v>
      </c>
      <c r="I32920" t="s">
        <v>450</v>
      </c>
      <c r="J32920" t="s">
        <v>503</v>
      </c>
      <c r="K32920">
        <v>2</v>
      </c>
      <c r="L32920">
        <v>0</v>
      </c>
      <c r="M32920">
        <v>2</v>
      </c>
      <c r="N32920">
        <v>0</v>
      </c>
      <c r="O32920">
        <v>0</v>
      </c>
      <c r="P32920">
        <v>0</v>
      </c>
      <c r="Q32920">
        <v>2</v>
      </c>
      <c r="R32920">
        <v>1</v>
      </c>
      <c r="S32920">
        <v>-20.87440866</v>
      </c>
      <c r="T32920">
        <v>-40.961153809999999</v>
      </c>
    </row>
    <row r="32921" spans="1:20" x14ac:dyDescent="0.3">
      <c r="A32921">
        <v>183257</v>
      </c>
      <c r="B32921" s="1">
        <v>43468</v>
      </c>
      <c r="C32921" s="2">
        <v>0.60902777777777783</v>
      </c>
      <c r="D32921" t="s">
        <v>58</v>
      </c>
      <c r="E32921" t="s">
        <v>163</v>
      </c>
      <c r="F32921" t="s">
        <v>486</v>
      </c>
      <c r="G32921" t="s">
        <v>471</v>
      </c>
      <c r="H32921" t="s">
        <v>447</v>
      </c>
      <c r="I32921" t="s">
        <v>450</v>
      </c>
      <c r="J32921" t="s">
        <v>503</v>
      </c>
      <c r="K32921">
        <v>2</v>
      </c>
      <c r="L32921">
        <v>0</v>
      </c>
      <c r="M32921">
        <v>2</v>
      </c>
      <c r="N32921">
        <v>0</v>
      </c>
      <c r="O32921">
        <v>0</v>
      </c>
      <c r="P32921">
        <v>0</v>
      </c>
      <c r="Q32921">
        <v>2</v>
      </c>
      <c r="R32921">
        <v>1</v>
      </c>
      <c r="S32921">
        <v>-19.352934820000002</v>
      </c>
      <c r="T32921">
        <v>-48.898086550000002</v>
      </c>
    </row>
    <row r="32922" spans="1:20" x14ac:dyDescent="0.3">
      <c r="A32922">
        <v>187252</v>
      </c>
      <c r="B32922" s="1">
        <v>43489</v>
      </c>
      <c r="C32922" s="2">
        <v>0.97916666666666663</v>
      </c>
      <c r="D32922" t="s">
        <v>58</v>
      </c>
      <c r="E32922" t="s">
        <v>130</v>
      </c>
      <c r="F32922" t="s">
        <v>486</v>
      </c>
      <c r="G32922" t="s">
        <v>471</v>
      </c>
      <c r="H32922" t="s">
        <v>447</v>
      </c>
      <c r="I32922" t="s">
        <v>450</v>
      </c>
      <c r="J32922" t="s">
        <v>13</v>
      </c>
      <c r="K32922">
        <v>2</v>
      </c>
      <c r="L32922">
        <v>0</v>
      </c>
      <c r="M32922">
        <v>2</v>
      </c>
      <c r="N32922">
        <v>0</v>
      </c>
      <c r="O32922">
        <v>0</v>
      </c>
      <c r="P32922">
        <v>0</v>
      </c>
      <c r="Q32922">
        <v>2</v>
      </c>
      <c r="R32922">
        <v>1</v>
      </c>
      <c r="S32922">
        <v>-21.29738</v>
      </c>
      <c r="T32922">
        <v>-43.631019999999999</v>
      </c>
    </row>
    <row r="32923" spans="1:20" x14ac:dyDescent="0.3">
      <c r="A32923">
        <v>189774</v>
      </c>
      <c r="B32923" s="1">
        <v>43502</v>
      </c>
      <c r="C32923" s="2">
        <v>0.74305555555555547</v>
      </c>
      <c r="D32923" t="s">
        <v>58</v>
      </c>
      <c r="E32923" t="s">
        <v>63</v>
      </c>
      <c r="F32923" t="s">
        <v>486</v>
      </c>
      <c r="G32923" t="s">
        <v>471</v>
      </c>
      <c r="H32923" t="s">
        <v>447</v>
      </c>
      <c r="I32923" t="s">
        <v>451</v>
      </c>
      <c r="J32923" t="s">
        <v>503</v>
      </c>
      <c r="K32923">
        <v>2</v>
      </c>
      <c r="L32923">
        <v>0</v>
      </c>
      <c r="M32923">
        <v>2</v>
      </c>
      <c r="N32923">
        <v>0</v>
      </c>
      <c r="O32923">
        <v>0</v>
      </c>
      <c r="P32923">
        <v>0</v>
      </c>
      <c r="Q32923">
        <v>2</v>
      </c>
      <c r="R32923">
        <v>1</v>
      </c>
      <c r="S32923">
        <v>-20.173279999999998</v>
      </c>
      <c r="T32923">
        <v>-42.1875</v>
      </c>
    </row>
    <row r="32924" spans="1:20" x14ac:dyDescent="0.3">
      <c r="A32924">
        <v>203463</v>
      </c>
      <c r="B32924" s="1">
        <v>43570</v>
      </c>
      <c r="C32924" s="2">
        <v>0.47152777777777777</v>
      </c>
      <c r="D32924" t="s">
        <v>58</v>
      </c>
      <c r="E32924" t="s">
        <v>130</v>
      </c>
      <c r="F32924" t="s">
        <v>486</v>
      </c>
      <c r="G32924" t="s">
        <v>471</v>
      </c>
      <c r="H32924" t="s">
        <v>447</v>
      </c>
      <c r="I32924" t="s">
        <v>451</v>
      </c>
      <c r="J32924" t="s">
        <v>13</v>
      </c>
      <c r="K32924">
        <v>2</v>
      </c>
      <c r="L32924">
        <v>0</v>
      </c>
      <c r="M32924">
        <v>2</v>
      </c>
      <c r="N32924">
        <v>0</v>
      </c>
      <c r="O32924">
        <v>0</v>
      </c>
      <c r="P32924">
        <v>0</v>
      </c>
      <c r="Q32924">
        <v>2</v>
      </c>
      <c r="R32924">
        <v>1</v>
      </c>
      <c r="S32924">
        <v>-21.251539999999999</v>
      </c>
      <c r="T32924">
        <v>-43.664020000000001</v>
      </c>
    </row>
    <row r="32925" spans="1:20" x14ac:dyDescent="0.3">
      <c r="A32925">
        <v>204611</v>
      </c>
      <c r="B32925" s="1">
        <v>43576</v>
      </c>
      <c r="C32925" s="2">
        <v>6.25E-2</v>
      </c>
      <c r="D32925" t="s">
        <v>58</v>
      </c>
      <c r="E32925" t="s">
        <v>287</v>
      </c>
      <c r="F32925" t="s">
        <v>486</v>
      </c>
      <c r="G32925" t="s">
        <v>471</v>
      </c>
      <c r="H32925" t="s">
        <v>447</v>
      </c>
      <c r="I32925" t="s">
        <v>450</v>
      </c>
      <c r="J32925" t="s">
        <v>503</v>
      </c>
      <c r="K32925">
        <v>2</v>
      </c>
      <c r="L32925">
        <v>0</v>
      </c>
      <c r="M32925">
        <v>2</v>
      </c>
      <c r="N32925">
        <v>0</v>
      </c>
      <c r="O32925">
        <v>0</v>
      </c>
      <c r="P32925">
        <v>0</v>
      </c>
      <c r="Q32925">
        <v>2</v>
      </c>
      <c r="R32925">
        <v>1</v>
      </c>
      <c r="S32925">
        <v>-21.81324</v>
      </c>
      <c r="T32925">
        <v>-42.696420000000003</v>
      </c>
    </row>
    <row r="32926" spans="1:20" x14ac:dyDescent="0.3">
      <c r="A32926">
        <v>209932</v>
      </c>
      <c r="B32926" s="1">
        <v>43601</v>
      </c>
      <c r="C32926" s="2">
        <v>0.72916666666666663</v>
      </c>
      <c r="D32926" t="s">
        <v>39</v>
      </c>
      <c r="E32926" t="s">
        <v>125</v>
      </c>
      <c r="F32926" t="s">
        <v>486</v>
      </c>
      <c r="G32926" t="s">
        <v>471</v>
      </c>
      <c r="H32926" t="s">
        <v>447</v>
      </c>
      <c r="I32926" t="s">
        <v>450</v>
      </c>
      <c r="J32926" t="s">
        <v>503</v>
      </c>
      <c r="K32926">
        <v>2</v>
      </c>
      <c r="L32926">
        <v>0</v>
      </c>
      <c r="M32926">
        <v>2</v>
      </c>
      <c r="N32926">
        <v>0</v>
      </c>
      <c r="O32926">
        <v>0</v>
      </c>
      <c r="P32926">
        <v>0</v>
      </c>
      <c r="Q32926">
        <v>2</v>
      </c>
      <c r="R32926">
        <v>1</v>
      </c>
      <c r="S32926">
        <v>-22.551919999999999</v>
      </c>
      <c r="T32926">
        <v>-43.250689999999999</v>
      </c>
    </row>
    <row r="32927" spans="1:20" x14ac:dyDescent="0.3">
      <c r="A32927">
        <v>221901</v>
      </c>
      <c r="B32927" s="1">
        <v>43659</v>
      </c>
      <c r="C32927" s="2">
        <v>0.84027777777777779</v>
      </c>
      <c r="D32927" t="s">
        <v>67</v>
      </c>
      <c r="E32927" t="s">
        <v>183</v>
      </c>
      <c r="F32927" t="s">
        <v>486</v>
      </c>
      <c r="G32927" t="s">
        <v>471</v>
      </c>
      <c r="H32927" t="s">
        <v>447</v>
      </c>
      <c r="I32927" t="s">
        <v>450</v>
      </c>
      <c r="J32927" t="s">
        <v>503</v>
      </c>
      <c r="K32927">
        <v>2</v>
      </c>
      <c r="L32927">
        <v>0</v>
      </c>
      <c r="M32927">
        <v>2</v>
      </c>
      <c r="N32927">
        <v>0</v>
      </c>
      <c r="O32927">
        <v>0</v>
      </c>
      <c r="P32927">
        <v>0</v>
      </c>
      <c r="Q32927">
        <v>2</v>
      </c>
      <c r="R32927">
        <v>1</v>
      </c>
      <c r="S32927">
        <v>-20.875299999999999</v>
      </c>
      <c r="T32927">
        <v>-40.957929999999998</v>
      </c>
    </row>
    <row r="32928" spans="1:20" x14ac:dyDescent="0.3">
      <c r="A32928">
        <v>223258</v>
      </c>
      <c r="B32928" s="1">
        <v>43666</v>
      </c>
      <c r="C32928" s="2">
        <v>0.25</v>
      </c>
      <c r="D32928" t="s">
        <v>67</v>
      </c>
      <c r="E32928" t="s">
        <v>234</v>
      </c>
      <c r="F32928" t="s">
        <v>486</v>
      </c>
      <c r="G32928" t="s">
        <v>471</v>
      </c>
      <c r="H32928" t="s">
        <v>447</v>
      </c>
      <c r="I32928" t="s">
        <v>450</v>
      </c>
      <c r="J32928" t="s">
        <v>503</v>
      </c>
      <c r="K32928">
        <v>2</v>
      </c>
      <c r="L32928">
        <v>0</v>
      </c>
      <c r="M32928">
        <v>2</v>
      </c>
      <c r="N32928">
        <v>0</v>
      </c>
      <c r="O32928">
        <v>0</v>
      </c>
      <c r="P32928">
        <v>0</v>
      </c>
      <c r="Q32928">
        <v>2</v>
      </c>
      <c r="R32928">
        <v>1</v>
      </c>
      <c r="S32928">
        <v>-20.78558</v>
      </c>
      <c r="T32928">
        <v>-41.652000000000001</v>
      </c>
    </row>
    <row r="32929" spans="1:20" x14ac:dyDescent="0.3">
      <c r="A32929">
        <v>226619</v>
      </c>
      <c r="B32929" s="1">
        <v>43681</v>
      </c>
      <c r="C32929" s="2">
        <v>0.52777777777777779</v>
      </c>
      <c r="D32929" t="s">
        <v>58</v>
      </c>
      <c r="E32929" t="s">
        <v>130</v>
      </c>
      <c r="F32929" t="s">
        <v>486</v>
      </c>
      <c r="G32929" t="s">
        <v>471</v>
      </c>
      <c r="H32929" t="s">
        <v>447</v>
      </c>
      <c r="I32929" t="s">
        <v>451</v>
      </c>
      <c r="J32929" t="s">
        <v>13</v>
      </c>
      <c r="K32929">
        <v>2</v>
      </c>
      <c r="L32929">
        <v>0</v>
      </c>
      <c r="M32929">
        <v>2</v>
      </c>
      <c r="N32929">
        <v>0</v>
      </c>
      <c r="O32929">
        <v>0</v>
      </c>
      <c r="P32929">
        <v>0</v>
      </c>
      <c r="Q32929">
        <v>2</v>
      </c>
      <c r="R32929">
        <v>1</v>
      </c>
      <c r="S32929">
        <v>-21.260349999999999</v>
      </c>
      <c r="T32929">
        <v>-43.66189</v>
      </c>
    </row>
    <row r="32930" spans="1:20" x14ac:dyDescent="0.3">
      <c r="A32930">
        <v>226895</v>
      </c>
      <c r="B32930" s="1">
        <v>43682</v>
      </c>
      <c r="C32930" s="2">
        <v>0.70833333333333337</v>
      </c>
      <c r="D32930" t="s">
        <v>39</v>
      </c>
      <c r="E32930" t="s">
        <v>74</v>
      </c>
      <c r="F32930" t="s">
        <v>486</v>
      </c>
      <c r="G32930" t="s">
        <v>471</v>
      </c>
      <c r="H32930" t="s">
        <v>447</v>
      </c>
      <c r="I32930" t="s">
        <v>450</v>
      </c>
      <c r="J32930" t="s">
        <v>13</v>
      </c>
      <c r="K32930">
        <v>2</v>
      </c>
      <c r="L32930">
        <v>0</v>
      </c>
      <c r="M32930">
        <v>2</v>
      </c>
      <c r="N32930">
        <v>0</v>
      </c>
      <c r="O32930">
        <v>0</v>
      </c>
      <c r="P32930">
        <v>0</v>
      </c>
      <c r="Q32930">
        <v>2</v>
      </c>
      <c r="R32930">
        <v>1</v>
      </c>
      <c r="S32930">
        <v>-21.854559999999999</v>
      </c>
      <c r="T32930">
        <v>-41.526220000000002</v>
      </c>
    </row>
    <row r="32931" spans="1:20" x14ac:dyDescent="0.3">
      <c r="A32931">
        <v>229484</v>
      </c>
      <c r="B32931" s="1">
        <v>43695</v>
      </c>
      <c r="C32931" s="2">
        <v>0.2951388888888889</v>
      </c>
      <c r="D32931" t="s">
        <v>11</v>
      </c>
      <c r="E32931" t="s">
        <v>14</v>
      </c>
      <c r="F32931" t="s">
        <v>486</v>
      </c>
      <c r="G32931" t="s">
        <v>471</v>
      </c>
      <c r="H32931" t="s">
        <v>447</v>
      </c>
      <c r="I32931" t="s">
        <v>451</v>
      </c>
      <c r="J32931" t="s">
        <v>503</v>
      </c>
      <c r="K32931">
        <v>2</v>
      </c>
      <c r="L32931">
        <v>0</v>
      </c>
      <c r="M32931">
        <v>2</v>
      </c>
      <c r="N32931">
        <v>0</v>
      </c>
      <c r="O32931">
        <v>0</v>
      </c>
      <c r="P32931">
        <v>0</v>
      </c>
      <c r="Q32931">
        <v>2</v>
      </c>
      <c r="R32931">
        <v>1</v>
      </c>
      <c r="S32931">
        <v>-23.277640000000002</v>
      </c>
      <c r="T32931">
        <v>-45.977580000000003</v>
      </c>
    </row>
    <row r="32932" spans="1:20" x14ac:dyDescent="0.3">
      <c r="A32932">
        <v>229955</v>
      </c>
      <c r="B32932" s="1">
        <v>43697</v>
      </c>
      <c r="C32932" s="2">
        <v>0.5</v>
      </c>
      <c r="D32932" t="s">
        <v>58</v>
      </c>
      <c r="E32932" t="s">
        <v>122</v>
      </c>
      <c r="F32932" t="s">
        <v>486</v>
      </c>
      <c r="G32932" t="s">
        <v>471</v>
      </c>
      <c r="H32932" t="s">
        <v>447</v>
      </c>
      <c r="I32932" t="s">
        <v>451</v>
      </c>
      <c r="J32932" t="s">
        <v>13</v>
      </c>
      <c r="K32932">
        <v>2</v>
      </c>
      <c r="L32932">
        <v>0</v>
      </c>
      <c r="M32932">
        <v>2</v>
      </c>
      <c r="N32932">
        <v>0</v>
      </c>
      <c r="O32932">
        <v>0</v>
      </c>
      <c r="P32932">
        <v>0</v>
      </c>
      <c r="Q32932">
        <v>2</v>
      </c>
      <c r="R32932">
        <v>1</v>
      </c>
      <c r="S32932">
        <v>-20.872620000000001</v>
      </c>
      <c r="T32932">
        <v>-43.799860000000002</v>
      </c>
    </row>
    <row r="32933" spans="1:20" x14ac:dyDescent="0.3">
      <c r="A32933">
        <v>230136</v>
      </c>
      <c r="B32933" s="1">
        <v>43698</v>
      </c>
      <c r="C32933" s="2">
        <v>0.3611111111111111</v>
      </c>
      <c r="D32933" t="s">
        <v>11</v>
      </c>
      <c r="E32933" t="s">
        <v>31</v>
      </c>
      <c r="F32933" t="s">
        <v>486</v>
      </c>
      <c r="G32933" t="s">
        <v>471</v>
      </c>
      <c r="H32933" t="s">
        <v>447</v>
      </c>
      <c r="I32933" t="s">
        <v>450</v>
      </c>
      <c r="J32933" t="s">
        <v>503</v>
      </c>
      <c r="K32933">
        <v>2</v>
      </c>
      <c r="L32933">
        <v>0</v>
      </c>
      <c r="M32933">
        <v>2</v>
      </c>
      <c r="N32933">
        <v>0</v>
      </c>
      <c r="O32933">
        <v>0</v>
      </c>
      <c r="P32933">
        <v>0</v>
      </c>
      <c r="Q32933">
        <v>2</v>
      </c>
      <c r="R32933">
        <v>1</v>
      </c>
      <c r="S32933">
        <v>-22.74708</v>
      </c>
      <c r="T32933">
        <v>-45.099730000000001</v>
      </c>
    </row>
    <row r="32934" spans="1:20" x14ac:dyDescent="0.3">
      <c r="A32934">
        <v>237363</v>
      </c>
      <c r="B32934" s="1">
        <v>43730</v>
      </c>
      <c r="C32934" s="2">
        <v>0.625</v>
      </c>
      <c r="D32934" t="s">
        <v>58</v>
      </c>
      <c r="E32934" t="s">
        <v>119</v>
      </c>
      <c r="F32934" t="s">
        <v>486</v>
      </c>
      <c r="G32934" t="s">
        <v>471</v>
      </c>
      <c r="H32934" t="s">
        <v>447</v>
      </c>
      <c r="I32934" t="s">
        <v>450</v>
      </c>
      <c r="J32934" t="s">
        <v>503</v>
      </c>
      <c r="K32934">
        <v>2</v>
      </c>
      <c r="L32934">
        <v>0</v>
      </c>
      <c r="M32934">
        <v>2</v>
      </c>
      <c r="N32934">
        <v>0</v>
      </c>
      <c r="O32934">
        <v>0</v>
      </c>
      <c r="P32934">
        <v>0</v>
      </c>
      <c r="Q32934">
        <v>2</v>
      </c>
      <c r="R32934">
        <v>1</v>
      </c>
      <c r="S32934">
        <v>-21.761610000000001</v>
      </c>
      <c r="T32934">
        <v>-43.22889</v>
      </c>
    </row>
    <row r="32935" spans="1:20" x14ac:dyDescent="0.3">
      <c r="A32935">
        <v>244384</v>
      </c>
      <c r="B32935" s="1">
        <v>43759</v>
      </c>
      <c r="C32935" s="2">
        <v>0.98611111111111116</v>
      </c>
      <c r="D32935" t="s">
        <v>58</v>
      </c>
      <c r="E32935" t="s">
        <v>227</v>
      </c>
      <c r="F32935" t="s">
        <v>486</v>
      </c>
      <c r="G32935" t="s">
        <v>471</v>
      </c>
      <c r="H32935" t="s">
        <v>447</v>
      </c>
      <c r="I32935" t="s">
        <v>451</v>
      </c>
      <c r="J32935" t="s">
        <v>503</v>
      </c>
      <c r="K32935">
        <v>2</v>
      </c>
      <c r="L32935">
        <v>0</v>
      </c>
      <c r="M32935">
        <v>2</v>
      </c>
      <c r="N32935">
        <v>0</v>
      </c>
      <c r="O32935">
        <v>0</v>
      </c>
      <c r="P32935">
        <v>0</v>
      </c>
      <c r="Q32935">
        <v>2</v>
      </c>
      <c r="R32935">
        <v>1</v>
      </c>
      <c r="S32935">
        <v>-17.072230000000001</v>
      </c>
      <c r="T32935">
        <v>-44.339530000000003</v>
      </c>
    </row>
    <row r="32936" spans="1:20" x14ac:dyDescent="0.3">
      <c r="A32936">
        <v>245096</v>
      </c>
      <c r="B32936" s="1">
        <v>43763</v>
      </c>
      <c r="C32936" s="2">
        <v>0.8125</v>
      </c>
      <c r="D32936" t="s">
        <v>58</v>
      </c>
      <c r="E32936" t="s">
        <v>272</v>
      </c>
      <c r="F32936" t="s">
        <v>486</v>
      </c>
      <c r="G32936" t="s">
        <v>471</v>
      </c>
      <c r="H32936" t="s">
        <v>447</v>
      </c>
      <c r="I32936" t="s">
        <v>451</v>
      </c>
      <c r="J32936" t="s">
        <v>503</v>
      </c>
      <c r="K32936">
        <v>2</v>
      </c>
      <c r="L32936">
        <v>0</v>
      </c>
      <c r="M32936">
        <v>2</v>
      </c>
      <c r="N32936">
        <v>0</v>
      </c>
      <c r="O32936">
        <v>0</v>
      </c>
      <c r="P32936">
        <v>0</v>
      </c>
      <c r="Q32936">
        <v>2</v>
      </c>
      <c r="R32936">
        <v>1</v>
      </c>
      <c r="S32936">
        <v>-20.428820000000002</v>
      </c>
      <c r="T32936">
        <v>-42.162590000000002</v>
      </c>
    </row>
    <row r="32937" spans="1:20" x14ac:dyDescent="0.3">
      <c r="A32937">
        <v>245733</v>
      </c>
      <c r="B32937" s="1">
        <v>43766</v>
      </c>
      <c r="C32937" s="2">
        <v>0.5625</v>
      </c>
      <c r="D32937" t="s">
        <v>58</v>
      </c>
      <c r="E32937" t="s">
        <v>303</v>
      </c>
      <c r="F32937" t="s">
        <v>486</v>
      </c>
      <c r="G32937" t="s">
        <v>471</v>
      </c>
      <c r="H32937" t="s">
        <v>447</v>
      </c>
      <c r="I32937" t="s">
        <v>451</v>
      </c>
      <c r="J32937" t="s">
        <v>503</v>
      </c>
      <c r="K32937">
        <v>2</v>
      </c>
      <c r="L32937">
        <v>0</v>
      </c>
      <c r="M32937">
        <v>2</v>
      </c>
      <c r="N32937">
        <v>0</v>
      </c>
      <c r="O32937">
        <v>0</v>
      </c>
      <c r="P32937">
        <v>0</v>
      </c>
      <c r="Q32937">
        <v>2</v>
      </c>
      <c r="R32937">
        <v>1</v>
      </c>
      <c r="S32937">
        <v>-21.37013</v>
      </c>
      <c r="T32937">
        <v>-43.575589999999998</v>
      </c>
    </row>
    <row r="32938" spans="1:20" x14ac:dyDescent="0.3">
      <c r="A32938">
        <v>246564</v>
      </c>
      <c r="B32938" s="1">
        <v>43770</v>
      </c>
      <c r="C32938" s="2">
        <v>0.61805555555555558</v>
      </c>
      <c r="D32938" t="s">
        <v>58</v>
      </c>
      <c r="E32938" t="s">
        <v>189</v>
      </c>
      <c r="F32938" t="s">
        <v>486</v>
      </c>
      <c r="G32938" t="s">
        <v>471</v>
      </c>
      <c r="H32938" t="s">
        <v>447</v>
      </c>
      <c r="I32938" t="s">
        <v>451</v>
      </c>
      <c r="J32938" t="s">
        <v>503</v>
      </c>
      <c r="K32938">
        <v>2</v>
      </c>
      <c r="L32938">
        <v>0</v>
      </c>
      <c r="M32938">
        <v>2</v>
      </c>
      <c r="N32938">
        <v>0</v>
      </c>
      <c r="O32938">
        <v>0</v>
      </c>
      <c r="P32938">
        <v>0</v>
      </c>
      <c r="Q32938">
        <v>2</v>
      </c>
      <c r="R32938">
        <v>1</v>
      </c>
      <c r="S32938">
        <v>-19.99362</v>
      </c>
      <c r="T32938">
        <v>-42.143920000000001</v>
      </c>
    </row>
    <row r="32939" spans="1:20" x14ac:dyDescent="0.3">
      <c r="A32939">
        <v>249754</v>
      </c>
      <c r="B32939" s="1">
        <v>43784</v>
      </c>
      <c r="C32939" s="2">
        <v>0.70486111111111116</v>
      </c>
      <c r="D32939" t="s">
        <v>58</v>
      </c>
      <c r="E32939" t="s">
        <v>165</v>
      </c>
      <c r="F32939" t="s">
        <v>486</v>
      </c>
      <c r="G32939" t="s">
        <v>471</v>
      </c>
      <c r="H32939" t="s">
        <v>447</v>
      </c>
      <c r="I32939" t="s">
        <v>451</v>
      </c>
      <c r="J32939" t="s">
        <v>503</v>
      </c>
      <c r="K32939">
        <v>2</v>
      </c>
      <c r="L32939">
        <v>0</v>
      </c>
      <c r="M32939">
        <v>2</v>
      </c>
      <c r="N32939">
        <v>0</v>
      </c>
      <c r="O32939">
        <v>0</v>
      </c>
      <c r="P32939">
        <v>0</v>
      </c>
      <c r="Q32939">
        <v>2</v>
      </c>
      <c r="R32939">
        <v>1</v>
      </c>
      <c r="S32939">
        <v>-19.580819999999999</v>
      </c>
      <c r="T32939">
        <v>-46.699390000000001</v>
      </c>
    </row>
    <row r="32940" spans="1:20" x14ac:dyDescent="0.3">
      <c r="A32940">
        <v>250021</v>
      </c>
      <c r="B32940" s="1">
        <v>43785</v>
      </c>
      <c r="C32940" s="2">
        <v>0.96875</v>
      </c>
      <c r="D32940" t="s">
        <v>58</v>
      </c>
      <c r="E32940" t="s">
        <v>159</v>
      </c>
      <c r="F32940" t="s">
        <v>486</v>
      </c>
      <c r="G32940" t="s">
        <v>471</v>
      </c>
      <c r="H32940" t="s">
        <v>447</v>
      </c>
      <c r="I32940" t="s">
        <v>451</v>
      </c>
      <c r="J32940" t="s">
        <v>13</v>
      </c>
      <c r="K32940">
        <v>2</v>
      </c>
      <c r="L32940">
        <v>0</v>
      </c>
      <c r="M32940">
        <v>2</v>
      </c>
      <c r="N32940">
        <v>0</v>
      </c>
      <c r="O32940">
        <v>0</v>
      </c>
      <c r="P32940">
        <v>0</v>
      </c>
      <c r="Q32940">
        <v>2</v>
      </c>
      <c r="R32940">
        <v>1</v>
      </c>
      <c r="S32940">
        <v>-18.442699999999999</v>
      </c>
      <c r="T32940">
        <v>-49.18779</v>
      </c>
    </row>
    <row r="32941" spans="1:20" x14ac:dyDescent="0.3">
      <c r="A32941">
        <v>252837</v>
      </c>
      <c r="B32941" s="1">
        <v>43799</v>
      </c>
      <c r="C32941" s="2">
        <v>0.29166666666666669</v>
      </c>
      <c r="D32941" t="s">
        <v>58</v>
      </c>
      <c r="E32941" t="s">
        <v>265</v>
      </c>
      <c r="F32941" t="s">
        <v>486</v>
      </c>
      <c r="G32941" t="s">
        <v>471</v>
      </c>
      <c r="H32941" t="s">
        <v>447</v>
      </c>
      <c r="I32941" t="s">
        <v>451</v>
      </c>
      <c r="J32941" t="s">
        <v>503</v>
      </c>
      <c r="K32941">
        <v>2</v>
      </c>
      <c r="L32941">
        <v>0</v>
      </c>
      <c r="M32941">
        <v>2</v>
      </c>
      <c r="N32941">
        <v>0</v>
      </c>
      <c r="O32941">
        <v>0</v>
      </c>
      <c r="P32941">
        <v>0</v>
      </c>
      <c r="Q32941">
        <v>2</v>
      </c>
      <c r="R32941">
        <v>1</v>
      </c>
      <c r="S32941">
        <v>-19.649629999999998</v>
      </c>
      <c r="T32941">
        <v>-46.080649999999999</v>
      </c>
    </row>
    <row r="32942" spans="1:20" x14ac:dyDescent="0.3">
      <c r="A32942">
        <v>253857</v>
      </c>
      <c r="B32942" s="1">
        <v>43775</v>
      </c>
      <c r="C32942" s="2">
        <v>0.85416666666666663</v>
      </c>
      <c r="D32942" t="s">
        <v>58</v>
      </c>
      <c r="E32942" t="s">
        <v>287</v>
      </c>
      <c r="F32942" t="s">
        <v>486</v>
      </c>
      <c r="G32942" t="s">
        <v>471</v>
      </c>
      <c r="H32942" t="s">
        <v>447</v>
      </c>
      <c r="I32942" t="s">
        <v>450</v>
      </c>
      <c r="J32942" t="s">
        <v>503</v>
      </c>
      <c r="K32942">
        <v>2</v>
      </c>
      <c r="L32942">
        <v>0</v>
      </c>
      <c r="M32942">
        <v>2</v>
      </c>
      <c r="N32942">
        <v>0</v>
      </c>
      <c r="O32942">
        <v>0</v>
      </c>
      <c r="P32942">
        <v>0</v>
      </c>
      <c r="Q32942">
        <v>2</v>
      </c>
      <c r="R32942">
        <v>1</v>
      </c>
      <c r="S32942">
        <v>-21.67183</v>
      </c>
      <c r="T32942">
        <v>-42.732759999999999</v>
      </c>
    </row>
    <row r="32943" spans="1:20" x14ac:dyDescent="0.3">
      <c r="A32943">
        <v>256743</v>
      </c>
      <c r="B32943" s="1">
        <v>43800</v>
      </c>
      <c r="C32943" s="2">
        <v>0.90277777777777779</v>
      </c>
      <c r="D32943" t="s">
        <v>58</v>
      </c>
      <c r="E32943" t="s">
        <v>117</v>
      </c>
      <c r="F32943" t="s">
        <v>486</v>
      </c>
      <c r="G32943" t="s">
        <v>471</v>
      </c>
      <c r="H32943" t="s">
        <v>447</v>
      </c>
      <c r="I32943" t="s">
        <v>450</v>
      </c>
      <c r="J32943" t="s">
        <v>13</v>
      </c>
      <c r="K32943">
        <v>2</v>
      </c>
      <c r="L32943">
        <v>0</v>
      </c>
      <c r="M32943">
        <v>2</v>
      </c>
      <c r="N32943">
        <v>0</v>
      </c>
      <c r="O32943">
        <v>0</v>
      </c>
      <c r="P32943">
        <v>0</v>
      </c>
      <c r="Q32943">
        <v>2</v>
      </c>
      <c r="R32943">
        <v>1</v>
      </c>
      <c r="S32943">
        <v>-19.567530000000001</v>
      </c>
      <c r="T32943">
        <v>-44.23715</v>
      </c>
    </row>
    <row r="32944" spans="1:20" x14ac:dyDescent="0.3">
      <c r="A32944">
        <v>260629</v>
      </c>
      <c r="B32944" s="1">
        <v>43833</v>
      </c>
      <c r="C32944" s="2">
        <v>0.66666666666666663</v>
      </c>
      <c r="D32944" t="s">
        <v>67</v>
      </c>
      <c r="E32944" t="s">
        <v>69</v>
      </c>
      <c r="F32944" t="s">
        <v>507</v>
      </c>
      <c r="G32944" t="s">
        <v>229</v>
      </c>
      <c r="H32944" t="s">
        <v>447</v>
      </c>
      <c r="I32944" t="s">
        <v>450</v>
      </c>
      <c r="J32944" t="s">
        <v>503</v>
      </c>
      <c r="K32944">
        <v>2</v>
      </c>
      <c r="L32944">
        <v>0</v>
      </c>
      <c r="M32944">
        <v>2</v>
      </c>
      <c r="N32944">
        <v>0</v>
      </c>
      <c r="O32944">
        <v>0</v>
      </c>
      <c r="P32944">
        <v>0</v>
      </c>
      <c r="Q32944">
        <v>2</v>
      </c>
      <c r="R32944">
        <v>1</v>
      </c>
      <c r="S32944">
        <v>-19.73362414</v>
      </c>
      <c r="T32944">
        <v>-40.36120476</v>
      </c>
    </row>
    <row r="32945" spans="1:20" x14ac:dyDescent="0.3">
      <c r="A32945">
        <v>267893</v>
      </c>
      <c r="B32945" s="1">
        <v>43869</v>
      </c>
      <c r="C32945" s="2">
        <v>6.9444444444444441E-3</v>
      </c>
      <c r="D32945" t="s">
        <v>11</v>
      </c>
      <c r="E32945" t="s">
        <v>273</v>
      </c>
      <c r="F32945" t="s">
        <v>507</v>
      </c>
      <c r="G32945" t="s">
        <v>445</v>
      </c>
      <c r="H32945" t="s">
        <v>447</v>
      </c>
      <c r="I32945" t="s">
        <v>450</v>
      </c>
      <c r="J32945" t="s">
        <v>13</v>
      </c>
      <c r="K32945">
        <v>2</v>
      </c>
      <c r="L32945">
        <v>0</v>
      </c>
      <c r="M32945">
        <v>2</v>
      </c>
      <c r="N32945">
        <v>0</v>
      </c>
      <c r="O32945">
        <v>0</v>
      </c>
      <c r="P32945">
        <v>0</v>
      </c>
      <c r="Q32945">
        <v>2</v>
      </c>
      <c r="R32945">
        <v>1</v>
      </c>
      <c r="S32945">
        <v>-24.975515959999999</v>
      </c>
      <c r="T32945">
        <v>-48.505539890000001</v>
      </c>
    </row>
    <row r="32946" spans="1:20" x14ac:dyDescent="0.3">
      <c r="A32946">
        <v>268852</v>
      </c>
      <c r="B32946" s="1">
        <v>43873</v>
      </c>
      <c r="C32946" s="2">
        <v>0.66666666666666663</v>
      </c>
      <c r="D32946" t="s">
        <v>58</v>
      </c>
      <c r="E32946" t="s">
        <v>92</v>
      </c>
      <c r="F32946" t="s">
        <v>507</v>
      </c>
      <c r="G32946" t="s">
        <v>445</v>
      </c>
      <c r="H32946" t="s">
        <v>447</v>
      </c>
      <c r="I32946" t="s">
        <v>451</v>
      </c>
      <c r="J32946" t="s">
        <v>503</v>
      </c>
      <c r="K32946">
        <v>2</v>
      </c>
      <c r="L32946">
        <v>0</v>
      </c>
      <c r="M32946">
        <v>2</v>
      </c>
      <c r="N32946">
        <v>0</v>
      </c>
      <c r="O32946">
        <v>0</v>
      </c>
      <c r="P32946">
        <v>0</v>
      </c>
      <c r="Q32946">
        <v>2</v>
      </c>
      <c r="R32946">
        <v>1</v>
      </c>
      <c r="S32946">
        <v>-19.850133799999998</v>
      </c>
      <c r="T32946">
        <v>-43.150784600000001</v>
      </c>
    </row>
    <row r="32947" spans="1:20" x14ac:dyDescent="0.3">
      <c r="A32947">
        <v>270204</v>
      </c>
      <c r="B32947" s="1">
        <v>43842</v>
      </c>
      <c r="C32947" s="2">
        <v>0.4236111111111111</v>
      </c>
      <c r="D32947" t="s">
        <v>11</v>
      </c>
      <c r="E32947" t="s">
        <v>25</v>
      </c>
      <c r="F32947" t="s">
        <v>507</v>
      </c>
      <c r="G32947" t="s">
        <v>229</v>
      </c>
      <c r="H32947" t="s">
        <v>447</v>
      </c>
      <c r="I32947" t="s">
        <v>451</v>
      </c>
      <c r="J32947" t="s">
        <v>13</v>
      </c>
      <c r="K32947">
        <v>2</v>
      </c>
      <c r="L32947">
        <v>0</v>
      </c>
      <c r="M32947">
        <v>2</v>
      </c>
      <c r="N32947">
        <v>0</v>
      </c>
      <c r="O32947">
        <v>0</v>
      </c>
      <c r="P32947">
        <v>0</v>
      </c>
      <c r="Q32947">
        <v>2</v>
      </c>
      <c r="R32947">
        <v>1</v>
      </c>
      <c r="S32947">
        <v>-23.376600889999999</v>
      </c>
      <c r="T32947">
        <v>-46.564096130000003</v>
      </c>
    </row>
    <row r="32948" spans="1:20" x14ac:dyDescent="0.3">
      <c r="A32948">
        <v>273054</v>
      </c>
      <c r="B32948" s="1">
        <v>43893</v>
      </c>
      <c r="C32948" s="2">
        <v>0.57638888888888895</v>
      </c>
      <c r="D32948" t="s">
        <v>58</v>
      </c>
      <c r="E32948" t="s">
        <v>92</v>
      </c>
      <c r="F32948" t="s">
        <v>507</v>
      </c>
      <c r="G32948" t="s">
        <v>471</v>
      </c>
      <c r="H32948" t="s">
        <v>447</v>
      </c>
      <c r="I32948" t="s">
        <v>451</v>
      </c>
      <c r="J32948" t="s">
        <v>503</v>
      </c>
      <c r="K32948">
        <v>2</v>
      </c>
      <c r="L32948">
        <v>0</v>
      </c>
      <c r="M32948">
        <v>2</v>
      </c>
      <c r="N32948">
        <v>0</v>
      </c>
      <c r="O32948">
        <v>0</v>
      </c>
      <c r="P32948">
        <v>0</v>
      </c>
      <c r="Q32948">
        <v>2</v>
      </c>
      <c r="R32948">
        <v>1</v>
      </c>
      <c r="S32948">
        <v>-19.85125077</v>
      </c>
      <c r="T32948">
        <v>-43.215816019999998</v>
      </c>
    </row>
    <row r="32949" spans="1:20" x14ac:dyDescent="0.3">
      <c r="A32949">
        <v>273529</v>
      </c>
      <c r="B32949" s="1">
        <v>43896</v>
      </c>
      <c r="C32949" s="2">
        <v>0.3263888888888889</v>
      </c>
      <c r="D32949" t="s">
        <v>39</v>
      </c>
      <c r="E32949" t="s">
        <v>125</v>
      </c>
      <c r="F32949" t="s">
        <v>507</v>
      </c>
      <c r="G32949" t="s">
        <v>229</v>
      </c>
      <c r="H32949" t="s">
        <v>447</v>
      </c>
      <c r="I32949" t="s">
        <v>451</v>
      </c>
      <c r="J32949" t="s">
        <v>503</v>
      </c>
      <c r="K32949">
        <v>2</v>
      </c>
      <c r="L32949">
        <v>0</v>
      </c>
      <c r="M32949">
        <v>2</v>
      </c>
      <c r="N32949">
        <v>0</v>
      </c>
      <c r="O32949">
        <v>0</v>
      </c>
      <c r="P32949">
        <v>0</v>
      </c>
      <c r="Q32949">
        <v>2</v>
      </c>
      <c r="R32949">
        <v>1</v>
      </c>
      <c r="S32949">
        <v>-22.521455119999999</v>
      </c>
      <c r="T32949">
        <v>-43.237079960000003</v>
      </c>
    </row>
    <row r="32950" spans="1:20" x14ac:dyDescent="0.3">
      <c r="A32950">
        <v>276703</v>
      </c>
      <c r="B32950" s="1">
        <v>43911</v>
      </c>
      <c r="C32950" s="2">
        <v>0.51041666666666663</v>
      </c>
      <c r="D32950" t="s">
        <v>11</v>
      </c>
      <c r="E32950" t="s">
        <v>25</v>
      </c>
      <c r="F32950" t="s">
        <v>507</v>
      </c>
      <c r="G32950" t="s">
        <v>449</v>
      </c>
      <c r="H32950" t="s">
        <v>447</v>
      </c>
      <c r="I32950" t="s">
        <v>450</v>
      </c>
      <c r="J32950" t="s">
        <v>13</v>
      </c>
      <c r="K32950">
        <v>2</v>
      </c>
      <c r="L32950">
        <v>0</v>
      </c>
      <c r="M32950">
        <v>2</v>
      </c>
      <c r="N32950">
        <v>0</v>
      </c>
      <c r="O32950">
        <v>0</v>
      </c>
      <c r="P32950">
        <v>0</v>
      </c>
      <c r="Q32950">
        <v>2</v>
      </c>
      <c r="R32950">
        <v>1</v>
      </c>
      <c r="S32950">
        <v>-23.36553404</v>
      </c>
      <c r="T32950">
        <v>-46.552539340000003</v>
      </c>
    </row>
    <row r="32951" spans="1:20" x14ac:dyDescent="0.3">
      <c r="A32951">
        <v>283246</v>
      </c>
      <c r="B32951" s="1">
        <v>43958</v>
      </c>
      <c r="C32951" s="2">
        <v>0.5708333333333333</v>
      </c>
      <c r="D32951" t="s">
        <v>58</v>
      </c>
      <c r="E32951" t="s">
        <v>96</v>
      </c>
      <c r="F32951" t="s">
        <v>507</v>
      </c>
      <c r="G32951" t="s">
        <v>471</v>
      </c>
      <c r="H32951" t="s">
        <v>447</v>
      </c>
      <c r="I32951" t="s">
        <v>451</v>
      </c>
      <c r="J32951" t="s">
        <v>13</v>
      </c>
      <c r="K32951">
        <v>2</v>
      </c>
      <c r="L32951">
        <v>0</v>
      </c>
      <c r="M32951">
        <v>2</v>
      </c>
      <c r="N32951">
        <v>0</v>
      </c>
      <c r="O32951">
        <v>0</v>
      </c>
      <c r="P32951">
        <v>0</v>
      </c>
      <c r="Q32951">
        <v>2</v>
      </c>
      <c r="R32951">
        <v>1</v>
      </c>
      <c r="S32951">
        <v>-20.975104340000001</v>
      </c>
      <c r="T32951">
        <v>-44.938650029999998</v>
      </c>
    </row>
    <row r="32952" spans="1:20" x14ac:dyDescent="0.3">
      <c r="A32952">
        <v>283531</v>
      </c>
      <c r="B32952" s="1">
        <v>43960</v>
      </c>
      <c r="C32952" s="2">
        <v>0.3263888888888889</v>
      </c>
      <c r="D32952" t="s">
        <v>67</v>
      </c>
      <c r="E32952" t="s">
        <v>70</v>
      </c>
      <c r="F32952" t="s">
        <v>507</v>
      </c>
      <c r="G32952" t="s">
        <v>229</v>
      </c>
      <c r="H32952" t="s">
        <v>447</v>
      </c>
      <c r="I32952" t="s">
        <v>451</v>
      </c>
      <c r="J32952" t="s">
        <v>13</v>
      </c>
      <c r="K32952">
        <v>2</v>
      </c>
      <c r="L32952">
        <v>0</v>
      </c>
      <c r="M32952">
        <v>2</v>
      </c>
      <c r="N32952">
        <v>0</v>
      </c>
      <c r="O32952">
        <v>0</v>
      </c>
      <c r="P32952">
        <v>0</v>
      </c>
      <c r="Q32952">
        <v>2</v>
      </c>
      <c r="R32952">
        <v>1</v>
      </c>
      <c r="S32952">
        <v>-20.226620560000001</v>
      </c>
      <c r="T32952">
        <v>-40.270750880000001</v>
      </c>
    </row>
    <row r="32953" spans="1:20" x14ac:dyDescent="0.3">
      <c r="A32953">
        <v>284533</v>
      </c>
      <c r="B32953" s="1">
        <v>43966</v>
      </c>
      <c r="C32953" s="2">
        <v>0.38541666666666669</v>
      </c>
      <c r="D32953" t="s">
        <v>11</v>
      </c>
      <c r="E32953" t="s">
        <v>17</v>
      </c>
      <c r="F32953" t="s">
        <v>507</v>
      </c>
      <c r="G32953" t="s">
        <v>444</v>
      </c>
      <c r="H32953" t="s">
        <v>447</v>
      </c>
      <c r="I32953" t="s">
        <v>450</v>
      </c>
      <c r="J32953" t="s">
        <v>503</v>
      </c>
      <c r="K32953">
        <v>2</v>
      </c>
      <c r="L32953">
        <v>0</v>
      </c>
      <c r="M32953">
        <v>2</v>
      </c>
      <c r="N32953">
        <v>0</v>
      </c>
      <c r="O32953">
        <v>0</v>
      </c>
      <c r="P32953">
        <v>0</v>
      </c>
      <c r="Q32953">
        <v>2</v>
      </c>
      <c r="R32953">
        <v>1</v>
      </c>
      <c r="S32953">
        <v>-23.458999559999999</v>
      </c>
      <c r="T32953">
        <v>-46.489091790000003</v>
      </c>
    </row>
    <row r="32954" spans="1:20" x14ac:dyDescent="0.3">
      <c r="A32954">
        <v>285895</v>
      </c>
      <c r="B32954" s="1">
        <v>43974</v>
      </c>
      <c r="C32954" s="2">
        <v>0.375</v>
      </c>
      <c r="D32954" t="s">
        <v>58</v>
      </c>
      <c r="E32954" t="s">
        <v>323</v>
      </c>
      <c r="F32954" t="s">
        <v>507</v>
      </c>
      <c r="G32954" t="s">
        <v>471</v>
      </c>
      <c r="H32954" t="s">
        <v>447</v>
      </c>
      <c r="I32954" t="s">
        <v>450</v>
      </c>
      <c r="J32954" t="s">
        <v>503</v>
      </c>
      <c r="K32954">
        <v>2</v>
      </c>
      <c r="L32954">
        <v>0</v>
      </c>
      <c r="M32954">
        <v>2</v>
      </c>
      <c r="N32954">
        <v>0</v>
      </c>
      <c r="O32954">
        <v>0</v>
      </c>
      <c r="P32954">
        <v>0</v>
      </c>
      <c r="Q32954">
        <v>2</v>
      </c>
      <c r="R32954">
        <v>1</v>
      </c>
      <c r="S32954">
        <v>-19.672097539999999</v>
      </c>
      <c r="T32954">
        <v>-48.98720831</v>
      </c>
    </row>
    <row r="32955" spans="1:20" x14ac:dyDescent="0.3">
      <c r="A32955">
        <v>288631</v>
      </c>
      <c r="B32955" s="1">
        <v>43989</v>
      </c>
      <c r="C32955" s="2">
        <v>0.27083333333333331</v>
      </c>
      <c r="D32955" t="s">
        <v>39</v>
      </c>
      <c r="E32955" t="s">
        <v>87</v>
      </c>
      <c r="F32955" t="s">
        <v>507</v>
      </c>
      <c r="G32955" t="s">
        <v>471</v>
      </c>
      <c r="H32955" t="s">
        <v>447</v>
      </c>
      <c r="I32955" t="s">
        <v>451</v>
      </c>
      <c r="J32955" t="s">
        <v>503</v>
      </c>
      <c r="K32955">
        <v>2</v>
      </c>
      <c r="L32955">
        <v>0</v>
      </c>
      <c r="M32955">
        <v>2</v>
      </c>
      <c r="N32955">
        <v>0</v>
      </c>
      <c r="O32955">
        <v>0</v>
      </c>
      <c r="P32955">
        <v>0</v>
      </c>
      <c r="Q32955">
        <v>2</v>
      </c>
      <c r="R32955">
        <v>1</v>
      </c>
      <c r="S32955">
        <v>-23.018627840000001</v>
      </c>
      <c r="T32955">
        <v>-44.49246402</v>
      </c>
    </row>
    <row r="32956" spans="1:20" x14ac:dyDescent="0.3">
      <c r="A32956">
        <v>291034</v>
      </c>
      <c r="B32956" s="1">
        <v>44002</v>
      </c>
      <c r="C32956" s="2">
        <v>0.51041666666666663</v>
      </c>
      <c r="D32956" t="s">
        <v>58</v>
      </c>
      <c r="E32956" t="s">
        <v>281</v>
      </c>
      <c r="F32956" t="s">
        <v>507</v>
      </c>
      <c r="G32956" t="s">
        <v>444</v>
      </c>
      <c r="H32956" t="s">
        <v>447</v>
      </c>
      <c r="I32956" t="s">
        <v>451</v>
      </c>
      <c r="J32956" t="s">
        <v>503</v>
      </c>
      <c r="K32956">
        <v>2</v>
      </c>
      <c r="L32956">
        <v>0</v>
      </c>
      <c r="M32956">
        <v>2</v>
      </c>
      <c r="N32956">
        <v>0</v>
      </c>
      <c r="O32956">
        <v>0</v>
      </c>
      <c r="P32956">
        <v>0</v>
      </c>
      <c r="Q32956">
        <v>2</v>
      </c>
      <c r="R32956">
        <v>1</v>
      </c>
      <c r="S32956">
        <v>-19.844077890000001</v>
      </c>
      <c r="T32956">
        <v>-43.307324989999998</v>
      </c>
    </row>
    <row r="32957" spans="1:20" x14ac:dyDescent="0.3">
      <c r="A32957">
        <v>308352</v>
      </c>
      <c r="B32957" s="1">
        <v>44090</v>
      </c>
      <c r="C32957" s="2">
        <v>0.94444444444444453</v>
      </c>
      <c r="D32957" t="s">
        <v>11</v>
      </c>
      <c r="E32957" t="s">
        <v>273</v>
      </c>
      <c r="F32957" t="s">
        <v>507</v>
      </c>
      <c r="G32957" t="s">
        <v>445</v>
      </c>
      <c r="H32957" t="s">
        <v>447</v>
      </c>
      <c r="I32957" t="s">
        <v>450</v>
      </c>
      <c r="J32957" t="s">
        <v>503</v>
      </c>
      <c r="K32957">
        <v>2</v>
      </c>
      <c r="L32957">
        <v>0</v>
      </c>
      <c r="M32957">
        <v>2</v>
      </c>
      <c r="N32957">
        <v>0</v>
      </c>
      <c r="O32957">
        <v>0</v>
      </c>
      <c r="P32957">
        <v>0</v>
      </c>
      <c r="Q32957">
        <v>2</v>
      </c>
      <c r="R32957">
        <v>1</v>
      </c>
      <c r="S32957">
        <v>-24.972456879999999</v>
      </c>
      <c r="T32957">
        <v>-48.399766059999997</v>
      </c>
    </row>
    <row r="32958" spans="1:20" x14ac:dyDescent="0.3">
      <c r="A32958">
        <v>320392</v>
      </c>
      <c r="B32958" s="1">
        <v>44145</v>
      </c>
      <c r="C32958" s="2">
        <v>0.3888888888888889</v>
      </c>
      <c r="D32958" t="s">
        <v>39</v>
      </c>
      <c r="E32958" t="s">
        <v>46</v>
      </c>
      <c r="F32958" t="s">
        <v>507</v>
      </c>
      <c r="G32958" t="s">
        <v>229</v>
      </c>
      <c r="H32958" t="s">
        <v>447</v>
      </c>
      <c r="I32958" t="s">
        <v>451</v>
      </c>
      <c r="J32958" t="s">
        <v>503</v>
      </c>
      <c r="K32958">
        <v>2</v>
      </c>
      <c r="L32958">
        <v>0</v>
      </c>
      <c r="M32958">
        <v>2</v>
      </c>
      <c r="N32958">
        <v>0</v>
      </c>
      <c r="O32958">
        <v>0</v>
      </c>
      <c r="P32958">
        <v>0</v>
      </c>
      <c r="Q32958">
        <v>2</v>
      </c>
      <c r="R32958">
        <v>1</v>
      </c>
      <c r="S32958">
        <v>-21.988437780000002</v>
      </c>
      <c r="T32958">
        <v>-42.757257099999997</v>
      </c>
    </row>
    <row r="32959" spans="1:20" x14ac:dyDescent="0.3">
      <c r="A32959">
        <v>324627</v>
      </c>
      <c r="B32959" s="1">
        <v>44164</v>
      </c>
      <c r="C32959" s="2">
        <v>0.63541666666666663</v>
      </c>
      <c r="D32959" t="s">
        <v>39</v>
      </c>
      <c r="E32959" t="s">
        <v>125</v>
      </c>
      <c r="F32959" t="s">
        <v>507</v>
      </c>
      <c r="G32959" t="s">
        <v>444</v>
      </c>
      <c r="H32959" t="s">
        <v>447</v>
      </c>
      <c r="I32959" t="s">
        <v>450</v>
      </c>
      <c r="J32959" t="s">
        <v>13</v>
      </c>
      <c r="K32959">
        <v>2</v>
      </c>
      <c r="L32959">
        <v>0</v>
      </c>
      <c r="M32959">
        <v>2</v>
      </c>
      <c r="N32959">
        <v>0</v>
      </c>
      <c r="O32959">
        <v>0</v>
      </c>
      <c r="P32959">
        <v>0</v>
      </c>
      <c r="Q32959">
        <v>2</v>
      </c>
      <c r="R32959">
        <v>1</v>
      </c>
      <c r="S32959">
        <v>-22.521455119999999</v>
      </c>
      <c r="T32959">
        <v>-43.237079960000003</v>
      </c>
    </row>
    <row r="32960" spans="1:20" x14ac:dyDescent="0.3">
      <c r="A32960">
        <v>119988</v>
      </c>
      <c r="B32960" s="1">
        <v>43180</v>
      </c>
      <c r="C32960" s="2">
        <v>0.94444444444444453</v>
      </c>
      <c r="D32960" t="s">
        <v>39</v>
      </c>
      <c r="E32960" t="s">
        <v>42</v>
      </c>
      <c r="F32960" t="s">
        <v>507</v>
      </c>
      <c r="G32960" t="s">
        <v>229</v>
      </c>
      <c r="H32960" t="s">
        <v>447</v>
      </c>
      <c r="I32960" t="s">
        <v>451</v>
      </c>
      <c r="J32960" t="s">
        <v>503</v>
      </c>
      <c r="K32960">
        <v>2</v>
      </c>
      <c r="L32960">
        <v>0</v>
      </c>
      <c r="M32960">
        <v>2</v>
      </c>
      <c r="N32960">
        <v>0</v>
      </c>
      <c r="O32960">
        <v>0</v>
      </c>
      <c r="P32960">
        <v>0</v>
      </c>
      <c r="Q32960">
        <v>2</v>
      </c>
      <c r="R32960">
        <v>1</v>
      </c>
      <c r="S32960">
        <v>-22.667244270000001</v>
      </c>
      <c r="T32960">
        <v>-43.286132809999998</v>
      </c>
    </row>
    <row r="32961" spans="1:20" x14ac:dyDescent="0.3">
      <c r="A32961">
        <v>147610</v>
      </c>
      <c r="B32961" s="1">
        <v>43300</v>
      </c>
      <c r="C32961" s="2">
        <v>0.52083333333333337</v>
      </c>
      <c r="D32961" t="s">
        <v>11</v>
      </c>
      <c r="E32961" t="s">
        <v>273</v>
      </c>
      <c r="F32961" t="s">
        <v>507</v>
      </c>
      <c r="G32961" t="s">
        <v>229</v>
      </c>
      <c r="H32961" t="s">
        <v>447</v>
      </c>
      <c r="I32961" t="s">
        <v>451</v>
      </c>
      <c r="J32961" t="s">
        <v>13</v>
      </c>
      <c r="K32961">
        <v>2</v>
      </c>
      <c r="L32961">
        <v>0</v>
      </c>
      <c r="M32961">
        <v>2</v>
      </c>
      <c r="N32961">
        <v>0</v>
      </c>
      <c r="O32961">
        <v>0</v>
      </c>
      <c r="P32961">
        <v>0</v>
      </c>
      <c r="Q32961">
        <v>2</v>
      </c>
      <c r="R32961">
        <v>1</v>
      </c>
      <c r="S32961">
        <v>-25.05185737</v>
      </c>
      <c r="T32961">
        <v>-48.5503006</v>
      </c>
    </row>
    <row r="32962" spans="1:20" x14ac:dyDescent="0.3">
      <c r="A32962">
        <v>156112</v>
      </c>
      <c r="B32962" s="1">
        <v>43285</v>
      </c>
      <c r="C32962" s="2">
        <v>0.2986111111111111</v>
      </c>
      <c r="D32962" t="s">
        <v>58</v>
      </c>
      <c r="E32962" t="s">
        <v>65</v>
      </c>
      <c r="F32962" t="s">
        <v>507</v>
      </c>
      <c r="G32962" t="s">
        <v>444</v>
      </c>
      <c r="H32962" t="s">
        <v>447</v>
      </c>
      <c r="I32962" t="s">
        <v>450</v>
      </c>
      <c r="J32962" t="s">
        <v>503</v>
      </c>
      <c r="K32962">
        <v>2</v>
      </c>
      <c r="L32962">
        <v>0</v>
      </c>
      <c r="M32962">
        <v>2</v>
      </c>
      <c r="N32962">
        <v>0</v>
      </c>
      <c r="O32962">
        <v>0</v>
      </c>
      <c r="P32962">
        <v>0</v>
      </c>
      <c r="Q32962">
        <v>2</v>
      </c>
      <c r="R32962">
        <v>1</v>
      </c>
      <c r="S32962">
        <v>-21.137902</v>
      </c>
      <c r="T32962">
        <v>-42.386187560000003</v>
      </c>
    </row>
    <row r="32963" spans="1:20" x14ac:dyDescent="0.3">
      <c r="A32963">
        <v>163430</v>
      </c>
      <c r="B32963" s="1">
        <v>43378</v>
      </c>
      <c r="C32963" s="2">
        <v>0.3125</v>
      </c>
      <c r="D32963" t="s">
        <v>11</v>
      </c>
      <c r="E32963" t="s">
        <v>115</v>
      </c>
      <c r="F32963" t="s">
        <v>507</v>
      </c>
      <c r="G32963" t="s">
        <v>474</v>
      </c>
      <c r="H32963" t="s">
        <v>447</v>
      </c>
      <c r="I32963" t="s">
        <v>451</v>
      </c>
      <c r="J32963" t="s">
        <v>13</v>
      </c>
      <c r="K32963">
        <v>2</v>
      </c>
      <c r="L32963">
        <v>0</v>
      </c>
      <c r="M32963">
        <v>2</v>
      </c>
      <c r="N32963">
        <v>0</v>
      </c>
      <c r="O32963">
        <v>0</v>
      </c>
      <c r="P32963">
        <v>0</v>
      </c>
      <c r="Q32963">
        <v>2</v>
      </c>
      <c r="R32963">
        <v>1</v>
      </c>
      <c r="S32963">
        <v>-23.349266</v>
      </c>
      <c r="T32963">
        <v>-46.560744</v>
      </c>
    </row>
    <row r="32964" spans="1:20" x14ac:dyDescent="0.3">
      <c r="A32964">
        <v>164532</v>
      </c>
      <c r="B32964" s="1">
        <v>43383</v>
      </c>
      <c r="C32964" s="2">
        <v>0.40277777777777773</v>
      </c>
      <c r="D32964" t="s">
        <v>11</v>
      </c>
      <c r="E32964" t="s">
        <v>25</v>
      </c>
      <c r="F32964" t="s">
        <v>507</v>
      </c>
      <c r="G32964" t="s">
        <v>445</v>
      </c>
      <c r="H32964" t="s">
        <v>447</v>
      </c>
      <c r="I32964" t="s">
        <v>450</v>
      </c>
      <c r="J32964" t="s">
        <v>13</v>
      </c>
      <c r="K32964">
        <v>2</v>
      </c>
      <c r="L32964">
        <v>0</v>
      </c>
      <c r="M32964">
        <v>2</v>
      </c>
      <c r="N32964">
        <v>0</v>
      </c>
      <c r="O32964">
        <v>0</v>
      </c>
      <c r="P32964">
        <v>0</v>
      </c>
      <c r="Q32964">
        <v>2</v>
      </c>
      <c r="R32964">
        <v>1</v>
      </c>
      <c r="S32964">
        <v>-23.405512959999999</v>
      </c>
      <c r="T32964">
        <v>-46.579986669999997</v>
      </c>
    </row>
    <row r="32965" spans="1:20" x14ac:dyDescent="0.3">
      <c r="A32965">
        <v>170123</v>
      </c>
      <c r="B32965" s="1">
        <v>43411</v>
      </c>
      <c r="C32965" s="2">
        <v>0.47569444444444442</v>
      </c>
      <c r="D32965" t="s">
        <v>39</v>
      </c>
      <c r="E32965" t="s">
        <v>125</v>
      </c>
      <c r="F32965" t="s">
        <v>507</v>
      </c>
      <c r="G32965" t="s">
        <v>445</v>
      </c>
      <c r="H32965" t="s">
        <v>447</v>
      </c>
      <c r="I32965" t="s">
        <v>451</v>
      </c>
      <c r="J32965" t="s">
        <v>503</v>
      </c>
      <c r="K32965">
        <v>2</v>
      </c>
      <c r="L32965">
        <v>0</v>
      </c>
      <c r="M32965">
        <v>2</v>
      </c>
      <c r="N32965">
        <v>0</v>
      </c>
      <c r="O32965">
        <v>0</v>
      </c>
      <c r="P32965">
        <v>0</v>
      </c>
      <c r="Q32965">
        <v>2</v>
      </c>
      <c r="R32965">
        <v>1</v>
      </c>
      <c r="S32965">
        <v>-22.551100000000002</v>
      </c>
      <c r="T32965">
        <v>-43.225700000000003</v>
      </c>
    </row>
    <row r="32966" spans="1:20" x14ac:dyDescent="0.3">
      <c r="A32966">
        <v>191645</v>
      </c>
      <c r="B32966" s="1">
        <v>43512</v>
      </c>
      <c r="C32966" s="2">
        <v>0.4375</v>
      </c>
      <c r="D32966" t="s">
        <v>11</v>
      </c>
      <c r="E32966" t="s">
        <v>16</v>
      </c>
      <c r="F32966" t="s">
        <v>507</v>
      </c>
      <c r="G32966" t="s">
        <v>229</v>
      </c>
      <c r="H32966" t="s">
        <v>447</v>
      </c>
      <c r="I32966" t="s">
        <v>450</v>
      </c>
      <c r="J32966" t="s">
        <v>13</v>
      </c>
      <c r="K32966">
        <v>2</v>
      </c>
      <c r="L32966">
        <v>0</v>
      </c>
      <c r="M32966">
        <v>2</v>
      </c>
      <c r="N32966">
        <v>0</v>
      </c>
      <c r="O32966">
        <v>0</v>
      </c>
      <c r="P32966">
        <v>0</v>
      </c>
      <c r="Q32966">
        <v>2</v>
      </c>
      <c r="R32966">
        <v>1</v>
      </c>
      <c r="S32966">
        <v>-22.823270000000001</v>
      </c>
      <c r="T32966">
        <v>-45.192810000000001</v>
      </c>
    </row>
    <row r="32967" spans="1:20" x14ac:dyDescent="0.3">
      <c r="A32967">
        <v>207831</v>
      </c>
      <c r="B32967" s="1">
        <v>43592</v>
      </c>
      <c r="C32967" s="2">
        <v>0.65277777777777779</v>
      </c>
      <c r="D32967" t="s">
        <v>39</v>
      </c>
      <c r="E32967" t="s">
        <v>42</v>
      </c>
      <c r="F32967" t="s">
        <v>507</v>
      </c>
      <c r="G32967" t="s">
        <v>229</v>
      </c>
      <c r="H32967" t="s">
        <v>447</v>
      </c>
      <c r="I32967" t="s">
        <v>450</v>
      </c>
      <c r="J32967" t="s">
        <v>502</v>
      </c>
      <c r="K32967">
        <v>2</v>
      </c>
      <c r="L32967">
        <v>0</v>
      </c>
      <c r="M32967">
        <v>2</v>
      </c>
      <c r="N32967">
        <v>0</v>
      </c>
      <c r="O32967">
        <v>0</v>
      </c>
      <c r="P32967">
        <v>0</v>
      </c>
      <c r="Q32967">
        <v>2</v>
      </c>
      <c r="R32967">
        <v>1</v>
      </c>
      <c r="S32967">
        <v>-22.709489999999999</v>
      </c>
      <c r="T32967">
        <v>-43.290399999999998</v>
      </c>
    </row>
    <row r="32968" spans="1:20" x14ac:dyDescent="0.3">
      <c r="A32968">
        <v>209737</v>
      </c>
      <c r="B32968" s="1">
        <v>43600</v>
      </c>
      <c r="C32968" s="2">
        <v>0.77083333333333337</v>
      </c>
      <c r="D32968" t="s">
        <v>11</v>
      </c>
      <c r="E32968" t="s">
        <v>34</v>
      </c>
      <c r="F32968" t="s">
        <v>507</v>
      </c>
      <c r="G32968" t="s">
        <v>474</v>
      </c>
      <c r="H32968" t="s">
        <v>447</v>
      </c>
      <c r="I32968" t="s">
        <v>451</v>
      </c>
      <c r="J32968" t="s">
        <v>13</v>
      </c>
      <c r="K32968">
        <v>2</v>
      </c>
      <c r="L32968">
        <v>0</v>
      </c>
      <c r="M32968">
        <v>2</v>
      </c>
      <c r="N32968">
        <v>0</v>
      </c>
      <c r="O32968">
        <v>0</v>
      </c>
      <c r="P32968">
        <v>0</v>
      </c>
      <c r="Q32968">
        <v>2</v>
      </c>
      <c r="R32968">
        <v>1</v>
      </c>
      <c r="S32968">
        <v>-24.904199999999999</v>
      </c>
      <c r="T32968">
        <v>-48.247929999999997</v>
      </c>
    </row>
    <row r="32969" spans="1:20" x14ac:dyDescent="0.3">
      <c r="A32969">
        <v>226577</v>
      </c>
      <c r="B32969" s="1">
        <v>43681</v>
      </c>
      <c r="C32969" s="2">
        <v>0.23958333333333334</v>
      </c>
      <c r="D32969" t="s">
        <v>39</v>
      </c>
      <c r="E32969" t="s">
        <v>46</v>
      </c>
      <c r="F32969" t="s">
        <v>507</v>
      </c>
      <c r="G32969" t="s">
        <v>229</v>
      </c>
      <c r="H32969" t="s">
        <v>447</v>
      </c>
      <c r="I32969" t="s">
        <v>450</v>
      </c>
      <c r="J32969" t="s">
        <v>503</v>
      </c>
      <c r="K32969">
        <v>2</v>
      </c>
      <c r="L32969">
        <v>0</v>
      </c>
      <c r="M32969">
        <v>2</v>
      </c>
      <c r="N32969">
        <v>0</v>
      </c>
      <c r="O32969">
        <v>0</v>
      </c>
      <c r="P32969">
        <v>0</v>
      </c>
      <c r="Q32969">
        <v>2</v>
      </c>
      <c r="R32969">
        <v>1</v>
      </c>
      <c r="S32969">
        <v>-22.0382</v>
      </c>
      <c r="T32969">
        <v>-42.782420000000002</v>
      </c>
    </row>
    <row r="32970" spans="1:20" x14ac:dyDescent="0.3">
      <c r="A32970">
        <v>226878</v>
      </c>
      <c r="B32970" s="1">
        <v>43682</v>
      </c>
      <c r="C32970" s="2">
        <v>0.66666666666666663</v>
      </c>
      <c r="D32970" t="s">
        <v>58</v>
      </c>
      <c r="E32970" t="s">
        <v>281</v>
      </c>
      <c r="F32970" t="s">
        <v>507</v>
      </c>
      <c r="G32970" t="s">
        <v>471</v>
      </c>
      <c r="H32970" t="s">
        <v>447</v>
      </c>
      <c r="I32970" t="s">
        <v>451</v>
      </c>
      <c r="J32970" t="s">
        <v>503</v>
      </c>
      <c r="K32970">
        <v>2</v>
      </c>
      <c r="L32970">
        <v>0</v>
      </c>
      <c r="M32970">
        <v>2</v>
      </c>
      <c r="N32970">
        <v>0</v>
      </c>
      <c r="O32970">
        <v>0</v>
      </c>
      <c r="P32970">
        <v>0</v>
      </c>
      <c r="Q32970">
        <v>2</v>
      </c>
      <c r="R32970">
        <v>1</v>
      </c>
      <c r="S32970">
        <v>-19.84956</v>
      </c>
      <c r="T32970">
        <v>-43.254249999999999</v>
      </c>
    </row>
    <row r="32971" spans="1:20" x14ac:dyDescent="0.3">
      <c r="A32971">
        <v>248437</v>
      </c>
      <c r="B32971" s="1">
        <v>43779</v>
      </c>
      <c r="C32971" s="2">
        <v>0.46527777777777773</v>
      </c>
      <c r="D32971" t="s">
        <v>11</v>
      </c>
      <c r="E32971" t="s">
        <v>24</v>
      </c>
      <c r="F32971" t="s">
        <v>507</v>
      </c>
      <c r="G32971" t="s">
        <v>445</v>
      </c>
      <c r="H32971" t="s">
        <v>447</v>
      </c>
      <c r="I32971" t="s">
        <v>451</v>
      </c>
      <c r="J32971" t="s">
        <v>503</v>
      </c>
      <c r="K32971">
        <v>2</v>
      </c>
      <c r="L32971">
        <v>0</v>
      </c>
      <c r="M32971">
        <v>2</v>
      </c>
      <c r="N32971">
        <v>0</v>
      </c>
      <c r="O32971">
        <v>0</v>
      </c>
      <c r="P32971">
        <v>0</v>
      </c>
      <c r="Q32971">
        <v>2</v>
      </c>
      <c r="R32971">
        <v>1</v>
      </c>
      <c r="S32971">
        <v>-23.69998</v>
      </c>
      <c r="T32971">
        <v>-46.86777</v>
      </c>
    </row>
    <row r="32972" spans="1:20" x14ac:dyDescent="0.3">
      <c r="A32972">
        <v>255055</v>
      </c>
      <c r="B32972" s="1">
        <v>43809</v>
      </c>
      <c r="C32972" s="2">
        <v>3.7499999999999999E-2</v>
      </c>
      <c r="D32972" t="s">
        <v>39</v>
      </c>
      <c r="E32972" t="s">
        <v>42</v>
      </c>
      <c r="F32972" t="s">
        <v>507</v>
      </c>
      <c r="G32972" t="s">
        <v>229</v>
      </c>
      <c r="H32972" t="s">
        <v>447</v>
      </c>
      <c r="I32972" t="s">
        <v>451</v>
      </c>
      <c r="J32972" t="s">
        <v>502</v>
      </c>
      <c r="K32972">
        <v>2</v>
      </c>
      <c r="L32972">
        <v>0</v>
      </c>
      <c r="M32972">
        <v>2</v>
      </c>
      <c r="N32972">
        <v>0</v>
      </c>
      <c r="O32972">
        <v>0</v>
      </c>
      <c r="P32972">
        <v>0</v>
      </c>
      <c r="Q32972">
        <v>2</v>
      </c>
      <c r="R32972">
        <v>1</v>
      </c>
      <c r="S32972">
        <v>-22.672170000000001</v>
      </c>
      <c r="T32972">
        <v>-43.285510000000002</v>
      </c>
    </row>
    <row r="32973" spans="1:20" x14ac:dyDescent="0.3">
      <c r="A32973">
        <v>258200</v>
      </c>
      <c r="B32973" s="1">
        <v>43822</v>
      </c>
      <c r="C32973" s="2">
        <v>0.36458333333333331</v>
      </c>
      <c r="D32973" t="s">
        <v>11</v>
      </c>
      <c r="E32973" t="s">
        <v>115</v>
      </c>
      <c r="F32973" t="s">
        <v>507</v>
      </c>
      <c r="G32973" t="s">
        <v>445</v>
      </c>
      <c r="H32973" t="s">
        <v>447</v>
      </c>
      <c r="I32973" t="s">
        <v>451</v>
      </c>
      <c r="J32973" t="s">
        <v>13</v>
      </c>
      <c r="K32973">
        <v>2</v>
      </c>
      <c r="L32973">
        <v>0</v>
      </c>
      <c r="M32973">
        <v>2</v>
      </c>
      <c r="N32973">
        <v>0</v>
      </c>
      <c r="O32973">
        <v>0</v>
      </c>
      <c r="P32973">
        <v>0</v>
      </c>
      <c r="Q32973">
        <v>2</v>
      </c>
      <c r="R32973">
        <v>1</v>
      </c>
      <c r="S32973">
        <v>-23.230060000000002</v>
      </c>
      <c r="T32973">
        <v>-46.599629999999998</v>
      </c>
    </row>
    <row r="32974" spans="1:20" x14ac:dyDescent="0.3">
      <c r="A32974">
        <v>259017</v>
      </c>
      <c r="B32974" s="1">
        <v>43826</v>
      </c>
      <c r="C32974" s="2">
        <v>0.28472222222222221</v>
      </c>
      <c r="D32974" t="s">
        <v>39</v>
      </c>
      <c r="E32974" t="s">
        <v>77</v>
      </c>
      <c r="F32974" t="s">
        <v>507</v>
      </c>
      <c r="G32974" t="s">
        <v>229</v>
      </c>
      <c r="H32974" t="s">
        <v>447</v>
      </c>
      <c r="I32974" t="s">
        <v>450</v>
      </c>
      <c r="J32974" t="s">
        <v>13</v>
      </c>
      <c r="K32974">
        <v>2</v>
      </c>
      <c r="L32974">
        <v>0</v>
      </c>
      <c r="M32974">
        <v>2</v>
      </c>
      <c r="N32974">
        <v>0</v>
      </c>
      <c r="O32974">
        <v>0</v>
      </c>
      <c r="P32974">
        <v>0</v>
      </c>
      <c r="Q32974">
        <v>2</v>
      </c>
      <c r="R32974">
        <v>1</v>
      </c>
      <c r="S32974">
        <v>-22.7562</v>
      </c>
      <c r="T32974">
        <v>-42.887239999999998</v>
      </c>
    </row>
    <row r="32975" spans="1:20" x14ac:dyDescent="0.3">
      <c r="A32975">
        <v>260274</v>
      </c>
      <c r="B32975" s="1">
        <v>43832</v>
      </c>
      <c r="C32975" s="2">
        <v>0.16666666666666666</v>
      </c>
      <c r="D32975" t="s">
        <v>58</v>
      </c>
      <c r="E32975" t="s">
        <v>223</v>
      </c>
      <c r="F32975" t="s">
        <v>507</v>
      </c>
      <c r="G32975" t="s">
        <v>471</v>
      </c>
      <c r="H32975" t="s">
        <v>447</v>
      </c>
      <c r="I32975" t="s">
        <v>451</v>
      </c>
      <c r="J32975" t="s">
        <v>503</v>
      </c>
      <c r="K32975">
        <v>2</v>
      </c>
      <c r="L32975">
        <v>0</v>
      </c>
      <c r="M32975">
        <v>2</v>
      </c>
      <c r="N32975">
        <v>0</v>
      </c>
      <c r="O32975">
        <v>0</v>
      </c>
      <c r="P32975">
        <v>0</v>
      </c>
      <c r="Q32975">
        <v>2</v>
      </c>
      <c r="R32975">
        <v>1</v>
      </c>
      <c r="S32975">
        <v>-19.822545999999999</v>
      </c>
      <c r="T32975">
        <v>-43.817345000000003</v>
      </c>
    </row>
    <row r="32976" spans="1:20" x14ac:dyDescent="0.3">
      <c r="A32976">
        <v>261042</v>
      </c>
      <c r="B32976" s="1">
        <v>43835</v>
      </c>
      <c r="C32976" s="2">
        <v>0.70486111111111116</v>
      </c>
      <c r="D32976" t="s">
        <v>39</v>
      </c>
      <c r="E32976" t="s">
        <v>301</v>
      </c>
      <c r="F32976" t="s">
        <v>507</v>
      </c>
      <c r="G32976" t="s">
        <v>445</v>
      </c>
      <c r="H32976" t="s">
        <v>447</v>
      </c>
      <c r="I32976" t="s">
        <v>451</v>
      </c>
      <c r="J32976" t="s">
        <v>13</v>
      </c>
      <c r="K32976">
        <v>2</v>
      </c>
      <c r="L32976">
        <v>0</v>
      </c>
      <c r="M32976">
        <v>2</v>
      </c>
      <c r="N32976">
        <v>0</v>
      </c>
      <c r="O32976">
        <v>0</v>
      </c>
      <c r="P32976">
        <v>0</v>
      </c>
      <c r="Q32976">
        <v>2</v>
      </c>
      <c r="R32976">
        <v>1</v>
      </c>
      <c r="S32976">
        <v>-22.227510250000002</v>
      </c>
      <c r="T32976">
        <v>-43.119632420000002</v>
      </c>
    </row>
    <row r="32977" spans="1:20" x14ac:dyDescent="0.3">
      <c r="A32977">
        <v>265661</v>
      </c>
      <c r="B32977" s="1">
        <v>43858</v>
      </c>
      <c r="C32977" s="2">
        <v>0.59375</v>
      </c>
      <c r="D32977" t="s">
        <v>58</v>
      </c>
      <c r="E32977" t="s">
        <v>117</v>
      </c>
      <c r="F32977" t="s">
        <v>507</v>
      </c>
      <c r="G32977" t="s">
        <v>471</v>
      </c>
      <c r="H32977" t="s">
        <v>447</v>
      </c>
      <c r="I32977" t="s">
        <v>451</v>
      </c>
      <c r="J32977" t="s">
        <v>13</v>
      </c>
      <c r="K32977">
        <v>2</v>
      </c>
      <c r="L32977">
        <v>0</v>
      </c>
      <c r="M32977">
        <v>2</v>
      </c>
      <c r="N32977">
        <v>0</v>
      </c>
      <c r="O32977">
        <v>0</v>
      </c>
      <c r="P32977">
        <v>0</v>
      </c>
      <c r="Q32977">
        <v>2</v>
      </c>
      <c r="R32977">
        <v>1</v>
      </c>
      <c r="S32977">
        <v>-19.460992789999999</v>
      </c>
      <c r="T32977">
        <v>-44.301219879999998</v>
      </c>
    </row>
    <row r="32978" spans="1:20" x14ac:dyDescent="0.3">
      <c r="A32978">
        <v>268492</v>
      </c>
      <c r="B32978" s="1">
        <v>43871</v>
      </c>
      <c r="C32978" s="2">
        <v>0.55208333333333337</v>
      </c>
      <c r="D32978" t="s">
        <v>11</v>
      </c>
      <c r="E32978" t="s">
        <v>34</v>
      </c>
      <c r="F32978" t="s">
        <v>507</v>
      </c>
      <c r="G32978" t="s">
        <v>445</v>
      </c>
      <c r="H32978" t="s">
        <v>447</v>
      </c>
      <c r="I32978" t="s">
        <v>451</v>
      </c>
      <c r="J32978" t="s">
        <v>503</v>
      </c>
      <c r="K32978">
        <v>2</v>
      </c>
      <c r="L32978">
        <v>0</v>
      </c>
      <c r="M32978">
        <v>2</v>
      </c>
      <c r="N32978">
        <v>0</v>
      </c>
      <c r="O32978">
        <v>0</v>
      </c>
      <c r="P32978">
        <v>0</v>
      </c>
      <c r="Q32978">
        <v>2</v>
      </c>
      <c r="R32978">
        <v>1</v>
      </c>
      <c r="S32978">
        <v>-24.851096160000001</v>
      </c>
      <c r="T32978">
        <v>-48.218024049999997</v>
      </c>
    </row>
    <row r="32979" spans="1:20" x14ac:dyDescent="0.3">
      <c r="A32979">
        <v>268904</v>
      </c>
      <c r="B32979" s="1">
        <v>43873</v>
      </c>
      <c r="C32979" s="2">
        <v>0.95833333333333337</v>
      </c>
      <c r="D32979" t="s">
        <v>39</v>
      </c>
      <c r="E32979" t="s">
        <v>40</v>
      </c>
      <c r="F32979" t="s">
        <v>507</v>
      </c>
      <c r="G32979" t="s">
        <v>444</v>
      </c>
      <c r="H32979" t="s">
        <v>447</v>
      </c>
      <c r="I32979" t="s">
        <v>450</v>
      </c>
      <c r="J32979" t="s">
        <v>13</v>
      </c>
      <c r="K32979">
        <v>2</v>
      </c>
      <c r="L32979">
        <v>0</v>
      </c>
      <c r="M32979">
        <v>2</v>
      </c>
      <c r="N32979">
        <v>0</v>
      </c>
      <c r="O32979">
        <v>0</v>
      </c>
      <c r="P32979">
        <v>0</v>
      </c>
      <c r="Q32979">
        <v>2</v>
      </c>
      <c r="R32979">
        <v>1</v>
      </c>
      <c r="S32979">
        <v>-22.79907687</v>
      </c>
      <c r="T32979">
        <v>-43.290157389999997</v>
      </c>
    </row>
    <row r="32980" spans="1:20" x14ac:dyDescent="0.3">
      <c r="A32980">
        <v>269997</v>
      </c>
      <c r="B32980" s="1">
        <v>43878</v>
      </c>
      <c r="C32980" s="2">
        <v>0.98958333333333337</v>
      </c>
      <c r="D32980" t="s">
        <v>58</v>
      </c>
      <c r="E32980" t="s">
        <v>371</v>
      </c>
      <c r="F32980" t="s">
        <v>507</v>
      </c>
      <c r="G32980" t="s">
        <v>474</v>
      </c>
      <c r="H32980" t="s">
        <v>447</v>
      </c>
      <c r="I32980" t="s">
        <v>450</v>
      </c>
      <c r="J32980" t="s">
        <v>503</v>
      </c>
      <c r="K32980">
        <v>2</v>
      </c>
      <c r="L32980">
        <v>0</v>
      </c>
      <c r="M32980">
        <v>2</v>
      </c>
      <c r="N32980">
        <v>0</v>
      </c>
      <c r="O32980">
        <v>0</v>
      </c>
      <c r="P32980">
        <v>0</v>
      </c>
      <c r="Q32980">
        <v>2</v>
      </c>
      <c r="R32980">
        <v>1</v>
      </c>
      <c r="S32980">
        <v>-21.93528929</v>
      </c>
      <c r="T32980">
        <v>-44.465641679999997</v>
      </c>
    </row>
    <row r="32981" spans="1:20" x14ac:dyDescent="0.3">
      <c r="A32981">
        <v>270753</v>
      </c>
      <c r="B32981" s="1">
        <v>43882</v>
      </c>
      <c r="C32981" s="2">
        <v>0.6875</v>
      </c>
      <c r="D32981" t="s">
        <v>39</v>
      </c>
      <c r="E32981" t="s">
        <v>277</v>
      </c>
      <c r="F32981" t="s">
        <v>507</v>
      </c>
      <c r="G32981" t="s">
        <v>445</v>
      </c>
      <c r="H32981" t="s">
        <v>447</v>
      </c>
      <c r="I32981" t="s">
        <v>451</v>
      </c>
      <c r="J32981" t="s">
        <v>13</v>
      </c>
      <c r="K32981">
        <v>2</v>
      </c>
      <c r="L32981">
        <v>0</v>
      </c>
      <c r="M32981">
        <v>2</v>
      </c>
      <c r="N32981">
        <v>0</v>
      </c>
      <c r="O32981">
        <v>0</v>
      </c>
      <c r="P32981">
        <v>0</v>
      </c>
      <c r="Q32981">
        <v>2</v>
      </c>
      <c r="R32981">
        <v>1</v>
      </c>
      <c r="S32981">
        <v>-22.660623000000001</v>
      </c>
      <c r="T32981">
        <v>-43.82667</v>
      </c>
    </row>
    <row r="32982" spans="1:20" x14ac:dyDescent="0.3">
      <c r="A32982">
        <v>272213</v>
      </c>
      <c r="B32982" s="1">
        <v>43889</v>
      </c>
      <c r="C32982" s="2">
        <v>0.71875</v>
      </c>
      <c r="D32982" t="s">
        <v>11</v>
      </c>
      <c r="E32982" t="s">
        <v>115</v>
      </c>
      <c r="F32982" t="s">
        <v>507</v>
      </c>
      <c r="G32982" t="s">
        <v>445</v>
      </c>
      <c r="H32982" t="s">
        <v>447</v>
      </c>
      <c r="I32982" t="s">
        <v>450</v>
      </c>
      <c r="J32982" t="s">
        <v>13</v>
      </c>
      <c r="K32982">
        <v>2</v>
      </c>
      <c r="L32982">
        <v>0</v>
      </c>
      <c r="M32982">
        <v>2</v>
      </c>
      <c r="N32982">
        <v>0</v>
      </c>
      <c r="O32982">
        <v>0</v>
      </c>
      <c r="P32982">
        <v>0</v>
      </c>
      <c r="Q32982">
        <v>2</v>
      </c>
      <c r="R32982">
        <v>1</v>
      </c>
      <c r="S32982">
        <v>-23.29011611</v>
      </c>
      <c r="T32982">
        <v>-46.580068099999998</v>
      </c>
    </row>
    <row r="32983" spans="1:20" x14ac:dyDescent="0.3">
      <c r="A32983">
        <v>276709</v>
      </c>
      <c r="B32983" s="1">
        <v>43911</v>
      </c>
      <c r="C32983" s="2">
        <v>0.53125</v>
      </c>
      <c r="D32983" t="s">
        <v>39</v>
      </c>
      <c r="E32983" t="s">
        <v>42</v>
      </c>
      <c r="F32983" t="s">
        <v>507</v>
      </c>
      <c r="G32983" t="s">
        <v>471</v>
      </c>
      <c r="H32983" t="s">
        <v>447</v>
      </c>
      <c r="I32983" t="s">
        <v>450</v>
      </c>
      <c r="J32983" t="s">
        <v>503</v>
      </c>
      <c r="K32983">
        <v>2</v>
      </c>
      <c r="L32983">
        <v>0</v>
      </c>
      <c r="M32983">
        <v>2</v>
      </c>
      <c r="N32983">
        <v>0</v>
      </c>
      <c r="O32983">
        <v>0</v>
      </c>
      <c r="P32983">
        <v>0</v>
      </c>
      <c r="Q32983">
        <v>2</v>
      </c>
      <c r="R32983">
        <v>1</v>
      </c>
      <c r="S32983">
        <v>-22.555428200000001</v>
      </c>
      <c r="T32983">
        <v>-43.258299979999997</v>
      </c>
    </row>
    <row r="32984" spans="1:20" x14ac:dyDescent="0.3">
      <c r="A32984">
        <v>279010</v>
      </c>
      <c r="B32984" s="1">
        <v>43930</v>
      </c>
      <c r="C32984" s="2">
        <v>0.29166666666666669</v>
      </c>
      <c r="D32984" t="s">
        <v>58</v>
      </c>
      <c r="E32984" t="s">
        <v>153</v>
      </c>
      <c r="F32984" t="s">
        <v>507</v>
      </c>
      <c r="G32984" t="s">
        <v>445</v>
      </c>
      <c r="H32984" t="s">
        <v>447</v>
      </c>
      <c r="I32984" t="s">
        <v>450</v>
      </c>
      <c r="J32984" t="s">
        <v>503</v>
      </c>
      <c r="K32984">
        <v>2</v>
      </c>
      <c r="L32984">
        <v>0</v>
      </c>
      <c r="M32984">
        <v>2</v>
      </c>
      <c r="N32984">
        <v>0</v>
      </c>
      <c r="O32984">
        <v>0</v>
      </c>
      <c r="P32984">
        <v>0</v>
      </c>
      <c r="Q32984">
        <v>2</v>
      </c>
      <c r="R32984">
        <v>1</v>
      </c>
      <c r="S32984">
        <v>-16.470127680000001</v>
      </c>
      <c r="T32984">
        <v>-43.447534040000001</v>
      </c>
    </row>
    <row r="32985" spans="1:20" x14ac:dyDescent="0.3">
      <c r="A32985">
        <v>280217</v>
      </c>
      <c r="B32985" s="1">
        <v>43938</v>
      </c>
      <c r="C32985" s="2">
        <v>0.54166666666666663</v>
      </c>
      <c r="D32985" t="s">
        <v>39</v>
      </c>
      <c r="E32985" t="s">
        <v>125</v>
      </c>
      <c r="F32985" t="s">
        <v>507</v>
      </c>
      <c r="G32985" t="s">
        <v>445</v>
      </c>
      <c r="H32985" t="s">
        <v>447</v>
      </c>
      <c r="I32985" t="s">
        <v>450</v>
      </c>
      <c r="J32985" t="s">
        <v>13</v>
      </c>
      <c r="K32985">
        <v>2</v>
      </c>
      <c r="L32985">
        <v>0</v>
      </c>
      <c r="M32985">
        <v>2</v>
      </c>
      <c r="N32985">
        <v>0</v>
      </c>
      <c r="O32985">
        <v>0</v>
      </c>
      <c r="P32985">
        <v>0</v>
      </c>
      <c r="Q32985">
        <v>2</v>
      </c>
      <c r="R32985">
        <v>1</v>
      </c>
      <c r="S32985">
        <v>-22.511831369999999</v>
      </c>
      <c r="T32985">
        <v>-43.230761710000003</v>
      </c>
    </row>
    <row r="32986" spans="1:20" x14ac:dyDescent="0.3">
      <c r="A32986">
        <v>287833</v>
      </c>
      <c r="B32986" s="1">
        <v>43984</v>
      </c>
      <c r="C32986" s="2">
        <v>0.73611111111111116</v>
      </c>
      <c r="D32986" t="s">
        <v>11</v>
      </c>
      <c r="E32986" t="s">
        <v>25</v>
      </c>
      <c r="F32986" t="s">
        <v>507</v>
      </c>
      <c r="G32986" t="s">
        <v>471</v>
      </c>
      <c r="H32986" t="s">
        <v>447</v>
      </c>
      <c r="I32986" t="s">
        <v>450</v>
      </c>
      <c r="J32986" t="s">
        <v>502</v>
      </c>
      <c r="K32986">
        <v>2</v>
      </c>
      <c r="L32986">
        <v>0</v>
      </c>
      <c r="M32986">
        <v>2</v>
      </c>
      <c r="N32986">
        <v>0</v>
      </c>
      <c r="O32986">
        <v>0</v>
      </c>
      <c r="P32986">
        <v>0</v>
      </c>
      <c r="Q32986">
        <v>2</v>
      </c>
      <c r="R32986">
        <v>1</v>
      </c>
      <c r="S32986">
        <v>-23.36553404</v>
      </c>
      <c r="T32986">
        <v>-46.552539340000003</v>
      </c>
    </row>
    <row r="32987" spans="1:20" x14ac:dyDescent="0.3">
      <c r="A32987">
        <v>301881</v>
      </c>
      <c r="B32987" s="1">
        <v>44059</v>
      </c>
      <c r="C32987" s="2">
        <v>0.73958333333333337</v>
      </c>
      <c r="D32987" t="s">
        <v>11</v>
      </c>
      <c r="E32987" t="s">
        <v>34</v>
      </c>
      <c r="F32987" t="s">
        <v>507</v>
      </c>
      <c r="G32987" t="s">
        <v>444</v>
      </c>
      <c r="H32987" t="s">
        <v>447</v>
      </c>
      <c r="I32987" t="s">
        <v>450</v>
      </c>
      <c r="J32987" t="s">
        <v>13</v>
      </c>
      <c r="K32987">
        <v>2</v>
      </c>
      <c r="L32987">
        <v>0</v>
      </c>
      <c r="M32987">
        <v>2</v>
      </c>
      <c r="N32987">
        <v>0</v>
      </c>
      <c r="O32987">
        <v>0</v>
      </c>
      <c r="P32987">
        <v>0</v>
      </c>
      <c r="Q32987">
        <v>2</v>
      </c>
      <c r="R32987">
        <v>1</v>
      </c>
      <c r="S32987">
        <v>-24.82178987</v>
      </c>
      <c r="T32987">
        <v>-48.214190340000002</v>
      </c>
    </row>
    <row r="32988" spans="1:20" x14ac:dyDescent="0.3">
      <c r="A32988">
        <v>302652</v>
      </c>
      <c r="B32988" s="1">
        <v>44064</v>
      </c>
      <c r="C32988" s="2">
        <v>0.3263888888888889</v>
      </c>
      <c r="D32988" t="s">
        <v>58</v>
      </c>
      <c r="E32988" t="s">
        <v>120</v>
      </c>
      <c r="F32988" t="s">
        <v>507</v>
      </c>
      <c r="G32988" t="s">
        <v>229</v>
      </c>
      <c r="H32988" t="s">
        <v>447</v>
      </c>
      <c r="I32988" t="s">
        <v>450</v>
      </c>
      <c r="J32988" t="s">
        <v>503</v>
      </c>
      <c r="K32988">
        <v>2</v>
      </c>
      <c r="L32988">
        <v>0</v>
      </c>
      <c r="M32988">
        <v>2</v>
      </c>
      <c r="N32988">
        <v>0</v>
      </c>
      <c r="O32988">
        <v>0</v>
      </c>
      <c r="P32988">
        <v>0</v>
      </c>
      <c r="Q32988">
        <v>2</v>
      </c>
      <c r="R32988">
        <v>1</v>
      </c>
      <c r="S32988">
        <v>-20.652752490000001</v>
      </c>
      <c r="T32988">
        <v>-43.808812949999997</v>
      </c>
    </row>
    <row r="32989" spans="1:20" x14ac:dyDescent="0.3">
      <c r="A32989">
        <v>313315</v>
      </c>
      <c r="B32989" s="1">
        <v>44114</v>
      </c>
      <c r="C32989" s="2">
        <v>2.0833333333333332E-2</v>
      </c>
      <c r="D32989" t="s">
        <v>67</v>
      </c>
      <c r="E32989" t="s">
        <v>186</v>
      </c>
      <c r="F32989" t="s">
        <v>507</v>
      </c>
      <c r="G32989" t="s">
        <v>471</v>
      </c>
      <c r="H32989" t="s">
        <v>447</v>
      </c>
      <c r="I32989" t="s">
        <v>451</v>
      </c>
      <c r="J32989" t="s">
        <v>503</v>
      </c>
      <c r="K32989">
        <v>2</v>
      </c>
      <c r="L32989">
        <v>0</v>
      </c>
      <c r="M32989">
        <v>2</v>
      </c>
      <c r="N32989">
        <v>0</v>
      </c>
      <c r="O32989">
        <v>0</v>
      </c>
      <c r="P32989">
        <v>0</v>
      </c>
      <c r="Q32989">
        <v>2</v>
      </c>
      <c r="R32989">
        <v>1</v>
      </c>
      <c r="S32989">
        <v>-19.711962960000001</v>
      </c>
      <c r="T32989">
        <v>-40.334471149999999</v>
      </c>
    </row>
    <row r="32990" spans="1:20" x14ac:dyDescent="0.3">
      <c r="A32990">
        <v>315126</v>
      </c>
      <c r="B32990" s="1">
        <v>44120</v>
      </c>
      <c r="C32990" s="2">
        <v>0.5541666666666667</v>
      </c>
      <c r="D32990" t="s">
        <v>39</v>
      </c>
      <c r="E32990" t="s">
        <v>125</v>
      </c>
      <c r="F32990" t="s">
        <v>507</v>
      </c>
      <c r="G32990" t="s">
        <v>471</v>
      </c>
      <c r="H32990" t="s">
        <v>447</v>
      </c>
      <c r="I32990" t="s">
        <v>451</v>
      </c>
      <c r="J32990" t="s">
        <v>503</v>
      </c>
      <c r="K32990">
        <v>2</v>
      </c>
      <c r="L32990">
        <v>0</v>
      </c>
      <c r="M32990">
        <v>2</v>
      </c>
      <c r="N32990">
        <v>0</v>
      </c>
      <c r="O32990">
        <v>0</v>
      </c>
      <c r="P32990">
        <v>0</v>
      </c>
      <c r="Q32990">
        <v>2</v>
      </c>
      <c r="R32990">
        <v>1</v>
      </c>
      <c r="S32990">
        <v>-22.530597969999999</v>
      </c>
      <c r="T32990">
        <v>-43.219714609999997</v>
      </c>
    </row>
    <row r="32991" spans="1:20" x14ac:dyDescent="0.3">
      <c r="A32991">
        <v>317069</v>
      </c>
      <c r="B32991" s="1">
        <v>44129</v>
      </c>
      <c r="C32991" s="2">
        <v>0.73263888888888884</v>
      </c>
      <c r="D32991" t="s">
        <v>39</v>
      </c>
      <c r="E32991" t="s">
        <v>88</v>
      </c>
      <c r="F32991" t="s">
        <v>507</v>
      </c>
      <c r="G32991" t="s">
        <v>471</v>
      </c>
      <c r="H32991" t="s">
        <v>447</v>
      </c>
      <c r="I32991" t="s">
        <v>450</v>
      </c>
      <c r="J32991" t="s">
        <v>503</v>
      </c>
      <c r="K32991">
        <v>2</v>
      </c>
      <c r="L32991">
        <v>0</v>
      </c>
      <c r="M32991">
        <v>2</v>
      </c>
      <c r="N32991">
        <v>0</v>
      </c>
      <c r="O32991">
        <v>0</v>
      </c>
      <c r="P32991">
        <v>0</v>
      </c>
      <c r="Q32991">
        <v>2</v>
      </c>
      <c r="R32991">
        <v>1</v>
      </c>
      <c r="S32991">
        <v>-22.49157993</v>
      </c>
      <c r="T32991">
        <v>-42.127712010000003</v>
      </c>
    </row>
    <row r="32992" spans="1:20" x14ac:dyDescent="0.3">
      <c r="A32992">
        <v>319183</v>
      </c>
      <c r="B32992" s="1">
        <v>44139</v>
      </c>
      <c r="C32992" s="2">
        <v>0.66666666666666663</v>
      </c>
      <c r="D32992" t="s">
        <v>58</v>
      </c>
      <c r="E32992" t="s">
        <v>172</v>
      </c>
      <c r="F32992" t="s">
        <v>507</v>
      </c>
      <c r="G32992" t="s">
        <v>474</v>
      </c>
      <c r="H32992" t="s">
        <v>447</v>
      </c>
      <c r="I32992" t="s">
        <v>450</v>
      </c>
      <c r="J32992" t="s">
        <v>503</v>
      </c>
      <c r="K32992">
        <v>2</v>
      </c>
      <c r="L32992">
        <v>0</v>
      </c>
      <c r="M32992">
        <v>2</v>
      </c>
      <c r="N32992">
        <v>0</v>
      </c>
      <c r="O32992">
        <v>0</v>
      </c>
      <c r="P32992">
        <v>0</v>
      </c>
      <c r="Q32992">
        <v>2</v>
      </c>
      <c r="R32992">
        <v>1</v>
      </c>
      <c r="S32992">
        <v>-16.33121221</v>
      </c>
      <c r="T32992">
        <v>-43.130807859999997</v>
      </c>
    </row>
    <row r="32993" spans="1:20" x14ac:dyDescent="0.3">
      <c r="A32993">
        <v>326338</v>
      </c>
      <c r="B32993" s="1">
        <v>44172</v>
      </c>
      <c r="C32993" s="2">
        <v>0.63194444444444442</v>
      </c>
      <c r="D32993" t="s">
        <v>58</v>
      </c>
      <c r="E32993" t="s">
        <v>242</v>
      </c>
      <c r="F32993" t="s">
        <v>507</v>
      </c>
      <c r="G32993" t="s">
        <v>471</v>
      </c>
      <c r="H32993" t="s">
        <v>447</v>
      </c>
      <c r="I32993" t="s">
        <v>451</v>
      </c>
      <c r="J32993" t="s">
        <v>503</v>
      </c>
      <c r="K32993">
        <v>2</v>
      </c>
      <c r="L32993">
        <v>0</v>
      </c>
      <c r="M32993">
        <v>2</v>
      </c>
      <c r="N32993">
        <v>0</v>
      </c>
      <c r="O32993">
        <v>0</v>
      </c>
      <c r="P32993">
        <v>0</v>
      </c>
      <c r="Q32993">
        <v>2</v>
      </c>
      <c r="R32993">
        <v>1</v>
      </c>
      <c r="S32993">
        <v>-19.856639040000001</v>
      </c>
      <c r="T32993">
        <v>-43.109166029999997</v>
      </c>
    </row>
    <row r="32994" spans="1:20" x14ac:dyDescent="0.3">
      <c r="A32994">
        <v>107172</v>
      </c>
      <c r="B32994" s="1">
        <v>43129</v>
      </c>
      <c r="C32994" s="2">
        <v>0.77777777777777779</v>
      </c>
      <c r="D32994" t="s">
        <v>58</v>
      </c>
      <c r="E32994" t="s">
        <v>105</v>
      </c>
      <c r="F32994" t="s">
        <v>507</v>
      </c>
      <c r="G32994" t="s">
        <v>471</v>
      </c>
      <c r="H32994" t="s">
        <v>447</v>
      </c>
      <c r="I32994" t="s">
        <v>450</v>
      </c>
      <c r="J32994" t="s">
        <v>13</v>
      </c>
      <c r="K32994">
        <v>2</v>
      </c>
      <c r="L32994">
        <v>0</v>
      </c>
      <c r="M32994">
        <v>2</v>
      </c>
      <c r="N32994">
        <v>0</v>
      </c>
      <c r="O32994">
        <v>0</v>
      </c>
      <c r="P32994">
        <v>0</v>
      </c>
      <c r="Q32994">
        <v>2</v>
      </c>
      <c r="R32994">
        <v>1</v>
      </c>
      <c r="S32994">
        <v>-21.065284850000001</v>
      </c>
      <c r="T32994">
        <v>-45.051060470000003</v>
      </c>
    </row>
    <row r="32995" spans="1:20" x14ac:dyDescent="0.3">
      <c r="A32995">
        <v>108640</v>
      </c>
      <c r="B32995" s="1">
        <v>43135</v>
      </c>
      <c r="C32995" s="2">
        <v>0.60763888888888895</v>
      </c>
      <c r="D32995" t="s">
        <v>58</v>
      </c>
      <c r="E32995" t="s">
        <v>141</v>
      </c>
      <c r="F32995" t="s">
        <v>507</v>
      </c>
      <c r="G32995" t="s">
        <v>471</v>
      </c>
      <c r="H32995" t="s">
        <v>447</v>
      </c>
      <c r="I32995" t="s">
        <v>450</v>
      </c>
      <c r="J32995" t="s">
        <v>13</v>
      </c>
      <c r="K32995">
        <v>2</v>
      </c>
      <c r="L32995">
        <v>0</v>
      </c>
      <c r="M32995">
        <v>2</v>
      </c>
      <c r="N32995">
        <v>0</v>
      </c>
      <c r="O32995">
        <v>0</v>
      </c>
      <c r="P32995">
        <v>0</v>
      </c>
      <c r="Q32995">
        <v>2</v>
      </c>
      <c r="R32995">
        <v>1</v>
      </c>
      <c r="S32995">
        <v>-18.734981000000001</v>
      </c>
      <c r="T32995">
        <v>-48.226475999999998</v>
      </c>
    </row>
    <row r="32996" spans="1:20" x14ac:dyDescent="0.3">
      <c r="A32996">
        <v>108871</v>
      </c>
      <c r="B32996" s="1">
        <v>43136</v>
      </c>
      <c r="C32996" s="2">
        <v>0.4375</v>
      </c>
      <c r="D32996" t="s">
        <v>39</v>
      </c>
      <c r="E32996" t="s">
        <v>42</v>
      </c>
      <c r="F32996" t="s">
        <v>507</v>
      </c>
      <c r="G32996" t="s">
        <v>471</v>
      </c>
      <c r="H32996" t="s">
        <v>447</v>
      </c>
      <c r="I32996" t="s">
        <v>450</v>
      </c>
      <c r="J32996" t="s">
        <v>13</v>
      </c>
      <c r="K32996">
        <v>2</v>
      </c>
      <c r="L32996">
        <v>0</v>
      </c>
      <c r="M32996">
        <v>2</v>
      </c>
      <c r="N32996">
        <v>0</v>
      </c>
      <c r="O32996">
        <v>0</v>
      </c>
      <c r="P32996">
        <v>0</v>
      </c>
      <c r="Q32996">
        <v>2</v>
      </c>
      <c r="R32996">
        <v>1</v>
      </c>
      <c r="S32996">
        <v>-22.52583739</v>
      </c>
      <c r="T32996">
        <v>-43.219871519999998</v>
      </c>
    </row>
    <row r="32997" spans="1:20" x14ac:dyDescent="0.3">
      <c r="A32997">
        <v>112857</v>
      </c>
      <c r="B32997" s="1">
        <v>43152</v>
      </c>
      <c r="C32997" s="2">
        <v>0.67708333333333337</v>
      </c>
      <c r="D32997" t="s">
        <v>39</v>
      </c>
      <c r="E32997" t="s">
        <v>73</v>
      </c>
      <c r="F32997" t="s">
        <v>507</v>
      </c>
      <c r="G32997" t="s">
        <v>444</v>
      </c>
      <c r="H32997" t="s">
        <v>447</v>
      </c>
      <c r="I32997" t="s">
        <v>450</v>
      </c>
      <c r="J32997" t="s">
        <v>503</v>
      </c>
      <c r="K32997">
        <v>2</v>
      </c>
      <c r="L32997">
        <v>0</v>
      </c>
      <c r="M32997">
        <v>2</v>
      </c>
      <c r="N32997">
        <v>0</v>
      </c>
      <c r="O32997">
        <v>0</v>
      </c>
      <c r="P32997">
        <v>0</v>
      </c>
      <c r="Q32997">
        <v>2</v>
      </c>
      <c r="R32997">
        <v>1</v>
      </c>
      <c r="S32997">
        <v>-23.218261999999999</v>
      </c>
      <c r="T32997">
        <v>-44.713439999999999</v>
      </c>
    </row>
    <row r="32998" spans="1:20" x14ac:dyDescent="0.3">
      <c r="A32998">
        <v>116090</v>
      </c>
      <c r="B32998" s="1">
        <v>43164</v>
      </c>
      <c r="C32998" s="2">
        <v>0.83333333333333337</v>
      </c>
      <c r="D32998" t="s">
        <v>58</v>
      </c>
      <c r="E32998" t="s">
        <v>342</v>
      </c>
      <c r="F32998" t="s">
        <v>507</v>
      </c>
      <c r="G32998" t="s">
        <v>471</v>
      </c>
      <c r="H32998" t="s">
        <v>447</v>
      </c>
      <c r="I32998" t="s">
        <v>450</v>
      </c>
      <c r="J32998" t="s">
        <v>13</v>
      </c>
      <c r="K32998">
        <v>2</v>
      </c>
      <c r="L32998">
        <v>0</v>
      </c>
      <c r="M32998">
        <v>2</v>
      </c>
      <c r="N32998">
        <v>0</v>
      </c>
      <c r="O32998">
        <v>0</v>
      </c>
      <c r="P32998">
        <v>0</v>
      </c>
      <c r="Q32998">
        <v>2</v>
      </c>
      <c r="R32998">
        <v>1</v>
      </c>
      <c r="S32998">
        <v>-19.91396589</v>
      </c>
      <c r="T32998">
        <v>-43.015358450000001</v>
      </c>
    </row>
    <row r="32999" spans="1:20" x14ac:dyDescent="0.3">
      <c r="A32999">
        <v>120321</v>
      </c>
      <c r="B32999" s="1">
        <v>43182</v>
      </c>
      <c r="C32999" s="2">
        <v>0.55902777777777779</v>
      </c>
      <c r="D32999" t="s">
        <v>58</v>
      </c>
      <c r="E32999" t="s">
        <v>132</v>
      </c>
      <c r="F32999" t="s">
        <v>507</v>
      </c>
      <c r="G32999" t="s">
        <v>471</v>
      </c>
      <c r="H32999" t="s">
        <v>447</v>
      </c>
      <c r="I32999" t="s">
        <v>450</v>
      </c>
      <c r="J32999" t="s">
        <v>13</v>
      </c>
      <c r="K32999">
        <v>2</v>
      </c>
      <c r="L32999">
        <v>0</v>
      </c>
      <c r="M32999">
        <v>2</v>
      </c>
      <c r="N32999">
        <v>0</v>
      </c>
      <c r="O32999">
        <v>0</v>
      </c>
      <c r="P32999">
        <v>0</v>
      </c>
      <c r="Q32999">
        <v>2</v>
      </c>
      <c r="R32999">
        <v>1</v>
      </c>
      <c r="S32999">
        <v>-18.903688070000001</v>
      </c>
      <c r="T32999">
        <v>-48.348770139999999</v>
      </c>
    </row>
    <row r="33000" spans="1:20" x14ac:dyDescent="0.3">
      <c r="A33000">
        <v>127403</v>
      </c>
      <c r="B33000" s="1">
        <v>43202</v>
      </c>
      <c r="C33000" s="2">
        <v>0.64583333333333337</v>
      </c>
      <c r="D33000" t="s">
        <v>58</v>
      </c>
      <c r="E33000" t="s">
        <v>192</v>
      </c>
      <c r="F33000" t="s">
        <v>507</v>
      </c>
      <c r="G33000" t="s">
        <v>474</v>
      </c>
      <c r="H33000" t="s">
        <v>447</v>
      </c>
      <c r="I33000" t="s">
        <v>450</v>
      </c>
      <c r="J33000" t="s">
        <v>503</v>
      </c>
      <c r="K33000">
        <v>2</v>
      </c>
      <c r="L33000">
        <v>0</v>
      </c>
      <c r="M33000">
        <v>2</v>
      </c>
      <c r="N33000">
        <v>0</v>
      </c>
      <c r="O33000">
        <v>0</v>
      </c>
      <c r="P33000">
        <v>0</v>
      </c>
      <c r="Q33000">
        <v>2</v>
      </c>
      <c r="R33000">
        <v>1</v>
      </c>
      <c r="S33000">
        <v>-16.558573599999999</v>
      </c>
      <c r="T33000">
        <v>-41.502552899999998</v>
      </c>
    </row>
    <row r="33001" spans="1:20" x14ac:dyDescent="0.3">
      <c r="A33001">
        <v>132652</v>
      </c>
      <c r="B33001" s="1">
        <v>43227</v>
      </c>
      <c r="C33001" s="2">
        <v>0.66666666666666663</v>
      </c>
      <c r="D33001" t="s">
        <v>39</v>
      </c>
      <c r="E33001" t="s">
        <v>52</v>
      </c>
      <c r="F33001" t="s">
        <v>507</v>
      </c>
      <c r="G33001" t="s">
        <v>444</v>
      </c>
      <c r="H33001" t="s">
        <v>447</v>
      </c>
      <c r="I33001" t="s">
        <v>450</v>
      </c>
      <c r="J33001" t="s">
        <v>503</v>
      </c>
      <c r="K33001">
        <v>2</v>
      </c>
      <c r="L33001">
        <v>0</v>
      </c>
      <c r="M33001">
        <v>2</v>
      </c>
      <c r="N33001">
        <v>0</v>
      </c>
      <c r="O33001">
        <v>0</v>
      </c>
      <c r="P33001">
        <v>0</v>
      </c>
      <c r="Q33001">
        <v>2</v>
      </c>
      <c r="R33001">
        <v>1</v>
      </c>
      <c r="S33001">
        <v>-22.381205000000001</v>
      </c>
      <c r="T33001">
        <v>-42.954281999999999</v>
      </c>
    </row>
    <row r="33002" spans="1:20" x14ac:dyDescent="0.3">
      <c r="A33002">
        <v>150279</v>
      </c>
      <c r="B33002" s="1">
        <v>43313</v>
      </c>
      <c r="C33002" s="2">
        <v>0.65625</v>
      </c>
      <c r="D33002" t="s">
        <v>39</v>
      </c>
      <c r="E33002" t="s">
        <v>352</v>
      </c>
      <c r="F33002" t="s">
        <v>507</v>
      </c>
      <c r="G33002" t="s">
        <v>474</v>
      </c>
      <c r="H33002" t="s">
        <v>447</v>
      </c>
      <c r="I33002" t="s">
        <v>451</v>
      </c>
      <c r="J33002" t="s">
        <v>13</v>
      </c>
      <c r="K33002">
        <v>2</v>
      </c>
      <c r="L33002">
        <v>0</v>
      </c>
      <c r="M33002">
        <v>2</v>
      </c>
      <c r="N33002">
        <v>0</v>
      </c>
      <c r="O33002">
        <v>0</v>
      </c>
      <c r="P33002">
        <v>0</v>
      </c>
      <c r="Q33002">
        <v>2</v>
      </c>
      <c r="R33002">
        <v>1</v>
      </c>
      <c r="S33002">
        <v>-22.012665999999999</v>
      </c>
      <c r="T33002">
        <v>-43.257333000000003</v>
      </c>
    </row>
    <row r="33003" spans="1:20" x14ac:dyDescent="0.3">
      <c r="A33003">
        <v>150914</v>
      </c>
      <c r="B33003" s="1">
        <v>43316</v>
      </c>
      <c r="C33003" s="2">
        <v>0.45833333333333331</v>
      </c>
      <c r="D33003" t="s">
        <v>58</v>
      </c>
      <c r="E33003" t="s">
        <v>95</v>
      </c>
      <c r="F33003" t="s">
        <v>507</v>
      </c>
      <c r="G33003" t="s">
        <v>474</v>
      </c>
      <c r="H33003" t="s">
        <v>447</v>
      </c>
      <c r="I33003" t="s">
        <v>450</v>
      </c>
      <c r="J33003" t="s">
        <v>503</v>
      </c>
      <c r="K33003">
        <v>2</v>
      </c>
      <c r="L33003">
        <v>0</v>
      </c>
      <c r="M33003">
        <v>2</v>
      </c>
      <c r="N33003">
        <v>0</v>
      </c>
      <c r="O33003">
        <v>0</v>
      </c>
      <c r="P33003">
        <v>0</v>
      </c>
      <c r="Q33003">
        <v>2</v>
      </c>
      <c r="R33003">
        <v>1</v>
      </c>
      <c r="S33003">
        <v>-19.800705489999999</v>
      </c>
      <c r="T33003">
        <v>-43.752607849999997</v>
      </c>
    </row>
    <row r="33004" spans="1:20" x14ac:dyDescent="0.3">
      <c r="A33004">
        <v>153600</v>
      </c>
      <c r="B33004" s="1">
        <v>43329</v>
      </c>
      <c r="C33004" s="2">
        <v>0.65972222222222221</v>
      </c>
      <c r="D33004" t="s">
        <v>58</v>
      </c>
      <c r="E33004" t="s">
        <v>100</v>
      </c>
      <c r="F33004" t="s">
        <v>507</v>
      </c>
      <c r="G33004" t="s">
        <v>474</v>
      </c>
      <c r="H33004" t="s">
        <v>447</v>
      </c>
      <c r="I33004" t="s">
        <v>450</v>
      </c>
      <c r="J33004" t="s">
        <v>13</v>
      </c>
      <c r="K33004">
        <v>2</v>
      </c>
      <c r="L33004">
        <v>0</v>
      </c>
      <c r="M33004">
        <v>2</v>
      </c>
      <c r="N33004">
        <v>0</v>
      </c>
      <c r="O33004">
        <v>0</v>
      </c>
      <c r="P33004">
        <v>0</v>
      </c>
      <c r="Q33004">
        <v>2</v>
      </c>
      <c r="R33004">
        <v>1</v>
      </c>
      <c r="S33004">
        <v>-22.125499999999999</v>
      </c>
      <c r="T33004">
        <v>-45.798099999999998</v>
      </c>
    </row>
    <row r="33005" spans="1:20" x14ac:dyDescent="0.3">
      <c r="A33005">
        <v>153815</v>
      </c>
      <c r="B33005" s="1">
        <v>43330</v>
      </c>
      <c r="C33005" s="2">
        <v>0.36458333333333331</v>
      </c>
      <c r="D33005" t="s">
        <v>39</v>
      </c>
      <c r="E33005" t="s">
        <v>90</v>
      </c>
      <c r="F33005" t="s">
        <v>507</v>
      </c>
      <c r="G33005" t="s">
        <v>445</v>
      </c>
      <c r="H33005" t="s">
        <v>447</v>
      </c>
      <c r="I33005" t="s">
        <v>450</v>
      </c>
      <c r="J33005" t="s">
        <v>13</v>
      </c>
      <c r="K33005">
        <v>2</v>
      </c>
      <c r="L33005">
        <v>0</v>
      </c>
      <c r="M33005">
        <v>2</v>
      </c>
      <c r="N33005">
        <v>0</v>
      </c>
      <c r="O33005">
        <v>0</v>
      </c>
      <c r="P33005">
        <v>0</v>
      </c>
      <c r="Q33005">
        <v>2</v>
      </c>
      <c r="R33005">
        <v>1</v>
      </c>
      <c r="S33005">
        <v>-22.716023400000001</v>
      </c>
      <c r="T33005">
        <v>-42.622146610000001</v>
      </c>
    </row>
    <row r="33006" spans="1:20" x14ac:dyDescent="0.3">
      <c r="A33006">
        <v>160084</v>
      </c>
      <c r="B33006" s="1">
        <v>43360</v>
      </c>
      <c r="C33006" s="2">
        <v>0.55555555555555558</v>
      </c>
      <c r="D33006" t="s">
        <v>39</v>
      </c>
      <c r="E33006" t="s">
        <v>90</v>
      </c>
      <c r="F33006" t="s">
        <v>507</v>
      </c>
      <c r="G33006" t="s">
        <v>471</v>
      </c>
      <c r="H33006" t="s">
        <v>447</v>
      </c>
      <c r="I33006" t="s">
        <v>451</v>
      </c>
      <c r="J33006" t="s">
        <v>13</v>
      </c>
      <c r="K33006">
        <v>2</v>
      </c>
      <c r="L33006">
        <v>0</v>
      </c>
      <c r="M33006">
        <v>2</v>
      </c>
      <c r="N33006">
        <v>0</v>
      </c>
      <c r="O33006">
        <v>0</v>
      </c>
      <c r="P33006">
        <v>0</v>
      </c>
      <c r="Q33006">
        <v>2</v>
      </c>
      <c r="R33006">
        <v>1</v>
      </c>
      <c r="S33006">
        <v>-22.71305439</v>
      </c>
      <c r="T33006">
        <v>-42.617061139999997</v>
      </c>
    </row>
    <row r="33007" spans="1:20" x14ac:dyDescent="0.3">
      <c r="A33007">
        <v>160096</v>
      </c>
      <c r="B33007" s="1">
        <v>43360</v>
      </c>
      <c r="C33007" s="2">
        <v>0.58333333333333337</v>
      </c>
      <c r="D33007" t="s">
        <v>39</v>
      </c>
      <c r="E33007" t="s">
        <v>125</v>
      </c>
      <c r="F33007" t="s">
        <v>507</v>
      </c>
      <c r="G33007" t="s">
        <v>445</v>
      </c>
      <c r="H33007" t="s">
        <v>447</v>
      </c>
      <c r="I33007" t="s">
        <v>450</v>
      </c>
      <c r="J33007" t="s">
        <v>13</v>
      </c>
      <c r="K33007">
        <v>2</v>
      </c>
      <c r="L33007">
        <v>0</v>
      </c>
      <c r="M33007">
        <v>2</v>
      </c>
      <c r="N33007">
        <v>0</v>
      </c>
      <c r="O33007">
        <v>0</v>
      </c>
      <c r="P33007">
        <v>0</v>
      </c>
      <c r="Q33007">
        <v>2</v>
      </c>
      <c r="R33007">
        <v>1</v>
      </c>
      <c r="S33007">
        <v>-22.502457</v>
      </c>
      <c r="T33007">
        <v>-43.230367999999999</v>
      </c>
    </row>
    <row r="33008" spans="1:20" x14ac:dyDescent="0.3">
      <c r="A33008">
        <v>165412</v>
      </c>
      <c r="B33008" s="1">
        <v>43387</v>
      </c>
      <c r="C33008" s="2">
        <v>0.625</v>
      </c>
      <c r="D33008" t="s">
        <v>58</v>
      </c>
      <c r="E33008" t="s">
        <v>281</v>
      </c>
      <c r="F33008" t="s">
        <v>507</v>
      </c>
      <c r="G33008" t="s">
        <v>474</v>
      </c>
      <c r="H33008" t="s">
        <v>447</v>
      </c>
      <c r="I33008" t="s">
        <v>451</v>
      </c>
      <c r="J33008" t="s">
        <v>503</v>
      </c>
      <c r="K33008">
        <v>2</v>
      </c>
      <c r="L33008">
        <v>0</v>
      </c>
      <c r="M33008">
        <v>2</v>
      </c>
      <c r="N33008">
        <v>0</v>
      </c>
      <c r="O33008">
        <v>0</v>
      </c>
      <c r="P33008">
        <v>0</v>
      </c>
      <c r="Q33008">
        <v>2</v>
      </c>
      <c r="R33008">
        <v>1</v>
      </c>
      <c r="S33008">
        <v>-19.850039809999998</v>
      </c>
      <c r="T33008">
        <v>-43.208541869999998</v>
      </c>
    </row>
    <row r="33009" spans="1:20" x14ac:dyDescent="0.3">
      <c r="A33009">
        <v>167647</v>
      </c>
      <c r="B33009" s="1">
        <v>43398</v>
      </c>
      <c r="C33009" s="2">
        <v>0.67361111111111116</v>
      </c>
      <c r="D33009" t="s">
        <v>39</v>
      </c>
      <c r="E33009" t="s">
        <v>47</v>
      </c>
      <c r="F33009" t="s">
        <v>507</v>
      </c>
      <c r="G33009" t="s">
        <v>445</v>
      </c>
      <c r="H33009" t="s">
        <v>447</v>
      </c>
      <c r="I33009" t="s">
        <v>450</v>
      </c>
      <c r="J33009" t="s">
        <v>13</v>
      </c>
      <c r="K33009">
        <v>2</v>
      </c>
      <c r="L33009">
        <v>0</v>
      </c>
      <c r="M33009">
        <v>2</v>
      </c>
      <c r="N33009">
        <v>0</v>
      </c>
      <c r="O33009">
        <v>0</v>
      </c>
      <c r="P33009">
        <v>0</v>
      </c>
      <c r="Q33009">
        <v>2</v>
      </c>
      <c r="R33009">
        <v>1</v>
      </c>
      <c r="S33009">
        <v>-22.720189810000001</v>
      </c>
      <c r="T33009">
        <v>-43.709401489999998</v>
      </c>
    </row>
    <row r="33010" spans="1:20" x14ac:dyDescent="0.3">
      <c r="A33010">
        <v>169518</v>
      </c>
      <c r="B33010" s="1">
        <v>43408</v>
      </c>
      <c r="C33010" s="2">
        <v>0.65972222222222221</v>
      </c>
      <c r="D33010" t="s">
        <v>58</v>
      </c>
      <c r="E33010" t="s">
        <v>117</v>
      </c>
      <c r="F33010" t="s">
        <v>507</v>
      </c>
      <c r="G33010" t="s">
        <v>471</v>
      </c>
      <c r="H33010" t="s">
        <v>447</v>
      </c>
      <c r="I33010" t="s">
        <v>450</v>
      </c>
      <c r="J33010" t="s">
        <v>13</v>
      </c>
      <c r="K33010">
        <v>2</v>
      </c>
      <c r="L33010">
        <v>0</v>
      </c>
      <c r="M33010">
        <v>2</v>
      </c>
      <c r="N33010">
        <v>0</v>
      </c>
      <c r="O33010">
        <v>0</v>
      </c>
      <c r="P33010">
        <v>0</v>
      </c>
      <c r="Q33010">
        <v>2</v>
      </c>
      <c r="R33010">
        <v>1</v>
      </c>
      <c r="S33010">
        <v>-19.429500000000001</v>
      </c>
      <c r="T33010">
        <v>-44.336799999999997</v>
      </c>
    </row>
    <row r="33011" spans="1:20" x14ac:dyDescent="0.3">
      <c r="A33011">
        <v>169542</v>
      </c>
      <c r="B33011" s="1">
        <v>43408</v>
      </c>
      <c r="C33011" s="2">
        <v>0.70138888888888884</v>
      </c>
      <c r="D33011" t="s">
        <v>58</v>
      </c>
      <c r="E33011" t="s">
        <v>94</v>
      </c>
      <c r="F33011" t="s">
        <v>507</v>
      </c>
      <c r="G33011" t="s">
        <v>444</v>
      </c>
      <c r="H33011" t="s">
        <v>447</v>
      </c>
      <c r="I33011" t="s">
        <v>450</v>
      </c>
      <c r="J33011" t="s">
        <v>13</v>
      </c>
      <c r="K33011">
        <v>2</v>
      </c>
      <c r="L33011">
        <v>0</v>
      </c>
      <c r="M33011">
        <v>2</v>
      </c>
      <c r="N33011">
        <v>0</v>
      </c>
      <c r="O33011">
        <v>0</v>
      </c>
      <c r="P33011">
        <v>0</v>
      </c>
      <c r="Q33011">
        <v>2</v>
      </c>
      <c r="R33011">
        <v>1</v>
      </c>
      <c r="S33011">
        <v>-19.919957629999999</v>
      </c>
      <c r="T33011">
        <v>-44.025260099999997</v>
      </c>
    </row>
    <row r="33012" spans="1:20" x14ac:dyDescent="0.3">
      <c r="A33012">
        <v>170290</v>
      </c>
      <c r="B33012" s="1">
        <v>43412</v>
      </c>
      <c r="C33012" s="2">
        <v>0.57291666666666663</v>
      </c>
      <c r="D33012" t="s">
        <v>58</v>
      </c>
      <c r="E33012" t="s">
        <v>242</v>
      </c>
      <c r="F33012" t="s">
        <v>507</v>
      </c>
      <c r="G33012" t="s">
        <v>445</v>
      </c>
      <c r="H33012" t="s">
        <v>447</v>
      </c>
      <c r="I33012" t="s">
        <v>451</v>
      </c>
      <c r="J33012" t="s">
        <v>503</v>
      </c>
      <c r="K33012">
        <v>2</v>
      </c>
      <c r="L33012">
        <v>0</v>
      </c>
      <c r="M33012">
        <v>2</v>
      </c>
      <c r="N33012">
        <v>0</v>
      </c>
      <c r="O33012">
        <v>0</v>
      </c>
      <c r="P33012">
        <v>0</v>
      </c>
      <c r="Q33012">
        <v>2</v>
      </c>
      <c r="R33012">
        <v>1</v>
      </c>
      <c r="S33012">
        <v>-19.778400000000001</v>
      </c>
      <c r="T33012">
        <v>-43.043700000000001</v>
      </c>
    </row>
    <row r="33013" spans="1:20" x14ac:dyDescent="0.3">
      <c r="A33013">
        <v>171997</v>
      </c>
      <c r="B33013" s="1">
        <v>43420</v>
      </c>
      <c r="C33013" s="2">
        <v>0.61458333333333337</v>
      </c>
      <c r="D33013" t="s">
        <v>58</v>
      </c>
      <c r="E33013" t="s">
        <v>179</v>
      </c>
      <c r="F33013" t="s">
        <v>507</v>
      </c>
      <c r="G33013" t="s">
        <v>229</v>
      </c>
      <c r="H33013" t="s">
        <v>447</v>
      </c>
      <c r="I33013" t="s">
        <v>451</v>
      </c>
      <c r="J33013" t="s">
        <v>503</v>
      </c>
      <c r="K33013">
        <v>2</v>
      </c>
      <c r="L33013">
        <v>0</v>
      </c>
      <c r="M33013">
        <v>2</v>
      </c>
      <c r="N33013">
        <v>0</v>
      </c>
      <c r="O33013">
        <v>0</v>
      </c>
      <c r="P33013">
        <v>0</v>
      </c>
      <c r="Q33013">
        <v>2</v>
      </c>
      <c r="R33013">
        <v>1</v>
      </c>
      <c r="S33013">
        <v>-19.778400000000001</v>
      </c>
      <c r="T33013">
        <v>-43.043700000000001</v>
      </c>
    </row>
    <row r="33014" spans="1:20" x14ac:dyDescent="0.3">
      <c r="A33014">
        <v>179795</v>
      </c>
      <c r="B33014" s="1">
        <v>43455</v>
      </c>
      <c r="C33014" s="2">
        <v>0.59027777777777779</v>
      </c>
      <c r="D33014" t="s">
        <v>58</v>
      </c>
      <c r="E33014" t="s">
        <v>281</v>
      </c>
      <c r="F33014" t="s">
        <v>507</v>
      </c>
      <c r="G33014" t="s">
        <v>471</v>
      </c>
      <c r="H33014" t="s">
        <v>447</v>
      </c>
      <c r="I33014" t="s">
        <v>450</v>
      </c>
      <c r="J33014" t="s">
        <v>503</v>
      </c>
      <c r="K33014">
        <v>2</v>
      </c>
      <c r="L33014">
        <v>0</v>
      </c>
      <c r="M33014">
        <v>2</v>
      </c>
      <c r="N33014">
        <v>0</v>
      </c>
      <c r="O33014">
        <v>0</v>
      </c>
      <c r="P33014">
        <v>0</v>
      </c>
      <c r="Q33014">
        <v>2</v>
      </c>
      <c r="R33014">
        <v>1</v>
      </c>
      <c r="S33014">
        <v>-19.8434679</v>
      </c>
      <c r="T33014">
        <v>-43.313626380000002</v>
      </c>
    </row>
    <row r="33015" spans="1:20" x14ac:dyDescent="0.3">
      <c r="A33015">
        <v>180533</v>
      </c>
      <c r="B33015" s="1">
        <v>43457</v>
      </c>
      <c r="C33015" s="2">
        <v>0.85416666666666663</v>
      </c>
      <c r="D33015" t="s">
        <v>11</v>
      </c>
      <c r="E33015" t="s">
        <v>273</v>
      </c>
      <c r="F33015" t="s">
        <v>507</v>
      </c>
      <c r="G33015" t="s">
        <v>445</v>
      </c>
      <c r="H33015" t="s">
        <v>447</v>
      </c>
      <c r="I33015" t="s">
        <v>450</v>
      </c>
      <c r="J33015" t="s">
        <v>503</v>
      </c>
      <c r="K33015">
        <v>2</v>
      </c>
      <c r="L33015">
        <v>0</v>
      </c>
      <c r="M33015">
        <v>2</v>
      </c>
      <c r="N33015">
        <v>0</v>
      </c>
      <c r="O33015">
        <v>0</v>
      </c>
      <c r="P33015">
        <v>0</v>
      </c>
      <c r="Q33015">
        <v>2</v>
      </c>
      <c r="R33015">
        <v>1</v>
      </c>
      <c r="S33015">
        <v>-25.052012879999999</v>
      </c>
      <c r="T33015">
        <v>-48.554763790000003</v>
      </c>
    </row>
    <row r="33016" spans="1:20" x14ac:dyDescent="0.3">
      <c r="A33016">
        <v>181124</v>
      </c>
      <c r="B33016" s="1">
        <v>43460</v>
      </c>
      <c r="C33016" s="2">
        <v>0.74305555555555547</v>
      </c>
      <c r="D33016" t="s">
        <v>39</v>
      </c>
      <c r="E33016" t="s">
        <v>121</v>
      </c>
      <c r="F33016" t="s">
        <v>507</v>
      </c>
      <c r="G33016" t="s">
        <v>474</v>
      </c>
      <c r="H33016" t="s">
        <v>447</v>
      </c>
      <c r="I33016" t="s">
        <v>451</v>
      </c>
      <c r="J33016" t="s">
        <v>13</v>
      </c>
      <c r="K33016">
        <v>2</v>
      </c>
      <c r="L33016">
        <v>0</v>
      </c>
      <c r="M33016">
        <v>2</v>
      </c>
      <c r="N33016">
        <v>0</v>
      </c>
      <c r="O33016">
        <v>0</v>
      </c>
      <c r="P33016">
        <v>0</v>
      </c>
      <c r="Q33016">
        <v>2</v>
      </c>
      <c r="R33016">
        <v>1</v>
      </c>
      <c r="S33016">
        <v>-22.179200000000002</v>
      </c>
      <c r="T33016">
        <v>-43.168100000000003</v>
      </c>
    </row>
    <row r="33017" spans="1:20" x14ac:dyDescent="0.3">
      <c r="A33017">
        <v>181352</v>
      </c>
      <c r="B33017" s="1">
        <v>43461</v>
      </c>
      <c r="C33017" s="2">
        <v>0.60416666666666663</v>
      </c>
      <c r="D33017" t="s">
        <v>58</v>
      </c>
      <c r="E33017" t="s">
        <v>265</v>
      </c>
      <c r="F33017" t="s">
        <v>507</v>
      </c>
      <c r="G33017" t="s">
        <v>471</v>
      </c>
      <c r="H33017" t="s">
        <v>447</v>
      </c>
      <c r="I33017" t="s">
        <v>450</v>
      </c>
      <c r="J33017" t="s">
        <v>503</v>
      </c>
      <c r="K33017">
        <v>2</v>
      </c>
      <c r="L33017">
        <v>0</v>
      </c>
      <c r="M33017">
        <v>2</v>
      </c>
      <c r="N33017">
        <v>0</v>
      </c>
      <c r="O33017">
        <v>0</v>
      </c>
      <c r="P33017">
        <v>0</v>
      </c>
      <c r="Q33017">
        <v>2</v>
      </c>
      <c r="R33017">
        <v>1</v>
      </c>
      <c r="S33017">
        <v>-19.648819</v>
      </c>
      <c r="T33017">
        <v>-46.071289</v>
      </c>
    </row>
    <row r="33018" spans="1:20" x14ac:dyDescent="0.3">
      <c r="A33018">
        <v>181536</v>
      </c>
      <c r="B33018" s="1">
        <v>43462</v>
      </c>
      <c r="C33018" s="2">
        <v>0.65277777777777779</v>
      </c>
      <c r="D33018" t="s">
        <v>39</v>
      </c>
      <c r="E33018" t="s">
        <v>125</v>
      </c>
      <c r="F33018" t="s">
        <v>507</v>
      </c>
      <c r="G33018" t="s">
        <v>471</v>
      </c>
      <c r="H33018" t="s">
        <v>447</v>
      </c>
      <c r="I33018" t="s">
        <v>451</v>
      </c>
      <c r="J33018" t="s">
        <v>13</v>
      </c>
      <c r="K33018">
        <v>2</v>
      </c>
      <c r="L33018">
        <v>0</v>
      </c>
      <c r="M33018">
        <v>2</v>
      </c>
      <c r="N33018">
        <v>0</v>
      </c>
      <c r="O33018">
        <v>0</v>
      </c>
      <c r="P33018">
        <v>0</v>
      </c>
      <c r="Q33018">
        <v>2</v>
      </c>
      <c r="R33018">
        <v>1</v>
      </c>
      <c r="S33018">
        <v>-22.403199999999998</v>
      </c>
      <c r="T33018">
        <v>-43.1389</v>
      </c>
    </row>
    <row r="33019" spans="1:20" x14ac:dyDescent="0.3">
      <c r="A33019">
        <v>181756</v>
      </c>
      <c r="B33019" s="1">
        <v>43463</v>
      </c>
      <c r="C33019" s="2">
        <v>0.66319444444444442</v>
      </c>
      <c r="D33019" t="s">
        <v>58</v>
      </c>
      <c r="E33019" t="s">
        <v>106</v>
      </c>
      <c r="F33019" t="s">
        <v>507</v>
      </c>
      <c r="G33019" t="s">
        <v>471</v>
      </c>
      <c r="H33019" t="s">
        <v>447</v>
      </c>
      <c r="I33019" t="s">
        <v>451</v>
      </c>
      <c r="J33019" t="s">
        <v>13</v>
      </c>
      <c r="K33019">
        <v>2</v>
      </c>
      <c r="L33019">
        <v>0</v>
      </c>
      <c r="M33019">
        <v>2</v>
      </c>
      <c r="N33019">
        <v>0</v>
      </c>
      <c r="O33019">
        <v>0</v>
      </c>
      <c r="P33019">
        <v>0</v>
      </c>
      <c r="Q33019">
        <v>2</v>
      </c>
      <c r="R33019">
        <v>1</v>
      </c>
      <c r="S33019">
        <v>-20.105499999999999</v>
      </c>
      <c r="T33019">
        <v>-44.3215</v>
      </c>
    </row>
    <row r="33020" spans="1:20" x14ac:dyDescent="0.3">
      <c r="A33020">
        <v>181768</v>
      </c>
      <c r="B33020" s="1">
        <v>43463</v>
      </c>
      <c r="C33020" s="2">
        <v>0.20833333333333334</v>
      </c>
      <c r="D33020" t="s">
        <v>58</v>
      </c>
      <c r="E33020" t="s">
        <v>394</v>
      </c>
      <c r="F33020" t="s">
        <v>507</v>
      </c>
      <c r="G33020" t="s">
        <v>471</v>
      </c>
      <c r="H33020" t="s">
        <v>447</v>
      </c>
      <c r="I33020" t="s">
        <v>450</v>
      </c>
      <c r="J33020" t="s">
        <v>503</v>
      </c>
      <c r="K33020">
        <v>2</v>
      </c>
      <c r="L33020">
        <v>0</v>
      </c>
      <c r="M33020">
        <v>2</v>
      </c>
      <c r="N33020">
        <v>0</v>
      </c>
      <c r="O33020">
        <v>0</v>
      </c>
      <c r="P33020">
        <v>0</v>
      </c>
      <c r="Q33020">
        <v>2</v>
      </c>
      <c r="R33020">
        <v>1</v>
      </c>
      <c r="S33020">
        <v>-18</v>
      </c>
      <c r="T33020">
        <v>-47</v>
      </c>
    </row>
    <row r="33021" spans="1:20" x14ac:dyDescent="0.3">
      <c r="A33021">
        <v>182328</v>
      </c>
      <c r="B33021" s="1">
        <v>43466</v>
      </c>
      <c r="C33021" s="2">
        <v>0.54166666666666663</v>
      </c>
      <c r="D33021" t="s">
        <v>58</v>
      </c>
      <c r="E33021" t="s">
        <v>101</v>
      </c>
      <c r="F33021" t="s">
        <v>507</v>
      </c>
      <c r="G33021" t="s">
        <v>229</v>
      </c>
      <c r="H33021" t="s">
        <v>447</v>
      </c>
      <c r="I33021" t="s">
        <v>451</v>
      </c>
      <c r="J33021" t="s">
        <v>13</v>
      </c>
      <c r="K33021">
        <v>2</v>
      </c>
      <c r="L33021">
        <v>0</v>
      </c>
      <c r="M33021">
        <v>2</v>
      </c>
      <c r="N33021">
        <v>0</v>
      </c>
      <c r="O33021">
        <v>0</v>
      </c>
      <c r="P33021">
        <v>0</v>
      </c>
      <c r="Q33021">
        <v>2</v>
      </c>
      <c r="R33021">
        <v>1</v>
      </c>
      <c r="S33021">
        <v>-20.1709</v>
      </c>
      <c r="T33021">
        <v>-44.372900000000001</v>
      </c>
    </row>
    <row r="33022" spans="1:20" x14ac:dyDescent="0.3">
      <c r="A33022">
        <v>184076</v>
      </c>
      <c r="B33022" s="1">
        <v>43473</v>
      </c>
      <c r="C33022" s="2">
        <v>0.72916666666666663</v>
      </c>
      <c r="D33022" t="s">
        <v>11</v>
      </c>
      <c r="E33022" t="s">
        <v>28</v>
      </c>
      <c r="F33022" t="s">
        <v>507</v>
      </c>
      <c r="G33022" t="s">
        <v>474</v>
      </c>
      <c r="H33022" t="s">
        <v>447</v>
      </c>
      <c r="I33022" t="s">
        <v>451</v>
      </c>
      <c r="J33022" t="s">
        <v>13</v>
      </c>
      <c r="K33022">
        <v>2</v>
      </c>
      <c r="L33022">
        <v>0</v>
      </c>
      <c r="M33022">
        <v>2</v>
      </c>
      <c r="N33022">
        <v>0</v>
      </c>
      <c r="O33022">
        <v>0</v>
      </c>
      <c r="P33022">
        <v>0</v>
      </c>
      <c r="Q33022">
        <v>2</v>
      </c>
      <c r="R33022">
        <v>1</v>
      </c>
      <c r="S33022">
        <v>-23.93781779</v>
      </c>
      <c r="T33022">
        <v>-47.063928570000002</v>
      </c>
    </row>
    <row r="33023" spans="1:20" x14ac:dyDescent="0.3">
      <c r="A33023">
        <v>185603</v>
      </c>
      <c r="B33023" s="1">
        <v>43481</v>
      </c>
      <c r="C33023" s="2">
        <v>0.73263888888888884</v>
      </c>
      <c r="D33023" t="s">
        <v>11</v>
      </c>
      <c r="E33023" t="s">
        <v>28</v>
      </c>
      <c r="F33023" t="s">
        <v>507</v>
      </c>
      <c r="G33023" t="s">
        <v>471</v>
      </c>
      <c r="H33023" t="s">
        <v>447</v>
      </c>
      <c r="I33023" t="s">
        <v>450</v>
      </c>
      <c r="J33023" t="s">
        <v>13</v>
      </c>
      <c r="K33023">
        <v>2</v>
      </c>
      <c r="L33023">
        <v>0</v>
      </c>
      <c r="M33023">
        <v>2</v>
      </c>
      <c r="N33023">
        <v>0</v>
      </c>
      <c r="O33023">
        <v>0</v>
      </c>
      <c r="P33023">
        <v>0</v>
      </c>
      <c r="Q33023">
        <v>2</v>
      </c>
      <c r="R33023">
        <v>1</v>
      </c>
      <c r="S33023">
        <v>-23.939275479999999</v>
      </c>
      <c r="T33023">
        <v>-47.061493730000002</v>
      </c>
    </row>
    <row r="33024" spans="1:20" x14ac:dyDescent="0.3">
      <c r="A33024">
        <v>189246</v>
      </c>
      <c r="B33024" s="1">
        <v>43500</v>
      </c>
      <c r="C33024" s="2">
        <v>0.35416666666666669</v>
      </c>
      <c r="D33024" t="s">
        <v>58</v>
      </c>
      <c r="E33024" t="s">
        <v>119</v>
      </c>
      <c r="F33024" t="s">
        <v>507</v>
      </c>
      <c r="G33024" t="s">
        <v>471</v>
      </c>
      <c r="H33024" t="s">
        <v>447</v>
      </c>
      <c r="I33024" t="s">
        <v>450</v>
      </c>
      <c r="J33024" t="s">
        <v>13</v>
      </c>
      <c r="K33024">
        <v>2</v>
      </c>
      <c r="L33024">
        <v>0</v>
      </c>
      <c r="M33024">
        <v>2</v>
      </c>
      <c r="N33024">
        <v>0</v>
      </c>
      <c r="O33024">
        <v>0</v>
      </c>
      <c r="P33024">
        <v>0</v>
      </c>
      <c r="Q33024">
        <v>2</v>
      </c>
      <c r="R33024">
        <v>1</v>
      </c>
      <c r="S33024">
        <v>-21.581499999999998</v>
      </c>
      <c r="T33024">
        <v>-43.4664</v>
      </c>
    </row>
    <row r="33025" spans="1:20" x14ac:dyDescent="0.3">
      <c r="A33025">
        <v>189620</v>
      </c>
      <c r="B33025" s="1">
        <v>43502</v>
      </c>
      <c r="C33025" s="2">
        <v>0.33680555555555558</v>
      </c>
      <c r="D33025" t="s">
        <v>58</v>
      </c>
      <c r="E33025" t="s">
        <v>101</v>
      </c>
      <c r="F33025" t="s">
        <v>507</v>
      </c>
      <c r="G33025" t="s">
        <v>471</v>
      </c>
      <c r="H33025" t="s">
        <v>447</v>
      </c>
      <c r="I33025" t="s">
        <v>450</v>
      </c>
      <c r="J33025" t="s">
        <v>13</v>
      </c>
      <c r="K33025">
        <v>2</v>
      </c>
      <c r="L33025">
        <v>0</v>
      </c>
      <c r="M33025">
        <v>2</v>
      </c>
      <c r="N33025">
        <v>0</v>
      </c>
      <c r="O33025">
        <v>0</v>
      </c>
      <c r="P33025">
        <v>0</v>
      </c>
      <c r="Q33025">
        <v>2</v>
      </c>
      <c r="R33025">
        <v>1</v>
      </c>
      <c r="S33025">
        <v>-20.178100000000001</v>
      </c>
      <c r="T33025">
        <v>-44.377099999999999</v>
      </c>
    </row>
    <row r="33026" spans="1:20" x14ac:dyDescent="0.3">
      <c r="A33026">
        <v>190075</v>
      </c>
      <c r="B33026" s="1">
        <v>43504</v>
      </c>
      <c r="C33026" s="2">
        <v>0.5</v>
      </c>
      <c r="D33026" t="s">
        <v>58</v>
      </c>
      <c r="E33026" t="s">
        <v>123</v>
      </c>
      <c r="F33026" t="s">
        <v>507</v>
      </c>
      <c r="G33026" t="s">
        <v>474</v>
      </c>
      <c r="H33026" t="s">
        <v>447</v>
      </c>
      <c r="I33026" t="s">
        <v>450</v>
      </c>
      <c r="J33026" t="s">
        <v>503</v>
      </c>
      <c r="K33026">
        <v>2</v>
      </c>
      <c r="L33026">
        <v>0</v>
      </c>
      <c r="M33026">
        <v>2</v>
      </c>
      <c r="N33026">
        <v>0</v>
      </c>
      <c r="O33026">
        <v>0</v>
      </c>
      <c r="P33026">
        <v>0</v>
      </c>
      <c r="Q33026">
        <v>2</v>
      </c>
      <c r="R33026">
        <v>1</v>
      </c>
      <c r="S33026">
        <v>-17.85088</v>
      </c>
      <c r="T33026">
        <v>-45.464700000000001</v>
      </c>
    </row>
    <row r="33027" spans="1:20" x14ac:dyDescent="0.3">
      <c r="A33027">
        <v>190508</v>
      </c>
      <c r="B33027" s="1">
        <v>43506</v>
      </c>
      <c r="C33027" s="2">
        <v>0.4513888888888889</v>
      </c>
      <c r="D33027" t="s">
        <v>58</v>
      </c>
      <c r="E33027" t="s">
        <v>165</v>
      </c>
      <c r="F33027" t="s">
        <v>507</v>
      </c>
      <c r="G33027" t="s">
        <v>471</v>
      </c>
      <c r="H33027" t="s">
        <v>447</v>
      </c>
      <c r="I33027" t="s">
        <v>451</v>
      </c>
      <c r="J33027" t="s">
        <v>503</v>
      </c>
      <c r="K33027">
        <v>2</v>
      </c>
      <c r="L33027">
        <v>0</v>
      </c>
      <c r="M33027">
        <v>2</v>
      </c>
      <c r="N33027">
        <v>0</v>
      </c>
      <c r="O33027">
        <v>0</v>
      </c>
      <c r="P33027">
        <v>0</v>
      </c>
      <c r="Q33027">
        <v>2</v>
      </c>
      <c r="R33027">
        <v>1</v>
      </c>
      <c r="S33027">
        <v>-19.591889999999999</v>
      </c>
      <c r="T33027">
        <v>-46.481009999999998</v>
      </c>
    </row>
    <row r="33028" spans="1:20" x14ac:dyDescent="0.3">
      <c r="A33028">
        <v>191111</v>
      </c>
      <c r="B33028" s="1">
        <v>43509</v>
      </c>
      <c r="C33028" s="2">
        <v>0.68055555555555547</v>
      </c>
      <c r="D33028" t="s">
        <v>58</v>
      </c>
      <c r="E33028" t="s">
        <v>188</v>
      </c>
      <c r="F33028" t="s">
        <v>507</v>
      </c>
      <c r="G33028" t="s">
        <v>471</v>
      </c>
      <c r="H33028" t="s">
        <v>447</v>
      </c>
      <c r="I33028" t="s">
        <v>451</v>
      </c>
      <c r="J33028" t="s">
        <v>503</v>
      </c>
      <c r="K33028">
        <v>2</v>
      </c>
      <c r="L33028">
        <v>0</v>
      </c>
      <c r="M33028">
        <v>2</v>
      </c>
      <c r="N33028">
        <v>0</v>
      </c>
      <c r="O33028">
        <v>0</v>
      </c>
      <c r="P33028">
        <v>0</v>
      </c>
      <c r="Q33028">
        <v>2</v>
      </c>
      <c r="R33028">
        <v>1</v>
      </c>
      <c r="S33028">
        <v>-21.61909</v>
      </c>
      <c r="T33028">
        <v>-42.691510000000001</v>
      </c>
    </row>
    <row r="33029" spans="1:20" x14ac:dyDescent="0.3">
      <c r="A33029">
        <v>191133</v>
      </c>
      <c r="B33029" s="1">
        <v>43509</v>
      </c>
      <c r="C33029" s="2">
        <v>0.77777777777777779</v>
      </c>
      <c r="D33029" t="s">
        <v>67</v>
      </c>
      <c r="E33029" t="s">
        <v>80</v>
      </c>
      <c r="F33029" t="s">
        <v>507</v>
      </c>
      <c r="G33029" t="s">
        <v>474</v>
      </c>
      <c r="H33029" t="s">
        <v>447</v>
      </c>
      <c r="I33029" t="s">
        <v>451</v>
      </c>
      <c r="J33029" t="s">
        <v>503</v>
      </c>
      <c r="K33029">
        <v>2</v>
      </c>
      <c r="L33029">
        <v>0</v>
      </c>
      <c r="M33029">
        <v>2</v>
      </c>
      <c r="N33029">
        <v>0</v>
      </c>
      <c r="O33029">
        <v>0</v>
      </c>
      <c r="P33029">
        <v>0</v>
      </c>
      <c r="Q33029">
        <v>2</v>
      </c>
      <c r="R33029">
        <v>1</v>
      </c>
      <c r="S33029">
        <v>-20.3827</v>
      </c>
      <c r="T33029">
        <v>-40.547800000000002</v>
      </c>
    </row>
    <row r="33030" spans="1:20" x14ac:dyDescent="0.3">
      <c r="A33030">
        <v>192015</v>
      </c>
      <c r="B33030" s="1">
        <v>43513</v>
      </c>
      <c r="C33030" s="2">
        <v>0.78125</v>
      </c>
      <c r="D33030" t="s">
        <v>39</v>
      </c>
      <c r="E33030" t="s">
        <v>87</v>
      </c>
      <c r="F33030" t="s">
        <v>507</v>
      </c>
      <c r="G33030" t="s">
        <v>444</v>
      </c>
      <c r="H33030" t="s">
        <v>447</v>
      </c>
      <c r="I33030" t="s">
        <v>450</v>
      </c>
      <c r="J33030" t="s">
        <v>503</v>
      </c>
      <c r="K33030">
        <v>2</v>
      </c>
      <c r="L33030">
        <v>0</v>
      </c>
      <c r="M33030">
        <v>2</v>
      </c>
      <c r="N33030">
        <v>0</v>
      </c>
      <c r="O33030">
        <v>0</v>
      </c>
      <c r="P33030">
        <v>0</v>
      </c>
      <c r="Q33030">
        <v>2</v>
      </c>
      <c r="R33030">
        <v>1</v>
      </c>
      <c r="S33030">
        <v>-23.00731</v>
      </c>
      <c r="T33030">
        <v>-44.446390000000001</v>
      </c>
    </row>
    <row r="33031" spans="1:20" x14ac:dyDescent="0.3">
      <c r="A33031">
        <v>194487</v>
      </c>
      <c r="B33031" s="1">
        <v>43525</v>
      </c>
      <c r="C33031" s="2">
        <v>0.97222222222222221</v>
      </c>
      <c r="D33031" t="s">
        <v>58</v>
      </c>
      <c r="E33031" t="s">
        <v>290</v>
      </c>
      <c r="F33031" t="s">
        <v>507</v>
      </c>
      <c r="G33031" t="s">
        <v>229</v>
      </c>
      <c r="H33031" t="s">
        <v>447</v>
      </c>
      <c r="I33031" t="s">
        <v>451</v>
      </c>
      <c r="J33031" t="s">
        <v>503</v>
      </c>
      <c r="K33031">
        <v>2</v>
      </c>
      <c r="L33031">
        <v>0</v>
      </c>
      <c r="M33031">
        <v>2</v>
      </c>
      <c r="N33031">
        <v>0</v>
      </c>
      <c r="O33031">
        <v>0</v>
      </c>
      <c r="P33031">
        <v>0</v>
      </c>
      <c r="Q33031">
        <v>2</v>
      </c>
      <c r="R33031">
        <v>1</v>
      </c>
      <c r="S33031">
        <v>-18.52055</v>
      </c>
      <c r="T33031">
        <v>-45.075029999999998</v>
      </c>
    </row>
    <row r="33032" spans="1:20" x14ac:dyDescent="0.3">
      <c r="A33032">
        <v>198058</v>
      </c>
      <c r="B33032" s="1">
        <v>43543</v>
      </c>
      <c r="C33032" s="2">
        <v>0.79166666666666663</v>
      </c>
      <c r="D33032" t="s">
        <v>39</v>
      </c>
      <c r="E33032" t="s">
        <v>125</v>
      </c>
      <c r="F33032" t="s">
        <v>507</v>
      </c>
      <c r="G33032" t="s">
        <v>471</v>
      </c>
      <c r="H33032" t="s">
        <v>447</v>
      </c>
      <c r="I33032" t="s">
        <v>450</v>
      </c>
      <c r="J33032" t="s">
        <v>13</v>
      </c>
      <c r="K33032">
        <v>2</v>
      </c>
      <c r="L33032">
        <v>0</v>
      </c>
      <c r="M33032">
        <v>2</v>
      </c>
      <c r="N33032">
        <v>0</v>
      </c>
      <c r="O33032">
        <v>0</v>
      </c>
      <c r="P33032">
        <v>0</v>
      </c>
      <c r="Q33032">
        <v>2</v>
      </c>
      <c r="R33032">
        <v>1</v>
      </c>
      <c r="S33032">
        <v>-22.519469999999998</v>
      </c>
      <c r="T33032">
        <v>-43.22898</v>
      </c>
    </row>
    <row r="33033" spans="1:20" x14ac:dyDescent="0.3">
      <c r="A33033">
        <v>212295</v>
      </c>
      <c r="B33033" s="1">
        <v>43613</v>
      </c>
      <c r="C33033" s="2">
        <v>0.75694444444444453</v>
      </c>
      <c r="D33033" t="s">
        <v>11</v>
      </c>
      <c r="E33033" t="s">
        <v>273</v>
      </c>
      <c r="F33033" t="s">
        <v>507</v>
      </c>
      <c r="G33033" t="s">
        <v>229</v>
      </c>
      <c r="H33033" t="s">
        <v>447</v>
      </c>
      <c r="I33033" t="s">
        <v>450</v>
      </c>
      <c r="J33033" t="s">
        <v>503</v>
      </c>
      <c r="K33033">
        <v>2</v>
      </c>
      <c r="L33033">
        <v>0</v>
      </c>
      <c r="M33033">
        <v>2</v>
      </c>
      <c r="N33033">
        <v>0</v>
      </c>
      <c r="O33033">
        <v>0</v>
      </c>
      <c r="P33033">
        <v>0</v>
      </c>
      <c r="Q33033">
        <v>2</v>
      </c>
      <c r="R33033">
        <v>1</v>
      </c>
      <c r="S33033">
        <v>-24.95393</v>
      </c>
      <c r="T33033">
        <v>-48.447270000000003</v>
      </c>
    </row>
    <row r="33034" spans="1:20" x14ac:dyDescent="0.3">
      <c r="A33034">
        <v>219730</v>
      </c>
      <c r="B33034" s="1">
        <v>43650</v>
      </c>
      <c r="C33034" s="2">
        <v>0.16666666666666666</v>
      </c>
      <c r="D33034" t="s">
        <v>11</v>
      </c>
      <c r="E33034" t="s">
        <v>32</v>
      </c>
      <c r="F33034" t="s">
        <v>507</v>
      </c>
      <c r="G33034" t="s">
        <v>474</v>
      </c>
      <c r="H33034" t="s">
        <v>447</v>
      </c>
      <c r="I33034" t="s">
        <v>451</v>
      </c>
      <c r="J33034" t="s">
        <v>13</v>
      </c>
      <c r="K33034">
        <v>2</v>
      </c>
      <c r="L33034">
        <v>0</v>
      </c>
      <c r="M33034">
        <v>2</v>
      </c>
      <c r="N33034">
        <v>0</v>
      </c>
      <c r="O33034">
        <v>0</v>
      </c>
      <c r="P33034">
        <v>0</v>
      </c>
      <c r="Q33034">
        <v>2</v>
      </c>
      <c r="R33034">
        <v>1</v>
      </c>
      <c r="S33034">
        <v>-24.194140000000001</v>
      </c>
      <c r="T33034">
        <v>-47.36092</v>
      </c>
    </row>
    <row r="33035" spans="1:20" x14ac:dyDescent="0.3">
      <c r="A33035">
        <v>220014</v>
      </c>
      <c r="B33035" s="1">
        <v>43651</v>
      </c>
      <c r="C33035" s="2">
        <v>0.52083333333333337</v>
      </c>
      <c r="D33035" t="s">
        <v>39</v>
      </c>
      <c r="E33035" t="s">
        <v>87</v>
      </c>
      <c r="F33035" t="s">
        <v>507</v>
      </c>
      <c r="G33035" t="s">
        <v>471</v>
      </c>
      <c r="H33035" t="s">
        <v>447</v>
      </c>
      <c r="I33035" t="s">
        <v>450</v>
      </c>
      <c r="J33035" t="s">
        <v>503</v>
      </c>
      <c r="K33035">
        <v>2</v>
      </c>
      <c r="L33035">
        <v>0</v>
      </c>
      <c r="M33035">
        <v>2</v>
      </c>
      <c r="N33035">
        <v>0</v>
      </c>
      <c r="O33035">
        <v>0</v>
      </c>
      <c r="P33035">
        <v>0</v>
      </c>
      <c r="Q33035">
        <v>2</v>
      </c>
      <c r="R33035">
        <v>1</v>
      </c>
      <c r="S33035">
        <v>-23.000309999999999</v>
      </c>
      <c r="T33035">
        <v>-44.25656</v>
      </c>
    </row>
    <row r="33036" spans="1:20" x14ac:dyDescent="0.3">
      <c r="A33036">
        <v>223199</v>
      </c>
      <c r="B33036" s="1">
        <v>43666</v>
      </c>
      <c r="C33036" s="2">
        <v>0.23958333333333334</v>
      </c>
      <c r="D33036" t="s">
        <v>39</v>
      </c>
      <c r="E33036" t="s">
        <v>74</v>
      </c>
      <c r="F33036" t="s">
        <v>507</v>
      </c>
      <c r="G33036" t="s">
        <v>471</v>
      </c>
      <c r="H33036" t="s">
        <v>447</v>
      </c>
      <c r="I33036" t="s">
        <v>451</v>
      </c>
      <c r="J33036" t="s">
        <v>13</v>
      </c>
      <c r="K33036">
        <v>2</v>
      </c>
      <c r="L33036">
        <v>0</v>
      </c>
      <c r="M33036">
        <v>2</v>
      </c>
      <c r="N33036">
        <v>0</v>
      </c>
      <c r="O33036">
        <v>0</v>
      </c>
      <c r="P33036">
        <v>0</v>
      </c>
      <c r="Q33036">
        <v>2</v>
      </c>
      <c r="R33036">
        <v>1</v>
      </c>
      <c r="S33036">
        <v>-21.851240000000001</v>
      </c>
      <c r="T33036">
        <v>-41.520479999999999</v>
      </c>
    </row>
    <row r="33037" spans="1:20" x14ac:dyDescent="0.3">
      <c r="A33037">
        <v>226591</v>
      </c>
      <c r="B33037" s="1">
        <v>43681</v>
      </c>
      <c r="C33037" s="2">
        <v>0.4375</v>
      </c>
      <c r="D33037" t="s">
        <v>11</v>
      </c>
      <c r="E33037" t="s">
        <v>25</v>
      </c>
      <c r="F33037" t="s">
        <v>507</v>
      </c>
      <c r="G33037" t="s">
        <v>445</v>
      </c>
      <c r="H33037" t="s">
        <v>447</v>
      </c>
      <c r="I33037" t="s">
        <v>451</v>
      </c>
      <c r="J33037" t="s">
        <v>13</v>
      </c>
      <c r="K33037">
        <v>2</v>
      </c>
      <c r="L33037">
        <v>0</v>
      </c>
      <c r="M33037">
        <v>2</v>
      </c>
      <c r="N33037">
        <v>0</v>
      </c>
      <c r="O33037">
        <v>0</v>
      </c>
      <c r="P33037">
        <v>0</v>
      </c>
      <c r="Q33037">
        <v>2</v>
      </c>
      <c r="R33037">
        <v>1</v>
      </c>
      <c r="S33037">
        <v>-23.34553</v>
      </c>
      <c r="T33037">
        <v>-46.567880000000002</v>
      </c>
    </row>
    <row r="33038" spans="1:20" x14ac:dyDescent="0.3">
      <c r="A33038">
        <v>237374</v>
      </c>
      <c r="B33038" s="1">
        <v>43730</v>
      </c>
      <c r="C33038" s="2">
        <v>0.4375</v>
      </c>
      <c r="D33038" t="s">
        <v>39</v>
      </c>
      <c r="E33038" t="s">
        <v>88</v>
      </c>
      <c r="F33038" t="s">
        <v>507</v>
      </c>
      <c r="G33038" t="s">
        <v>474</v>
      </c>
      <c r="H33038" t="s">
        <v>447</v>
      </c>
      <c r="I33038" t="s">
        <v>450</v>
      </c>
      <c r="J33038" t="s">
        <v>503</v>
      </c>
      <c r="K33038">
        <v>2</v>
      </c>
      <c r="L33038">
        <v>0</v>
      </c>
      <c r="M33038">
        <v>2</v>
      </c>
      <c r="N33038">
        <v>0</v>
      </c>
      <c r="O33038">
        <v>0</v>
      </c>
      <c r="P33038">
        <v>0</v>
      </c>
      <c r="Q33038">
        <v>2</v>
      </c>
      <c r="R33038">
        <v>1</v>
      </c>
      <c r="S33038">
        <v>-22.46341</v>
      </c>
      <c r="T33038">
        <v>-42.06588</v>
      </c>
    </row>
    <row r="33039" spans="1:20" x14ac:dyDescent="0.3">
      <c r="A33039">
        <v>237490</v>
      </c>
      <c r="B33039" s="1">
        <v>43731</v>
      </c>
      <c r="C33039" s="2">
        <v>0.20138888888888887</v>
      </c>
      <c r="D33039" t="s">
        <v>39</v>
      </c>
      <c r="E33039" t="s">
        <v>52</v>
      </c>
      <c r="F33039" t="s">
        <v>507</v>
      </c>
      <c r="G33039" t="s">
        <v>444</v>
      </c>
      <c r="H33039" t="s">
        <v>447</v>
      </c>
      <c r="I33039" t="s">
        <v>451</v>
      </c>
      <c r="J33039" t="s">
        <v>503</v>
      </c>
      <c r="K33039">
        <v>2</v>
      </c>
      <c r="L33039">
        <v>0</v>
      </c>
      <c r="M33039">
        <v>2</v>
      </c>
      <c r="N33039">
        <v>0</v>
      </c>
      <c r="O33039">
        <v>0</v>
      </c>
      <c r="P33039">
        <v>0</v>
      </c>
      <c r="Q33039">
        <v>2</v>
      </c>
      <c r="R33039">
        <v>1</v>
      </c>
      <c r="S33039">
        <v>-22.353439999999999</v>
      </c>
      <c r="T33039">
        <v>-42.942439999999998</v>
      </c>
    </row>
    <row r="33040" spans="1:20" x14ac:dyDescent="0.3">
      <c r="A33040">
        <v>238258</v>
      </c>
      <c r="B33040" s="1">
        <v>43734</v>
      </c>
      <c r="C33040" s="2">
        <v>0.65972222222222221</v>
      </c>
      <c r="D33040" t="s">
        <v>58</v>
      </c>
      <c r="E33040" t="s">
        <v>96</v>
      </c>
      <c r="F33040" t="s">
        <v>507</v>
      </c>
      <c r="G33040" t="s">
        <v>471</v>
      </c>
      <c r="H33040" t="s">
        <v>447</v>
      </c>
      <c r="I33040" t="s">
        <v>451</v>
      </c>
      <c r="J33040" t="s">
        <v>13</v>
      </c>
      <c r="K33040">
        <v>2</v>
      </c>
      <c r="L33040">
        <v>0</v>
      </c>
      <c r="M33040">
        <v>2</v>
      </c>
      <c r="N33040">
        <v>0</v>
      </c>
      <c r="O33040">
        <v>0</v>
      </c>
      <c r="P33040">
        <v>0</v>
      </c>
      <c r="Q33040">
        <v>2</v>
      </c>
      <c r="R33040">
        <v>1</v>
      </c>
      <c r="S33040">
        <v>-20.861440000000002</v>
      </c>
      <c r="T33040">
        <v>-44.840240000000001</v>
      </c>
    </row>
    <row r="33041" spans="1:20" x14ac:dyDescent="0.3">
      <c r="A33041">
        <v>238310</v>
      </c>
      <c r="B33041" s="1">
        <v>43734</v>
      </c>
      <c r="C33041" s="2">
        <v>0.64583333333333337</v>
      </c>
      <c r="D33041" t="s">
        <v>58</v>
      </c>
      <c r="E33041" t="s">
        <v>119</v>
      </c>
      <c r="F33041" t="s">
        <v>507</v>
      </c>
      <c r="G33041" t="s">
        <v>445</v>
      </c>
      <c r="H33041" t="s">
        <v>447</v>
      </c>
      <c r="I33041" t="s">
        <v>450</v>
      </c>
      <c r="J33041" t="s">
        <v>503</v>
      </c>
      <c r="K33041">
        <v>2</v>
      </c>
      <c r="L33041">
        <v>0</v>
      </c>
      <c r="M33041">
        <v>2</v>
      </c>
      <c r="N33041">
        <v>0</v>
      </c>
      <c r="O33041">
        <v>0</v>
      </c>
      <c r="P33041">
        <v>0</v>
      </c>
      <c r="Q33041">
        <v>2</v>
      </c>
      <c r="R33041">
        <v>1</v>
      </c>
      <c r="S33041">
        <v>-21.761980000000001</v>
      </c>
      <c r="T33041">
        <v>-43.250749999999996</v>
      </c>
    </row>
    <row r="33042" spans="1:20" x14ac:dyDescent="0.3">
      <c r="A33042">
        <v>241064</v>
      </c>
      <c r="B33042" s="1">
        <v>43746</v>
      </c>
      <c r="C33042" s="2">
        <v>0.68055555555555547</v>
      </c>
      <c r="D33042" t="s">
        <v>58</v>
      </c>
      <c r="E33042" t="s">
        <v>265</v>
      </c>
      <c r="F33042" t="s">
        <v>507</v>
      </c>
      <c r="G33042" t="s">
        <v>471</v>
      </c>
      <c r="H33042" t="s">
        <v>447</v>
      </c>
      <c r="I33042" t="s">
        <v>451</v>
      </c>
      <c r="J33042" t="s">
        <v>503</v>
      </c>
      <c r="K33042">
        <v>2</v>
      </c>
      <c r="L33042">
        <v>0</v>
      </c>
      <c r="M33042">
        <v>2</v>
      </c>
      <c r="N33042">
        <v>0</v>
      </c>
      <c r="O33042">
        <v>0</v>
      </c>
      <c r="P33042">
        <v>0</v>
      </c>
      <c r="Q33042">
        <v>2</v>
      </c>
      <c r="R33042">
        <v>1</v>
      </c>
      <c r="S33042">
        <v>-19.649629999999998</v>
      </c>
      <c r="T33042">
        <v>-46.080649999999999</v>
      </c>
    </row>
    <row r="33043" spans="1:20" x14ac:dyDescent="0.3">
      <c r="A33043">
        <v>244323</v>
      </c>
      <c r="B33043" s="1">
        <v>43759</v>
      </c>
      <c r="C33043" s="2">
        <v>0.73611111111111116</v>
      </c>
      <c r="D33043" t="s">
        <v>11</v>
      </c>
      <c r="E33043" t="s">
        <v>25</v>
      </c>
      <c r="F33043" t="s">
        <v>507</v>
      </c>
      <c r="G33043" t="s">
        <v>445</v>
      </c>
      <c r="H33043" t="s">
        <v>447</v>
      </c>
      <c r="I33043" t="s">
        <v>450</v>
      </c>
      <c r="J33043" t="s">
        <v>13</v>
      </c>
      <c r="K33043">
        <v>2</v>
      </c>
      <c r="L33043">
        <v>0</v>
      </c>
      <c r="M33043">
        <v>2</v>
      </c>
      <c r="N33043">
        <v>0</v>
      </c>
      <c r="O33043">
        <v>0</v>
      </c>
      <c r="P33043">
        <v>0</v>
      </c>
      <c r="Q33043">
        <v>2</v>
      </c>
      <c r="R33043">
        <v>1</v>
      </c>
      <c r="S33043">
        <v>-23.3766</v>
      </c>
      <c r="T33043">
        <v>-46.564100000000003</v>
      </c>
    </row>
    <row r="33044" spans="1:20" x14ac:dyDescent="0.3">
      <c r="A33044">
        <v>247765</v>
      </c>
      <c r="B33044" s="1">
        <v>43776</v>
      </c>
      <c r="C33044" s="2">
        <v>0.64583333333333337</v>
      </c>
      <c r="D33044" t="s">
        <v>58</v>
      </c>
      <c r="E33044" t="s">
        <v>239</v>
      </c>
      <c r="F33044" t="s">
        <v>507</v>
      </c>
      <c r="G33044" t="s">
        <v>471</v>
      </c>
      <c r="H33044" t="s">
        <v>447</v>
      </c>
      <c r="I33044" t="s">
        <v>450</v>
      </c>
      <c r="J33044" t="s">
        <v>13</v>
      </c>
      <c r="K33044">
        <v>2</v>
      </c>
      <c r="L33044">
        <v>0</v>
      </c>
      <c r="M33044">
        <v>2</v>
      </c>
      <c r="N33044">
        <v>0</v>
      </c>
      <c r="O33044">
        <v>0</v>
      </c>
      <c r="P33044">
        <v>0</v>
      </c>
      <c r="Q33044">
        <v>2</v>
      </c>
      <c r="R33044">
        <v>1</v>
      </c>
      <c r="S33044">
        <v>-22.552620000000001</v>
      </c>
      <c r="T33044">
        <v>-46.039400000000001</v>
      </c>
    </row>
    <row r="33045" spans="1:20" x14ac:dyDescent="0.3">
      <c r="A33045">
        <v>250588</v>
      </c>
      <c r="B33045" s="1">
        <v>43788</v>
      </c>
      <c r="C33045" s="2">
        <v>0.64583333333333337</v>
      </c>
      <c r="D33045" t="s">
        <v>39</v>
      </c>
      <c r="E33045" t="s">
        <v>325</v>
      </c>
      <c r="F33045" t="s">
        <v>507</v>
      </c>
      <c r="G33045" t="s">
        <v>471</v>
      </c>
      <c r="H33045" t="s">
        <v>447</v>
      </c>
      <c r="I33045" t="s">
        <v>450</v>
      </c>
      <c r="J33045" t="s">
        <v>503</v>
      </c>
      <c r="K33045">
        <v>2</v>
      </c>
      <c r="L33045">
        <v>0</v>
      </c>
      <c r="M33045">
        <v>2</v>
      </c>
      <c r="N33045">
        <v>0</v>
      </c>
      <c r="O33045">
        <v>0</v>
      </c>
      <c r="P33045">
        <v>0</v>
      </c>
      <c r="Q33045">
        <v>2</v>
      </c>
      <c r="R33045">
        <v>1</v>
      </c>
      <c r="S33045">
        <v>-21.56504</v>
      </c>
      <c r="T33045">
        <v>-41.446440000000003</v>
      </c>
    </row>
    <row r="33046" spans="1:20" x14ac:dyDescent="0.3">
      <c r="A33046">
        <v>258610</v>
      </c>
      <c r="B33046" s="1">
        <v>43823</v>
      </c>
      <c r="C33046" s="2">
        <v>0.8125</v>
      </c>
      <c r="D33046" t="s">
        <v>39</v>
      </c>
      <c r="E33046" t="s">
        <v>125</v>
      </c>
      <c r="F33046" t="s">
        <v>507</v>
      </c>
      <c r="G33046" t="s">
        <v>445</v>
      </c>
      <c r="H33046" t="s">
        <v>447</v>
      </c>
      <c r="I33046" t="s">
        <v>451</v>
      </c>
      <c r="J33046" t="s">
        <v>13</v>
      </c>
      <c r="K33046">
        <v>2</v>
      </c>
      <c r="L33046">
        <v>0</v>
      </c>
      <c r="M33046">
        <v>2</v>
      </c>
      <c r="N33046">
        <v>0</v>
      </c>
      <c r="O33046">
        <v>0</v>
      </c>
      <c r="P33046">
        <v>0</v>
      </c>
      <c r="Q33046">
        <v>2</v>
      </c>
      <c r="R33046">
        <v>1</v>
      </c>
      <c r="S33046">
        <v>-22.335709999999999</v>
      </c>
      <c r="T33046">
        <v>-43.133200000000002</v>
      </c>
    </row>
    <row r="33047" spans="1:20" x14ac:dyDescent="0.3">
      <c r="A33047">
        <v>260765</v>
      </c>
      <c r="B33047" s="1">
        <v>43834</v>
      </c>
      <c r="C33047" s="2">
        <v>0.42708333333333331</v>
      </c>
      <c r="D33047" t="s">
        <v>11</v>
      </c>
      <c r="E33047" t="s">
        <v>273</v>
      </c>
      <c r="F33047" t="s">
        <v>441</v>
      </c>
      <c r="G33047" t="s">
        <v>445</v>
      </c>
      <c r="H33047" t="s">
        <v>447</v>
      </c>
      <c r="I33047" t="s">
        <v>450</v>
      </c>
      <c r="J33047" t="s">
        <v>13</v>
      </c>
      <c r="K33047">
        <v>2</v>
      </c>
      <c r="L33047">
        <v>0</v>
      </c>
      <c r="M33047">
        <v>2</v>
      </c>
      <c r="N33047">
        <v>0</v>
      </c>
      <c r="O33047">
        <v>0</v>
      </c>
      <c r="P33047">
        <v>0</v>
      </c>
      <c r="Q33047">
        <v>2</v>
      </c>
      <c r="R33047">
        <v>1</v>
      </c>
      <c r="S33047">
        <v>-25.020450969999999</v>
      </c>
      <c r="T33047">
        <v>-48.51586004</v>
      </c>
    </row>
    <row r="33048" spans="1:20" x14ac:dyDescent="0.3">
      <c r="A33048">
        <v>260860</v>
      </c>
      <c r="B33048" s="1">
        <v>43834</v>
      </c>
      <c r="C33048" s="2">
        <v>0.72916666666666663</v>
      </c>
      <c r="D33048" t="s">
        <v>58</v>
      </c>
      <c r="E33048" t="s">
        <v>188</v>
      </c>
      <c r="F33048" t="s">
        <v>441</v>
      </c>
      <c r="G33048" t="s">
        <v>471</v>
      </c>
      <c r="H33048" t="s">
        <v>447</v>
      </c>
      <c r="I33048" t="s">
        <v>451</v>
      </c>
      <c r="J33048" t="s">
        <v>503</v>
      </c>
      <c r="K33048">
        <v>2</v>
      </c>
      <c r="L33048">
        <v>0</v>
      </c>
      <c r="M33048">
        <v>2</v>
      </c>
      <c r="N33048">
        <v>0</v>
      </c>
      <c r="O33048">
        <v>0</v>
      </c>
      <c r="P33048">
        <v>0</v>
      </c>
      <c r="Q33048">
        <v>2</v>
      </c>
      <c r="R33048">
        <v>1</v>
      </c>
      <c r="S33048">
        <v>-21.59023796</v>
      </c>
      <c r="T33048">
        <v>-42.687151870000001</v>
      </c>
    </row>
    <row r="33049" spans="1:20" x14ac:dyDescent="0.3">
      <c r="A33049">
        <v>261568</v>
      </c>
      <c r="B33049" s="1">
        <v>43838</v>
      </c>
      <c r="C33049" s="2">
        <v>0.70833333333333337</v>
      </c>
      <c r="D33049" t="s">
        <v>67</v>
      </c>
      <c r="E33049" t="s">
        <v>72</v>
      </c>
      <c r="F33049" t="s">
        <v>441</v>
      </c>
      <c r="G33049" t="s">
        <v>445</v>
      </c>
      <c r="H33049" t="s">
        <v>447</v>
      </c>
      <c r="I33049" t="s">
        <v>451</v>
      </c>
      <c r="J33049" t="s">
        <v>13</v>
      </c>
      <c r="K33049">
        <v>2</v>
      </c>
      <c r="L33049">
        <v>0</v>
      </c>
      <c r="M33049">
        <v>2</v>
      </c>
      <c r="N33049">
        <v>0</v>
      </c>
      <c r="O33049">
        <v>0</v>
      </c>
      <c r="P33049">
        <v>0</v>
      </c>
      <c r="Q33049">
        <v>2</v>
      </c>
      <c r="R33049">
        <v>1</v>
      </c>
      <c r="S33049">
        <v>-20.332756880000002</v>
      </c>
      <c r="T33049">
        <v>-40.360776960000003</v>
      </c>
    </row>
    <row r="33050" spans="1:20" x14ac:dyDescent="0.3">
      <c r="A33050">
        <v>262328</v>
      </c>
      <c r="B33050" s="1">
        <v>43842</v>
      </c>
      <c r="C33050" s="2">
        <v>0.55555555555555558</v>
      </c>
      <c r="D33050" t="s">
        <v>11</v>
      </c>
      <c r="E33050" t="s">
        <v>115</v>
      </c>
      <c r="F33050" t="s">
        <v>441</v>
      </c>
      <c r="G33050" t="s">
        <v>445</v>
      </c>
      <c r="H33050" t="s">
        <v>447</v>
      </c>
      <c r="I33050" t="s">
        <v>451</v>
      </c>
      <c r="J33050" t="s">
        <v>13</v>
      </c>
      <c r="K33050">
        <v>2</v>
      </c>
      <c r="L33050">
        <v>0</v>
      </c>
      <c r="M33050">
        <v>2</v>
      </c>
      <c r="N33050">
        <v>0</v>
      </c>
      <c r="O33050">
        <v>0</v>
      </c>
      <c r="P33050">
        <v>0</v>
      </c>
      <c r="Q33050">
        <v>2</v>
      </c>
      <c r="R33050">
        <v>1</v>
      </c>
      <c r="S33050">
        <v>-23.244907399999999</v>
      </c>
      <c r="T33050">
        <v>-46.595623430000003</v>
      </c>
    </row>
    <row r="33051" spans="1:20" x14ac:dyDescent="0.3">
      <c r="A33051">
        <v>264926</v>
      </c>
      <c r="B33051" s="1">
        <v>43855</v>
      </c>
      <c r="C33051" s="2">
        <v>8.3333333333333329E-2</v>
      </c>
      <c r="D33051" t="s">
        <v>39</v>
      </c>
      <c r="E33051" t="s">
        <v>90</v>
      </c>
      <c r="F33051" t="s">
        <v>441</v>
      </c>
      <c r="G33051" t="s">
        <v>445</v>
      </c>
      <c r="H33051" t="s">
        <v>447</v>
      </c>
      <c r="I33051" t="s">
        <v>451</v>
      </c>
      <c r="J33051" t="s">
        <v>13</v>
      </c>
      <c r="K33051">
        <v>2</v>
      </c>
      <c r="L33051">
        <v>0</v>
      </c>
      <c r="M33051">
        <v>2</v>
      </c>
      <c r="N33051">
        <v>0</v>
      </c>
      <c r="O33051">
        <v>0</v>
      </c>
      <c r="P33051">
        <v>0</v>
      </c>
      <c r="Q33051">
        <v>2</v>
      </c>
      <c r="R33051">
        <v>1</v>
      </c>
      <c r="S33051">
        <v>-22.713599869999999</v>
      </c>
      <c r="T33051">
        <v>-42.643911879999997</v>
      </c>
    </row>
    <row r="33052" spans="1:20" x14ac:dyDescent="0.3">
      <c r="A33052">
        <v>267464</v>
      </c>
      <c r="B33052" s="1">
        <v>43867</v>
      </c>
      <c r="C33052" s="2">
        <v>0.40277777777777773</v>
      </c>
      <c r="D33052" t="s">
        <v>39</v>
      </c>
      <c r="E33052" t="s">
        <v>55</v>
      </c>
      <c r="F33052" t="s">
        <v>441</v>
      </c>
      <c r="G33052" t="s">
        <v>444</v>
      </c>
      <c r="H33052" t="s">
        <v>447</v>
      </c>
      <c r="I33052" t="s">
        <v>450</v>
      </c>
      <c r="J33052" t="s">
        <v>503</v>
      </c>
      <c r="K33052">
        <v>2</v>
      </c>
      <c r="L33052">
        <v>0</v>
      </c>
      <c r="M33052">
        <v>2</v>
      </c>
      <c r="N33052">
        <v>0</v>
      </c>
      <c r="O33052">
        <v>0</v>
      </c>
      <c r="P33052">
        <v>0</v>
      </c>
      <c r="Q33052">
        <v>2</v>
      </c>
      <c r="R33052">
        <v>1</v>
      </c>
      <c r="S33052">
        <v>-22.656669999999998</v>
      </c>
      <c r="T33052">
        <v>-43.088413000000003</v>
      </c>
    </row>
    <row r="33053" spans="1:20" x14ac:dyDescent="0.3">
      <c r="A33053">
        <v>267990</v>
      </c>
      <c r="B33053" s="1">
        <v>43869</v>
      </c>
      <c r="C33053" s="2">
        <v>0.53819444444444442</v>
      </c>
      <c r="D33053" t="s">
        <v>11</v>
      </c>
      <c r="E33053" t="s">
        <v>29</v>
      </c>
      <c r="F33053" t="s">
        <v>441</v>
      </c>
      <c r="G33053" t="s">
        <v>471</v>
      </c>
      <c r="H33053" t="s">
        <v>447</v>
      </c>
      <c r="I33053" t="s">
        <v>451</v>
      </c>
      <c r="J33053" t="s">
        <v>13</v>
      </c>
      <c r="K33053">
        <v>2</v>
      </c>
      <c r="L33053">
        <v>0</v>
      </c>
      <c r="M33053">
        <v>2</v>
      </c>
      <c r="N33053">
        <v>0</v>
      </c>
      <c r="O33053">
        <v>0</v>
      </c>
      <c r="P33053">
        <v>0</v>
      </c>
      <c r="Q33053">
        <v>2</v>
      </c>
      <c r="R33053">
        <v>1</v>
      </c>
      <c r="S33053">
        <v>-23.655084970000001</v>
      </c>
      <c r="T33053">
        <v>-46.84918605</v>
      </c>
    </row>
    <row r="33054" spans="1:20" x14ac:dyDescent="0.3">
      <c r="A33054">
        <v>268490</v>
      </c>
      <c r="B33054" s="1">
        <v>43871</v>
      </c>
      <c r="C33054" s="2">
        <v>0.64583333333333337</v>
      </c>
      <c r="D33054" t="s">
        <v>11</v>
      </c>
      <c r="E33054" t="s">
        <v>273</v>
      </c>
      <c r="F33054" t="s">
        <v>441</v>
      </c>
      <c r="G33054" t="s">
        <v>445</v>
      </c>
      <c r="H33054" t="s">
        <v>447</v>
      </c>
      <c r="I33054" t="s">
        <v>450</v>
      </c>
      <c r="J33054" t="s">
        <v>13</v>
      </c>
      <c r="K33054">
        <v>2</v>
      </c>
      <c r="L33054">
        <v>0</v>
      </c>
      <c r="M33054">
        <v>2</v>
      </c>
      <c r="N33054">
        <v>0</v>
      </c>
      <c r="O33054">
        <v>0</v>
      </c>
      <c r="P33054">
        <v>0</v>
      </c>
      <c r="Q33054">
        <v>2</v>
      </c>
      <c r="R33054">
        <v>1</v>
      </c>
      <c r="S33054">
        <v>-24.95016699</v>
      </c>
      <c r="T33054">
        <v>-48.424003020000001</v>
      </c>
    </row>
    <row r="33055" spans="1:20" x14ac:dyDescent="0.3">
      <c r="A33055">
        <v>268643</v>
      </c>
      <c r="B33055" s="1">
        <v>43872</v>
      </c>
      <c r="C33055" s="2">
        <v>0.66319444444444442</v>
      </c>
      <c r="D33055" t="s">
        <v>58</v>
      </c>
      <c r="E33055" t="s">
        <v>101</v>
      </c>
      <c r="F33055" t="s">
        <v>441</v>
      </c>
      <c r="G33055" t="s">
        <v>444</v>
      </c>
      <c r="H33055" t="s">
        <v>447</v>
      </c>
      <c r="I33055" t="s">
        <v>451</v>
      </c>
      <c r="J33055" t="s">
        <v>503</v>
      </c>
      <c r="K33055">
        <v>2</v>
      </c>
      <c r="L33055">
        <v>0</v>
      </c>
      <c r="M33055">
        <v>2</v>
      </c>
      <c r="N33055">
        <v>0</v>
      </c>
      <c r="O33055">
        <v>0</v>
      </c>
      <c r="P33055">
        <v>0</v>
      </c>
      <c r="Q33055">
        <v>2</v>
      </c>
      <c r="R33055">
        <v>1</v>
      </c>
      <c r="S33055">
        <v>-20.224433019999999</v>
      </c>
      <c r="T33055">
        <v>-44.395308589999999</v>
      </c>
    </row>
    <row r="33056" spans="1:20" x14ac:dyDescent="0.3">
      <c r="A33056">
        <v>273305</v>
      </c>
      <c r="B33056" s="1">
        <v>43895</v>
      </c>
      <c r="C33056" s="2">
        <v>5.5555555555555552E-2</v>
      </c>
      <c r="D33056" t="s">
        <v>67</v>
      </c>
      <c r="E33056" t="s">
        <v>134</v>
      </c>
      <c r="F33056" t="s">
        <v>441</v>
      </c>
      <c r="G33056" t="s">
        <v>444</v>
      </c>
      <c r="H33056" t="s">
        <v>447</v>
      </c>
      <c r="I33056" t="s">
        <v>450</v>
      </c>
      <c r="J33056" t="s">
        <v>503</v>
      </c>
      <c r="K33056">
        <v>2</v>
      </c>
      <c r="L33056">
        <v>0</v>
      </c>
      <c r="M33056">
        <v>2</v>
      </c>
      <c r="N33056">
        <v>0</v>
      </c>
      <c r="O33056">
        <v>0</v>
      </c>
      <c r="P33056">
        <v>0</v>
      </c>
      <c r="Q33056">
        <v>2</v>
      </c>
      <c r="R33056">
        <v>1</v>
      </c>
      <c r="S33056">
        <v>-19.510103000000001</v>
      </c>
      <c r="T33056">
        <v>-40.60615</v>
      </c>
    </row>
    <row r="33057" spans="1:20" x14ac:dyDescent="0.3">
      <c r="A33057">
        <v>278807</v>
      </c>
      <c r="B33057" s="1">
        <v>43928</v>
      </c>
      <c r="C33057" s="2">
        <v>0.66666666666666663</v>
      </c>
      <c r="D33057" t="s">
        <v>58</v>
      </c>
      <c r="E33057" t="s">
        <v>242</v>
      </c>
      <c r="F33057" t="s">
        <v>441</v>
      </c>
      <c r="G33057" t="s">
        <v>471</v>
      </c>
      <c r="H33057" t="s">
        <v>447</v>
      </c>
      <c r="I33057" t="s">
        <v>451</v>
      </c>
      <c r="J33057" t="s">
        <v>503</v>
      </c>
      <c r="K33057">
        <v>2</v>
      </c>
      <c r="L33057">
        <v>0</v>
      </c>
      <c r="M33057">
        <v>2</v>
      </c>
      <c r="N33057">
        <v>0</v>
      </c>
      <c r="O33057">
        <v>0</v>
      </c>
      <c r="P33057">
        <v>0</v>
      </c>
      <c r="Q33057">
        <v>2</v>
      </c>
      <c r="R33057">
        <v>1</v>
      </c>
      <c r="S33057">
        <v>-19.8499239</v>
      </c>
      <c r="T33057">
        <v>-43.14868105</v>
      </c>
    </row>
    <row r="33058" spans="1:20" x14ac:dyDescent="0.3">
      <c r="A33058">
        <v>288143</v>
      </c>
      <c r="B33058" s="1">
        <v>43986</v>
      </c>
      <c r="C33058" s="2">
        <v>0.83333333333333337</v>
      </c>
      <c r="D33058" t="s">
        <v>58</v>
      </c>
      <c r="E33058" t="s">
        <v>232</v>
      </c>
      <c r="F33058" t="s">
        <v>441</v>
      </c>
      <c r="G33058" t="s">
        <v>229</v>
      </c>
      <c r="H33058" t="s">
        <v>447</v>
      </c>
      <c r="I33058" t="s">
        <v>450</v>
      </c>
      <c r="J33058" t="s">
        <v>503</v>
      </c>
      <c r="K33058">
        <v>2</v>
      </c>
      <c r="L33058">
        <v>0</v>
      </c>
      <c r="M33058">
        <v>2</v>
      </c>
      <c r="N33058">
        <v>0</v>
      </c>
      <c r="O33058">
        <v>0</v>
      </c>
      <c r="P33058">
        <v>0</v>
      </c>
      <c r="Q33058">
        <v>2</v>
      </c>
      <c r="R33058">
        <v>1</v>
      </c>
      <c r="S33058">
        <v>-19.786637429999999</v>
      </c>
      <c r="T33058">
        <v>-43.714336950000003</v>
      </c>
    </row>
    <row r="33059" spans="1:20" x14ac:dyDescent="0.3">
      <c r="A33059">
        <v>292256</v>
      </c>
      <c r="B33059" s="1">
        <v>44009</v>
      </c>
      <c r="C33059" s="2">
        <v>0.43055555555555558</v>
      </c>
      <c r="D33059" t="s">
        <v>58</v>
      </c>
      <c r="E33059" t="s">
        <v>258</v>
      </c>
      <c r="F33059" t="s">
        <v>441</v>
      </c>
      <c r="G33059" t="s">
        <v>474</v>
      </c>
      <c r="H33059" t="s">
        <v>447</v>
      </c>
      <c r="I33059" t="s">
        <v>451</v>
      </c>
      <c r="J33059" t="s">
        <v>13</v>
      </c>
      <c r="K33059">
        <v>2</v>
      </c>
      <c r="L33059">
        <v>0</v>
      </c>
      <c r="M33059">
        <v>2</v>
      </c>
      <c r="N33059">
        <v>0</v>
      </c>
      <c r="O33059">
        <v>0</v>
      </c>
      <c r="P33059">
        <v>0</v>
      </c>
      <c r="Q33059">
        <v>2</v>
      </c>
      <c r="R33059">
        <v>1</v>
      </c>
      <c r="S33059">
        <v>-22.770502459999999</v>
      </c>
      <c r="T33059">
        <v>-46.234905980000001</v>
      </c>
    </row>
    <row r="33060" spans="1:20" x14ac:dyDescent="0.3">
      <c r="A33060">
        <v>292658</v>
      </c>
      <c r="B33060" s="1">
        <v>44011</v>
      </c>
      <c r="C33060" s="2">
        <v>0.28472222222222221</v>
      </c>
      <c r="D33060" t="s">
        <v>58</v>
      </c>
      <c r="E33060" t="s">
        <v>287</v>
      </c>
      <c r="F33060" t="s">
        <v>441</v>
      </c>
      <c r="G33060" t="s">
        <v>444</v>
      </c>
      <c r="H33060" t="s">
        <v>447</v>
      </c>
      <c r="I33060" t="s">
        <v>450</v>
      </c>
      <c r="J33060" t="s">
        <v>503</v>
      </c>
      <c r="K33060">
        <v>2</v>
      </c>
      <c r="L33060">
        <v>0</v>
      </c>
      <c r="M33060">
        <v>2</v>
      </c>
      <c r="N33060">
        <v>0</v>
      </c>
      <c r="O33060">
        <v>0</v>
      </c>
      <c r="P33060">
        <v>0</v>
      </c>
      <c r="Q33060">
        <v>2</v>
      </c>
      <c r="R33060">
        <v>1</v>
      </c>
      <c r="S33060">
        <v>-21.792861609999999</v>
      </c>
      <c r="T33060">
        <v>-42.714882840000001</v>
      </c>
    </row>
    <row r="33061" spans="1:20" x14ac:dyDescent="0.3">
      <c r="A33061">
        <v>295364</v>
      </c>
      <c r="B33061" s="1">
        <v>44026</v>
      </c>
      <c r="C33061" s="2">
        <v>0.43402777777777773</v>
      </c>
      <c r="D33061" t="s">
        <v>11</v>
      </c>
      <c r="E33061" t="s">
        <v>83</v>
      </c>
      <c r="F33061" t="s">
        <v>441</v>
      </c>
      <c r="G33061" t="s">
        <v>444</v>
      </c>
      <c r="H33061" t="s">
        <v>447</v>
      </c>
      <c r="I33061" t="s">
        <v>451</v>
      </c>
      <c r="J33061" t="s">
        <v>503</v>
      </c>
      <c r="K33061">
        <v>2</v>
      </c>
      <c r="L33061">
        <v>0</v>
      </c>
      <c r="M33061">
        <v>2</v>
      </c>
      <c r="N33061">
        <v>0</v>
      </c>
      <c r="O33061">
        <v>0</v>
      </c>
      <c r="P33061">
        <v>0</v>
      </c>
      <c r="Q33061">
        <v>2</v>
      </c>
      <c r="R33061">
        <v>1</v>
      </c>
      <c r="S33061">
        <v>-23.348116180000002</v>
      </c>
      <c r="T33061">
        <v>-44.945537889999997</v>
      </c>
    </row>
    <row r="33062" spans="1:20" x14ac:dyDescent="0.3">
      <c r="A33062">
        <v>295648</v>
      </c>
      <c r="B33062" s="1">
        <v>44028</v>
      </c>
      <c r="C33062" s="2">
        <v>0.23611111111111113</v>
      </c>
      <c r="D33062" t="s">
        <v>67</v>
      </c>
      <c r="E33062" t="s">
        <v>86</v>
      </c>
      <c r="F33062" t="s">
        <v>441</v>
      </c>
      <c r="G33062" t="s">
        <v>471</v>
      </c>
      <c r="H33062" t="s">
        <v>447</v>
      </c>
      <c r="I33062" t="s">
        <v>450</v>
      </c>
      <c r="J33062" t="s">
        <v>503</v>
      </c>
      <c r="K33062">
        <v>2</v>
      </c>
      <c r="L33062">
        <v>0</v>
      </c>
      <c r="M33062">
        <v>2</v>
      </c>
      <c r="N33062">
        <v>0</v>
      </c>
      <c r="O33062">
        <v>0</v>
      </c>
      <c r="P33062">
        <v>0</v>
      </c>
      <c r="Q33062">
        <v>2</v>
      </c>
      <c r="R33062">
        <v>1</v>
      </c>
      <c r="S33062">
        <v>-19.829991270000001</v>
      </c>
      <c r="T33062">
        <v>-40.37211181</v>
      </c>
    </row>
    <row r="33063" spans="1:20" x14ac:dyDescent="0.3">
      <c r="A33063">
        <v>295649</v>
      </c>
      <c r="B33063" s="1">
        <v>44028</v>
      </c>
      <c r="C33063" s="2">
        <v>0.125</v>
      </c>
      <c r="D33063" t="s">
        <v>39</v>
      </c>
      <c r="E33063" t="s">
        <v>42</v>
      </c>
      <c r="F33063" t="s">
        <v>441</v>
      </c>
      <c r="G33063" t="s">
        <v>471</v>
      </c>
      <c r="H33063" t="s">
        <v>447</v>
      </c>
      <c r="I33063" t="s">
        <v>450</v>
      </c>
      <c r="J33063" t="s">
        <v>13</v>
      </c>
      <c r="K33063">
        <v>2</v>
      </c>
      <c r="L33063">
        <v>0</v>
      </c>
      <c r="M33063">
        <v>2</v>
      </c>
      <c r="N33063">
        <v>0</v>
      </c>
      <c r="O33063">
        <v>0</v>
      </c>
      <c r="P33063">
        <v>0</v>
      </c>
      <c r="Q33063">
        <v>2</v>
      </c>
      <c r="R33063">
        <v>1</v>
      </c>
      <c r="S33063">
        <v>-22.555428200000001</v>
      </c>
      <c r="T33063">
        <v>-43.258299979999997</v>
      </c>
    </row>
    <row r="33064" spans="1:20" x14ac:dyDescent="0.3">
      <c r="A33064">
        <v>297636</v>
      </c>
      <c r="B33064" s="1">
        <v>44038</v>
      </c>
      <c r="C33064" s="2">
        <v>0.63194444444444442</v>
      </c>
      <c r="D33064" t="s">
        <v>67</v>
      </c>
      <c r="E33064" t="s">
        <v>81</v>
      </c>
      <c r="F33064" t="s">
        <v>441</v>
      </c>
      <c r="G33064" t="s">
        <v>229</v>
      </c>
      <c r="H33064" t="s">
        <v>447</v>
      </c>
      <c r="I33064" t="s">
        <v>450</v>
      </c>
      <c r="J33064" t="s">
        <v>503</v>
      </c>
      <c r="K33064">
        <v>2</v>
      </c>
      <c r="L33064">
        <v>0</v>
      </c>
      <c r="M33064">
        <v>2</v>
      </c>
      <c r="N33064">
        <v>0</v>
      </c>
      <c r="O33064">
        <v>0</v>
      </c>
      <c r="P33064">
        <v>0</v>
      </c>
      <c r="Q33064">
        <v>2</v>
      </c>
      <c r="R33064">
        <v>1</v>
      </c>
      <c r="S33064">
        <v>-20.53698408</v>
      </c>
      <c r="T33064">
        <v>-40.482752220000002</v>
      </c>
    </row>
    <row r="33065" spans="1:20" x14ac:dyDescent="0.3">
      <c r="A33065">
        <v>302465</v>
      </c>
      <c r="B33065" s="1">
        <v>44062</v>
      </c>
      <c r="C33065" s="2">
        <v>0.96875</v>
      </c>
      <c r="D33065" t="s">
        <v>58</v>
      </c>
      <c r="E33065" t="s">
        <v>297</v>
      </c>
      <c r="F33065" t="s">
        <v>441</v>
      </c>
      <c r="G33065" t="s">
        <v>444</v>
      </c>
      <c r="H33065" t="s">
        <v>447</v>
      </c>
      <c r="I33065" t="s">
        <v>451</v>
      </c>
      <c r="J33065" t="s">
        <v>503</v>
      </c>
      <c r="K33065">
        <v>2</v>
      </c>
      <c r="L33065">
        <v>0</v>
      </c>
      <c r="M33065">
        <v>2</v>
      </c>
      <c r="N33065">
        <v>0</v>
      </c>
      <c r="O33065">
        <v>0</v>
      </c>
      <c r="P33065">
        <v>0</v>
      </c>
      <c r="Q33065">
        <v>2</v>
      </c>
      <c r="R33065">
        <v>1</v>
      </c>
      <c r="S33065">
        <v>-21.728566950000001</v>
      </c>
      <c r="T33065">
        <v>-43.050270079999997</v>
      </c>
    </row>
    <row r="33066" spans="1:20" x14ac:dyDescent="0.3">
      <c r="A33066">
        <v>313296</v>
      </c>
      <c r="B33066" s="1">
        <v>44113</v>
      </c>
      <c r="C33066" s="2">
        <v>0.93402777777777779</v>
      </c>
      <c r="D33066" t="s">
        <v>39</v>
      </c>
      <c r="E33066" t="s">
        <v>77</v>
      </c>
      <c r="F33066" t="s">
        <v>441</v>
      </c>
      <c r="G33066" t="s">
        <v>471</v>
      </c>
      <c r="H33066" t="s">
        <v>447</v>
      </c>
      <c r="I33066" t="s">
        <v>450</v>
      </c>
      <c r="J33066" t="s">
        <v>13</v>
      </c>
      <c r="K33066">
        <v>2</v>
      </c>
      <c r="L33066">
        <v>0</v>
      </c>
      <c r="M33066">
        <v>2</v>
      </c>
      <c r="N33066">
        <v>0</v>
      </c>
      <c r="O33066">
        <v>0</v>
      </c>
      <c r="P33066">
        <v>0</v>
      </c>
      <c r="Q33066">
        <v>2</v>
      </c>
      <c r="R33066">
        <v>1</v>
      </c>
      <c r="S33066">
        <v>-22.767083840000002</v>
      </c>
      <c r="T33066">
        <v>-42.860813049999997</v>
      </c>
    </row>
    <row r="33067" spans="1:20" x14ac:dyDescent="0.3">
      <c r="A33067">
        <v>316611</v>
      </c>
      <c r="B33067" s="1">
        <v>44127</v>
      </c>
      <c r="C33067" s="2">
        <v>0.89583333333333337</v>
      </c>
      <c r="D33067" t="s">
        <v>58</v>
      </c>
      <c r="E33067" t="s">
        <v>232</v>
      </c>
      <c r="F33067" t="s">
        <v>441</v>
      </c>
      <c r="G33067" t="s">
        <v>471</v>
      </c>
      <c r="H33067" t="s">
        <v>447</v>
      </c>
      <c r="I33067" t="s">
        <v>450</v>
      </c>
      <c r="J33067" t="s">
        <v>503</v>
      </c>
      <c r="K33067">
        <v>2</v>
      </c>
      <c r="L33067">
        <v>0</v>
      </c>
      <c r="M33067">
        <v>2</v>
      </c>
      <c r="N33067">
        <v>0</v>
      </c>
      <c r="O33067">
        <v>0</v>
      </c>
      <c r="P33067">
        <v>0</v>
      </c>
      <c r="Q33067">
        <v>2</v>
      </c>
      <c r="R33067">
        <v>1</v>
      </c>
      <c r="S33067">
        <v>-19.786637429999999</v>
      </c>
      <c r="T33067">
        <v>-43.714336950000003</v>
      </c>
    </row>
    <row r="33068" spans="1:20" x14ac:dyDescent="0.3">
      <c r="A33068">
        <v>317004</v>
      </c>
      <c r="B33068" s="1">
        <v>44129</v>
      </c>
      <c r="C33068" s="2">
        <v>0.45833333333333331</v>
      </c>
      <c r="D33068" t="s">
        <v>58</v>
      </c>
      <c r="E33068" t="s">
        <v>110</v>
      </c>
      <c r="F33068" t="s">
        <v>441</v>
      </c>
      <c r="G33068" t="s">
        <v>471</v>
      </c>
      <c r="H33068" t="s">
        <v>447</v>
      </c>
      <c r="I33068" t="s">
        <v>451</v>
      </c>
      <c r="J33068" t="s">
        <v>13</v>
      </c>
      <c r="K33068">
        <v>2</v>
      </c>
      <c r="L33068">
        <v>0</v>
      </c>
      <c r="M33068">
        <v>2</v>
      </c>
      <c r="N33068">
        <v>0</v>
      </c>
      <c r="O33068">
        <v>0</v>
      </c>
      <c r="P33068">
        <v>0</v>
      </c>
      <c r="Q33068">
        <v>2</v>
      </c>
      <c r="R33068">
        <v>1</v>
      </c>
      <c r="S33068">
        <v>-22.570365079999998</v>
      </c>
      <c r="T33068">
        <v>-46.041690760000002</v>
      </c>
    </row>
    <row r="33069" spans="1:20" x14ac:dyDescent="0.3">
      <c r="A33069">
        <v>328110</v>
      </c>
      <c r="B33069" s="1">
        <v>44180</v>
      </c>
      <c r="C33069" s="2">
        <v>0.70833333333333337</v>
      </c>
      <c r="D33069" t="s">
        <v>58</v>
      </c>
      <c r="E33069" t="s">
        <v>271</v>
      </c>
      <c r="F33069" t="s">
        <v>441</v>
      </c>
      <c r="G33069" t="s">
        <v>471</v>
      </c>
      <c r="H33069" t="s">
        <v>447</v>
      </c>
      <c r="I33069" t="s">
        <v>450</v>
      </c>
      <c r="J33069" t="s">
        <v>503</v>
      </c>
      <c r="K33069">
        <v>2</v>
      </c>
      <c r="L33069">
        <v>0</v>
      </c>
      <c r="M33069">
        <v>2</v>
      </c>
      <c r="N33069">
        <v>0</v>
      </c>
      <c r="O33069">
        <v>0</v>
      </c>
      <c r="P33069">
        <v>0</v>
      </c>
      <c r="Q33069">
        <v>2</v>
      </c>
      <c r="R33069">
        <v>1</v>
      </c>
      <c r="S33069">
        <v>-19.704927130000002</v>
      </c>
      <c r="T33069">
        <v>-42.11720373</v>
      </c>
    </row>
    <row r="33070" spans="1:20" x14ac:dyDescent="0.3">
      <c r="A33070">
        <v>329240</v>
      </c>
      <c r="B33070" s="1">
        <v>44185</v>
      </c>
      <c r="C33070" s="2">
        <v>0.61111111111111105</v>
      </c>
      <c r="D33070" t="s">
        <v>58</v>
      </c>
      <c r="E33070" t="s">
        <v>113</v>
      </c>
      <c r="F33070" t="s">
        <v>441</v>
      </c>
      <c r="G33070" t="s">
        <v>474</v>
      </c>
      <c r="H33070" t="s">
        <v>447</v>
      </c>
      <c r="I33070" t="s">
        <v>450</v>
      </c>
      <c r="J33070" t="s">
        <v>13</v>
      </c>
      <c r="K33070">
        <v>2</v>
      </c>
      <c r="L33070">
        <v>0</v>
      </c>
      <c r="M33070">
        <v>2</v>
      </c>
      <c r="N33070">
        <v>0</v>
      </c>
      <c r="O33070">
        <v>0</v>
      </c>
      <c r="P33070">
        <v>0</v>
      </c>
      <c r="Q33070">
        <v>2</v>
      </c>
      <c r="R33070">
        <v>1</v>
      </c>
      <c r="S33070">
        <v>-22.81198015</v>
      </c>
      <c r="T33070">
        <v>-46.28431295</v>
      </c>
    </row>
    <row r="33071" spans="1:20" x14ac:dyDescent="0.3">
      <c r="A33071">
        <v>329373</v>
      </c>
      <c r="B33071" s="1">
        <v>44186</v>
      </c>
      <c r="C33071" s="2">
        <v>6.25E-2</v>
      </c>
      <c r="D33071" t="s">
        <v>58</v>
      </c>
      <c r="E33071" t="s">
        <v>212</v>
      </c>
      <c r="F33071" t="s">
        <v>441</v>
      </c>
      <c r="G33071" t="s">
        <v>471</v>
      </c>
      <c r="H33071" t="s">
        <v>447</v>
      </c>
      <c r="I33071" t="s">
        <v>451</v>
      </c>
      <c r="J33071" t="s">
        <v>503</v>
      </c>
      <c r="K33071">
        <v>2</v>
      </c>
      <c r="L33071">
        <v>0</v>
      </c>
      <c r="M33071">
        <v>2</v>
      </c>
      <c r="N33071">
        <v>0</v>
      </c>
      <c r="O33071">
        <v>0</v>
      </c>
      <c r="P33071">
        <v>0</v>
      </c>
      <c r="Q33071">
        <v>2</v>
      </c>
      <c r="R33071">
        <v>1</v>
      </c>
      <c r="S33071">
        <v>-20.529779730000001</v>
      </c>
      <c r="T33071">
        <v>-43.823514639999999</v>
      </c>
    </row>
    <row r="33072" spans="1:20" x14ac:dyDescent="0.3">
      <c r="A33072">
        <v>331065</v>
      </c>
      <c r="B33072" s="1">
        <v>44193</v>
      </c>
      <c r="C33072" s="2">
        <v>0.69791666666666663</v>
      </c>
      <c r="D33072" t="s">
        <v>58</v>
      </c>
      <c r="E33072" t="s">
        <v>91</v>
      </c>
      <c r="F33072" t="s">
        <v>441</v>
      </c>
      <c r="G33072" t="s">
        <v>444</v>
      </c>
      <c r="H33072" t="s">
        <v>447</v>
      </c>
      <c r="I33072" t="s">
        <v>450</v>
      </c>
      <c r="J33072" t="s">
        <v>13</v>
      </c>
      <c r="K33072">
        <v>2</v>
      </c>
      <c r="L33072">
        <v>0</v>
      </c>
      <c r="M33072">
        <v>2</v>
      </c>
      <c r="N33072">
        <v>0</v>
      </c>
      <c r="O33072">
        <v>0</v>
      </c>
      <c r="P33072">
        <v>0</v>
      </c>
      <c r="Q33072">
        <v>2</v>
      </c>
      <c r="R33072">
        <v>1</v>
      </c>
      <c r="S33072">
        <v>-20.03619694</v>
      </c>
      <c r="T33072">
        <v>-44.245863030000002</v>
      </c>
    </row>
    <row r="33073" spans="1:20" x14ac:dyDescent="0.3">
      <c r="A33073">
        <v>331690</v>
      </c>
      <c r="B33073" s="1">
        <v>44196</v>
      </c>
      <c r="C33073" s="2">
        <v>0.80555555555555547</v>
      </c>
      <c r="D33073" t="s">
        <v>11</v>
      </c>
      <c r="E33073" t="s">
        <v>15</v>
      </c>
      <c r="F33073" t="s">
        <v>441</v>
      </c>
      <c r="G33073" t="s">
        <v>444</v>
      </c>
      <c r="H33073" t="s">
        <v>447</v>
      </c>
      <c r="I33073" t="s">
        <v>450</v>
      </c>
      <c r="J33073" t="s">
        <v>13</v>
      </c>
      <c r="K33073">
        <v>2</v>
      </c>
      <c r="L33073">
        <v>0</v>
      </c>
      <c r="M33073">
        <v>2</v>
      </c>
      <c r="N33073">
        <v>0</v>
      </c>
      <c r="O33073">
        <v>0</v>
      </c>
      <c r="P33073">
        <v>0</v>
      </c>
      <c r="Q33073">
        <v>2</v>
      </c>
      <c r="R33073">
        <v>1</v>
      </c>
      <c r="S33073">
        <v>-23.376923000000001</v>
      </c>
      <c r="T33073">
        <v>-46.249732999999999</v>
      </c>
    </row>
    <row r="33074" spans="1:20" x14ac:dyDescent="0.3">
      <c r="A33074">
        <v>101394</v>
      </c>
      <c r="B33074" s="1">
        <v>43106</v>
      </c>
      <c r="C33074" s="2">
        <v>0.46875</v>
      </c>
      <c r="D33074" t="s">
        <v>58</v>
      </c>
      <c r="E33074" t="s">
        <v>258</v>
      </c>
      <c r="F33074" t="s">
        <v>441</v>
      </c>
      <c r="G33074" t="s">
        <v>445</v>
      </c>
      <c r="H33074" t="s">
        <v>447</v>
      </c>
      <c r="I33074" t="s">
        <v>451</v>
      </c>
      <c r="J33074" t="s">
        <v>13</v>
      </c>
      <c r="K33074">
        <v>2</v>
      </c>
      <c r="L33074">
        <v>0</v>
      </c>
      <c r="M33074">
        <v>2</v>
      </c>
      <c r="N33074">
        <v>0</v>
      </c>
      <c r="O33074">
        <v>0</v>
      </c>
      <c r="P33074">
        <v>0</v>
      </c>
      <c r="Q33074">
        <v>2</v>
      </c>
      <c r="R33074">
        <v>1</v>
      </c>
      <c r="S33074">
        <v>-22.775440809999999</v>
      </c>
      <c r="T33074">
        <v>-46.23782069</v>
      </c>
    </row>
    <row r="33075" spans="1:20" x14ac:dyDescent="0.3">
      <c r="A33075">
        <v>111964</v>
      </c>
      <c r="B33075" s="1">
        <v>43148</v>
      </c>
      <c r="C33075" s="2">
        <v>0.875</v>
      </c>
      <c r="D33075" t="s">
        <v>58</v>
      </c>
      <c r="E33075" t="s">
        <v>61</v>
      </c>
      <c r="F33075" t="s">
        <v>441</v>
      </c>
      <c r="G33075" t="s">
        <v>471</v>
      </c>
      <c r="H33075" t="s">
        <v>447</v>
      </c>
      <c r="I33075" t="s">
        <v>450</v>
      </c>
      <c r="J33075" t="s">
        <v>503</v>
      </c>
      <c r="K33075">
        <v>2</v>
      </c>
      <c r="L33075">
        <v>0</v>
      </c>
      <c r="M33075">
        <v>2</v>
      </c>
      <c r="N33075">
        <v>0</v>
      </c>
      <c r="O33075">
        <v>0</v>
      </c>
      <c r="P33075">
        <v>0</v>
      </c>
      <c r="Q33075">
        <v>2</v>
      </c>
      <c r="R33075">
        <v>1</v>
      </c>
      <c r="S33075">
        <v>-17.8521</v>
      </c>
      <c r="T33075">
        <v>-41.514099999999999</v>
      </c>
    </row>
    <row r="33076" spans="1:20" x14ac:dyDescent="0.3">
      <c r="A33076">
        <v>113137</v>
      </c>
      <c r="B33076" s="1">
        <v>43153</v>
      </c>
      <c r="C33076" s="2">
        <v>0.66666666666666663</v>
      </c>
      <c r="D33076" t="s">
        <v>58</v>
      </c>
      <c r="E33076" t="s">
        <v>275</v>
      </c>
      <c r="F33076" t="s">
        <v>441</v>
      </c>
      <c r="G33076" t="s">
        <v>471</v>
      </c>
      <c r="H33076" t="s">
        <v>447</v>
      </c>
      <c r="I33076" t="s">
        <v>451</v>
      </c>
      <c r="J33076" t="s">
        <v>503</v>
      </c>
      <c r="K33076">
        <v>2</v>
      </c>
      <c r="L33076">
        <v>0</v>
      </c>
      <c r="M33076">
        <v>2</v>
      </c>
      <c r="N33076">
        <v>0</v>
      </c>
      <c r="O33076">
        <v>0</v>
      </c>
      <c r="P33076">
        <v>0</v>
      </c>
      <c r="Q33076">
        <v>2</v>
      </c>
      <c r="R33076">
        <v>1</v>
      </c>
      <c r="S33076">
        <v>-20.868696780000001</v>
      </c>
      <c r="T33076">
        <v>-42.329496149999997</v>
      </c>
    </row>
    <row r="33077" spans="1:20" x14ac:dyDescent="0.3">
      <c r="A33077">
        <v>113189</v>
      </c>
      <c r="B33077" s="1">
        <v>43153</v>
      </c>
      <c r="C33077" s="2">
        <v>0.83680555555555547</v>
      </c>
      <c r="D33077" t="s">
        <v>58</v>
      </c>
      <c r="E33077" t="s">
        <v>112</v>
      </c>
      <c r="F33077" t="s">
        <v>441</v>
      </c>
      <c r="G33077" t="s">
        <v>444</v>
      </c>
      <c r="H33077" t="s">
        <v>447</v>
      </c>
      <c r="I33077" t="s">
        <v>450</v>
      </c>
      <c r="J33077" t="s">
        <v>503</v>
      </c>
      <c r="K33077">
        <v>2</v>
      </c>
      <c r="L33077">
        <v>0</v>
      </c>
      <c r="M33077">
        <v>2</v>
      </c>
      <c r="N33077">
        <v>0</v>
      </c>
      <c r="O33077">
        <v>0</v>
      </c>
      <c r="P33077">
        <v>0</v>
      </c>
      <c r="Q33077">
        <v>2</v>
      </c>
      <c r="R33077">
        <v>1</v>
      </c>
      <c r="S33077">
        <v>-20.485082439999999</v>
      </c>
      <c r="T33077">
        <v>-44.591794020000002</v>
      </c>
    </row>
    <row r="33078" spans="1:20" x14ac:dyDescent="0.3">
      <c r="A33078">
        <v>114526</v>
      </c>
      <c r="B33078" s="1">
        <v>43158</v>
      </c>
      <c r="C33078" s="2">
        <v>0.49305555555555558</v>
      </c>
      <c r="D33078" t="s">
        <v>58</v>
      </c>
      <c r="E33078" t="s">
        <v>91</v>
      </c>
      <c r="F33078" t="s">
        <v>441</v>
      </c>
      <c r="G33078" t="s">
        <v>444</v>
      </c>
      <c r="H33078" t="s">
        <v>447</v>
      </c>
      <c r="I33078" t="s">
        <v>451</v>
      </c>
      <c r="J33078" t="s">
        <v>13</v>
      </c>
      <c r="K33078">
        <v>2</v>
      </c>
      <c r="L33078">
        <v>0</v>
      </c>
      <c r="M33078">
        <v>2</v>
      </c>
      <c r="N33078">
        <v>0</v>
      </c>
      <c r="O33078">
        <v>0</v>
      </c>
      <c r="P33078">
        <v>0</v>
      </c>
      <c r="Q33078">
        <v>2</v>
      </c>
      <c r="R33078">
        <v>1</v>
      </c>
      <c r="S33078">
        <v>-19.973099999999999</v>
      </c>
      <c r="T33078">
        <v>-44.1843</v>
      </c>
    </row>
    <row r="33079" spans="1:20" x14ac:dyDescent="0.3">
      <c r="A33079">
        <v>118804</v>
      </c>
      <c r="B33079" s="1">
        <v>43175</v>
      </c>
      <c r="C33079" s="2">
        <v>0.83333333333333337</v>
      </c>
      <c r="D33079" t="s">
        <v>58</v>
      </c>
      <c r="E33079" t="s">
        <v>101</v>
      </c>
      <c r="F33079" t="s">
        <v>441</v>
      </c>
      <c r="G33079" t="s">
        <v>442</v>
      </c>
      <c r="H33079" t="s">
        <v>447</v>
      </c>
      <c r="I33079" t="s">
        <v>450</v>
      </c>
      <c r="J33079" t="s">
        <v>13</v>
      </c>
      <c r="K33079">
        <v>2</v>
      </c>
      <c r="L33079">
        <v>0</v>
      </c>
      <c r="M33079">
        <v>2</v>
      </c>
      <c r="N33079">
        <v>0</v>
      </c>
      <c r="O33079">
        <v>0</v>
      </c>
      <c r="P33079">
        <v>0</v>
      </c>
      <c r="Q33079">
        <v>2</v>
      </c>
      <c r="R33079">
        <v>1</v>
      </c>
      <c r="S33079">
        <v>-20.234200000000001</v>
      </c>
      <c r="T33079">
        <v>-44.403700000000001</v>
      </c>
    </row>
    <row r="33080" spans="1:20" x14ac:dyDescent="0.3">
      <c r="A33080">
        <v>123820</v>
      </c>
      <c r="B33080" s="1">
        <v>43196</v>
      </c>
      <c r="C33080" s="2">
        <v>0.55555555555555558</v>
      </c>
      <c r="D33080" t="s">
        <v>58</v>
      </c>
      <c r="E33080" t="s">
        <v>238</v>
      </c>
      <c r="F33080" t="s">
        <v>441</v>
      </c>
      <c r="G33080" t="s">
        <v>471</v>
      </c>
      <c r="H33080" t="s">
        <v>447</v>
      </c>
      <c r="I33080" t="s">
        <v>450</v>
      </c>
      <c r="J33080" t="s">
        <v>503</v>
      </c>
      <c r="K33080">
        <v>2</v>
      </c>
      <c r="L33080">
        <v>0</v>
      </c>
      <c r="M33080">
        <v>2</v>
      </c>
      <c r="N33080">
        <v>0</v>
      </c>
      <c r="O33080">
        <v>0</v>
      </c>
      <c r="P33080">
        <v>0</v>
      </c>
      <c r="Q33080">
        <v>2</v>
      </c>
      <c r="R33080">
        <v>1</v>
      </c>
      <c r="S33080">
        <v>-21.936676370000001</v>
      </c>
      <c r="T33080">
        <v>-44.086246490000001</v>
      </c>
    </row>
    <row r="33081" spans="1:20" x14ac:dyDescent="0.3">
      <c r="A33081">
        <v>135460</v>
      </c>
      <c r="B33081" s="1">
        <v>43240</v>
      </c>
      <c r="C33081" s="2">
        <v>0.40277777777777773</v>
      </c>
      <c r="D33081" t="s">
        <v>58</v>
      </c>
      <c r="E33081" t="s">
        <v>105</v>
      </c>
      <c r="F33081" t="s">
        <v>441</v>
      </c>
      <c r="G33081" t="s">
        <v>474</v>
      </c>
      <c r="H33081" t="s">
        <v>447</v>
      </c>
      <c r="I33081" t="s">
        <v>451</v>
      </c>
      <c r="J33081" t="s">
        <v>13</v>
      </c>
      <c r="K33081">
        <v>2</v>
      </c>
      <c r="L33081">
        <v>0</v>
      </c>
      <c r="M33081">
        <v>2</v>
      </c>
      <c r="N33081">
        <v>0</v>
      </c>
      <c r="O33081">
        <v>0</v>
      </c>
      <c r="P33081">
        <v>0</v>
      </c>
      <c r="Q33081">
        <v>2</v>
      </c>
      <c r="R33081">
        <v>1</v>
      </c>
      <c r="S33081">
        <v>-21.054200000000002</v>
      </c>
      <c r="T33081">
        <v>-45.0242</v>
      </c>
    </row>
    <row r="33082" spans="1:20" x14ac:dyDescent="0.3">
      <c r="A33082">
        <v>137614</v>
      </c>
      <c r="B33082" s="1">
        <v>43254</v>
      </c>
      <c r="C33082" s="2">
        <v>0.60069444444444442</v>
      </c>
      <c r="D33082" t="s">
        <v>58</v>
      </c>
      <c r="E33082" t="s">
        <v>110</v>
      </c>
      <c r="F33082" t="s">
        <v>441</v>
      </c>
      <c r="G33082" t="s">
        <v>444</v>
      </c>
      <c r="H33082" t="s">
        <v>447</v>
      </c>
      <c r="I33082" t="s">
        <v>451</v>
      </c>
      <c r="J33082" t="s">
        <v>13</v>
      </c>
      <c r="K33082">
        <v>2</v>
      </c>
      <c r="L33082">
        <v>0</v>
      </c>
      <c r="M33082">
        <v>2</v>
      </c>
      <c r="N33082">
        <v>0</v>
      </c>
      <c r="O33082">
        <v>0</v>
      </c>
      <c r="P33082">
        <v>0</v>
      </c>
      <c r="Q33082">
        <v>2</v>
      </c>
      <c r="R33082">
        <v>1</v>
      </c>
      <c r="S33082">
        <v>-22.6508</v>
      </c>
      <c r="T33082">
        <v>-46.088700000000003</v>
      </c>
    </row>
    <row r="33083" spans="1:20" x14ac:dyDescent="0.3">
      <c r="A33083">
        <v>147632</v>
      </c>
      <c r="B33083" s="1">
        <v>43300</v>
      </c>
      <c r="C33083" s="2">
        <v>0.56458333333333333</v>
      </c>
      <c r="D33083" t="s">
        <v>58</v>
      </c>
      <c r="E33083" t="s">
        <v>133</v>
      </c>
      <c r="F33083" t="s">
        <v>441</v>
      </c>
      <c r="G33083" t="s">
        <v>444</v>
      </c>
      <c r="H33083" t="s">
        <v>447</v>
      </c>
      <c r="I33083" t="s">
        <v>451</v>
      </c>
      <c r="J33083" t="s">
        <v>13</v>
      </c>
      <c r="K33083">
        <v>2</v>
      </c>
      <c r="L33083">
        <v>0</v>
      </c>
      <c r="M33083">
        <v>2</v>
      </c>
      <c r="N33083">
        <v>0</v>
      </c>
      <c r="O33083">
        <v>0</v>
      </c>
      <c r="P33083">
        <v>0</v>
      </c>
      <c r="Q33083">
        <v>2</v>
      </c>
      <c r="R33083">
        <v>1</v>
      </c>
      <c r="S33083">
        <v>-19.778332639999999</v>
      </c>
      <c r="T33083">
        <v>-47.92192876</v>
      </c>
    </row>
    <row r="33084" spans="1:20" x14ac:dyDescent="0.3">
      <c r="A33084">
        <v>155303</v>
      </c>
      <c r="B33084" s="1">
        <v>43338</v>
      </c>
      <c r="C33084" s="2">
        <v>6.9444444444444434E-2</v>
      </c>
      <c r="D33084" t="s">
        <v>58</v>
      </c>
      <c r="E33084" t="s">
        <v>212</v>
      </c>
      <c r="F33084" t="s">
        <v>441</v>
      </c>
      <c r="G33084" t="s">
        <v>471</v>
      </c>
      <c r="H33084" t="s">
        <v>447</v>
      </c>
      <c r="I33084" t="s">
        <v>451</v>
      </c>
      <c r="J33084" t="s">
        <v>503</v>
      </c>
      <c r="K33084">
        <v>2</v>
      </c>
      <c r="L33084">
        <v>0</v>
      </c>
      <c r="M33084">
        <v>2</v>
      </c>
      <c r="N33084">
        <v>0</v>
      </c>
      <c r="O33084">
        <v>0</v>
      </c>
      <c r="P33084">
        <v>0</v>
      </c>
      <c r="Q33084">
        <v>2</v>
      </c>
      <c r="R33084">
        <v>1</v>
      </c>
      <c r="S33084">
        <v>-20.516999999999999</v>
      </c>
      <c r="T33084">
        <v>-43.837499999999999</v>
      </c>
    </row>
    <row r="33085" spans="1:20" x14ac:dyDescent="0.3">
      <c r="A33085">
        <v>156381</v>
      </c>
      <c r="B33085" s="1">
        <v>43343</v>
      </c>
      <c r="C33085" s="2">
        <v>0.64236111111111105</v>
      </c>
      <c r="D33085" t="s">
        <v>39</v>
      </c>
      <c r="E33085" t="s">
        <v>90</v>
      </c>
      <c r="F33085" t="s">
        <v>441</v>
      </c>
      <c r="G33085" t="s">
        <v>444</v>
      </c>
      <c r="H33085" t="s">
        <v>447</v>
      </c>
      <c r="I33085" t="s">
        <v>451</v>
      </c>
      <c r="J33085" t="s">
        <v>13</v>
      </c>
      <c r="K33085">
        <v>2</v>
      </c>
      <c r="L33085">
        <v>0</v>
      </c>
      <c r="M33085">
        <v>2</v>
      </c>
      <c r="N33085">
        <v>0</v>
      </c>
      <c r="O33085">
        <v>0</v>
      </c>
      <c r="P33085">
        <v>0</v>
      </c>
      <c r="Q33085">
        <v>2</v>
      </c>
      <c r="R33085">
        <v>1</v>
      </c>
      <c r="S33085">
        <v>-22.714292</v>
      </c>
      <c r="T33085">
        <v>-42.621308999999997</v>
      </c>
    </row>
    <row r="33086" spans="1:20" x14ac:dyDescent="0.3">
      <c r="A33086">
        <v>162801</v>
      </c>
      <c r="B33086" s="1">
        <v>43374</v>
      </c>
      <c r="C33086" s="2">
        <v>0.73611111111111116</v>
      </c>
      <c r="D33086" t="s">
        <v>39</v>
      </c>
      <c r="E33086" t="s">
        <v>43</v>
      </c>
      <c r="F33086" t="s">
        <v>441</v>
      </c>
      <c r="G33086" t="s">
        <v>445</v>
      </c>
      <c r="H33086" t="s">
        <v>447</v>
      </c>
      <c r="I33086" t="s">
        <v>451</v>
      </c>
      <c r="J33086" t="s">
        <v>13</v>
      </c>
      <c r="K33086">
        <v>2</v>
      </c>
      <c r="L33086">
        <v>0</v>
      </c>
      <c r="M33086">
        <v>2</v>
      </c>
      <c r="N33086">
        <v>0</v>
      </c>
      <c r="O33086">
        <v>0</v>
      </c>
      <c r="P33086">
        <v>0</v>
      </c>
      <c r="Q33086">
        <v>2</v>
      </c>
      <c r="R33086">
        <v>1</v>
      </c>
      <c r="S33086">
        <v>-22.729807000000001</v>
      </c>
      <c r="T33086">
        <v>-43.565120999999998</v>
      </c>
    </row>
    <row r="33087" spans="1:20" x14ac:dyDescent="0.3">
      <c r="A33087">
        <v>165381</v>
      </c>
      <c r="B33087" s="1">
        <v>43387</v>
      </c>
      <c r="C33087" s="2">
        <v>0.4375</v>
      </c>
      <c r="D33087" t="s">
        <v>11</v>
      </c>
      <c r="E33087" t="s">
        <v>34</v>
      </c>
      <c r="F33087" t="s">
        <v>441</v>
      </c>
      <c r="G33087" t="s">
        <v>445</v>
      </c>
      <c r="H33087" t="s">
        <v>447</v>
      </c>
      <c r="I33087" t="s">
        <v>451</v>
      </c>
      <c r="J33087" t="s">
        <v>13</v>
      </c>
      <c r="K33087">
        <v>2</v>
      </c>
      <c r="L33087">
        <v>0</v>
      </c>
      <c r="M33087">
        <v>2</v>
      </c>
      <c r="N33087">
        <v>0</v>
      </c>
      <c r="O33087">
        <v>0</v>
      </c>
      <c r="P33087">
        <v>0</v>
      </c>
      <c r="Q33087">
        <v>2</v>
      </c>
      <c r="R33087">
        <v>1</v>
      </c>
      <c r="S33087">
        <v>-24.76709627</v>
      </c>
      <c r="T33087">
        <v>-48.168869020000002</v>
      </c>
    </row>
    <row r="33088" spans="1:20" x14ac:dyDescent="0.3">
      <c r="A33088">
        <v>166787</v>
      </c>
      <c r="B33088" s="1">
        <v>43394</v>
      </c>
      <c r="C33088" s="2">
        <v>0.4861111111111111</v>
      </c>
      <c r="D33088" t="s">
        <v>11</v>
      </c>
      <c r="E33088" t="s">
        <v>25</v>
      </c>
      <c r="F33088" t="s">
        <v>441</v>
      </c>
      <c r="G33088" t="s">
        <v>444</v>
      </c>
      <c r="H33088" t="s">
        <v>447</v>
      </c>
      <c r="I33088" t="s">
        <v>451</v>
      </c>
      <c r="J33088" t="s">
        <v>502</v>
      </c>
      <c r="K33088">
        <v>2</v>
      </c>
      <c r="L33088">
        <v>0</v>
      </c>
      <c r="M33088">
        <v>2</v>
      </c>
      <c r="N33088">
        <v>0</v>
      </c>
      <c r="O33088">
        <v>0</v>
      </c>
      <c r="P33088">
        <v>0</v>
      </c>
      <c r="Q33088">
        <v>2</v>
      </c>
      <c r="R33088">
        <v>1</v>
      </c>
      <c r="S33088">
        <v>-23.501241490000002</v>
      </c>
      <c r="T33088">
        <v>-46.565736770000001</v>
      </c>
    </row>
    <row r="33089" spans="1:20" x14ac:dyDescent="0.3">
      <c r="A33089">
        <v>167806</v>
      </c>
      <c r="B33089" s="1">
        <v>43399</v>
      </c>
      <c r="C33089" s="2">
        <v>0.4513888888888889</v>
      </c>
      <c r="D33089" t="s">
        <v>39</v>
      </c>
      <c r="E33089" t="s">
        <v>125</v>
      </c>
      <c r="F33089" t="s">
        <v>441</v>
      </c>
      <c r="G33089" t="s">
        <v>444</v>
      </c>
      <c r="H33089" t="s">
        <v>447</v>
      </c>
      <c r="I33089" t="s">
        <v>451</v>
      </c>
      <c r="J33089" t="s">
        <v>503</v>
      </c>
      <c r="K33089">
        <v>2</v>
      </c>
      <c r="L33089">
        <v>0</v>
      </c>
      <c r="M33089">
        <v>2</v>
      </c>
      <c r="N33089">
        <v>0</v>
      </c>
      <c r="O33089">
        <v>0</v>
      </c>
      <c r="P33089">
        <v>0</v>
      </c>
      <c r="Q33089">
        <v>2</v>
      </c>
      <c r="R33089">
        <v>1</v>
      </c>
      <c r="S33089">
        <v>-22.474399999999999</v>
      </c>
      <c r="T33089">
        <v>-43.219200000000001</v>
      </c>
    </row>
    <row r="33090" spans="1:20" x14ac:dyDescent="0.3">
      <c r="A33090">
        <v>171686</v>
      </c>
      <c r="B33090" s="1">
        <v>43419</v>
      </c>
      <c r="C33090" s="2">
        <v>0.15972222222222224</v>
      </c>
      <c r="D33090" t="s">
        <v>58</v>
      </c>
      <c r="E33090" t="s">
        <v>94</v>
      </c>
      <c r="F33090" t="s">
        <v>441</v>
      </c>
      <c r="G33090" t="s">
        <v>445</v>
      </c>
      <c r="H33090" t="s">
        <v>447</v>
      </c>
      <c r="I33090" t="s">
        <v>450</v>
      </c>
      <c r="J33090" t="s">
        <v>503</v>
      </c>
      <c r="K33090">
        <v>2</v>
      </c>
      <c r="L33090">
        <v>0</v>
      </c>
      <c r="M33090">
        <v>2</v>
      </c>
      <c r="N33090">
        <v>0</v>
      </c>
      <c r="O33090">
        <v>0</v>
      </c>
      <c r="P33090">
        <v>0</v>
      </c>
      <c r="Q33090">
        <v>2</v>
      </c>
      <c r="R33090">
        <v>1</v>
      </c>
      <c r="S33090">
        <v>-19.959</v>
      </c>
      <c r="T33090">
        <v>-44.070399999999999</v>
      </c>
    </row>
    <row r="33091" spans="1:20" x14ac:dyDescent="0.3">
      <c r="A33091">
        <v>178252</v>
      </c>
      <c r="B33091" s="1">
        <v>43449</v>
      </c>
      <c r="C33091" s="2">
        <v>0.375</v>
      </c>
      <c r="D33091" t="s">
        <v>58</v>
      </c>
      <c r="E33091" t="s">
        <v>314</v>
      </c>
      <c r="F33091" t="s">
        <v>441</v>
      </c>
      <c r="G33091" t="s">
        <v>471</v>
      </c>
      <c r="H33091" t="s">
        <v>447</v>
      </c>
      <c r="I33091" t="s">
        <v>451</v>
      </c>
      <c r="J33091" t="s">
        <v>503</v>
      </c>
      <c r="K33091">
        <v>2</v>
      </c>
      <c r="L33091">
        <v>0</v>
      </c>
      <c r="M33091">
        <v>2</v>
      </c>
      <c r="N33091">
        <v>0</v>
      </c>
      <c r="O33091">
        <v>0</v>
      </c>
      <c r="P33091">
        <v>0</v>
      </c>
      <c r="Q33091">
        <v>2</v>
      </c>
      <c r="R33091">
        <v>1</v>
      </c>
      <c r="S33091">
        <v>-20.104513000000001</v>
      </c>
      <c r="T33091">
        <v>-42.697918000000001</v>
      </c>
    </row>
    <row r="33092" spans="1:20" x14ac:dyDescent="0.3">
      <c r="A33092">
        <v>179033</v>
      </c>
      <c r="B33092" s="1">
        <v>43339</v>
      </c>
      <c r="C33092" s="2">
        <v>0.25</v>
      </c>
      <c r="D33092" t="s">
        <v>58</v>
      </c>
      <c r="E33092" t="s">
        <v>103</v>
      </c>
      <c r="F33092" t="s">
        <v>441</v>
      </c>
      <c r="G33092" t="s">
        <v>471</v>
      </c>
      <c r="H33092" t="s">
        <v>447</v>
      </c>
      <c r="I33092" t="s">
        <v>451</v>
      </c>
      <c r="J33092" t="s">
        <v>503</v>
      </c>
      <c r="K33092">
        <v>2</v>
      </c>
      <c r="L33092">
        <v>0</v>
      </c>
      <c r="M33092">
        <v>2</v>
      </c>
      <c r="N33092">
        <v>0</v>
      </c>
      <c r="O33092">
        <v>0</v>
      </c>
      <c r="P33092">
        <v>0</v>
      </c>
      <c r="Q33092">
        <v>2</v>
      </c>
      <c r="R33092">
        <v>1</v>
      </c>
      <c r="S33092">
        <v>-19.63321028</v>
      </c>
      <c r="T33092">
        <v>-42.874660489999997</v>
      </c>
    </row>
    <row r="33093" spans="1:20" x14ac:dyDescent="0.3">
      <c r="A33093">
        <v>180421</v>
      </c>
      <c r="B33093" s="1">
        <v>43457</v>
      </c>
      <c r="C33093" s="2">
        <v>0.58680555555555558</v>
      </c>
      <c r="D33093" t="s">
        <v>58</v>
      </c>
      <c r="E33093" t="s">
        <v>110</v>
      </c>
      <c r="F33093" t="s">
        <v>441</v>
      </c>
      <c r="G33093" t="s">
        <v>444</v>
      </c>
      <c r="H33093" t="s">
        <v>447</v>
      </c>
      <c r="I33093" t="s">
        <v>451</v>
      </c>
      <c r="J33093" t="s">
        <v>13</v>
      </c>
      <c r="K33093">
        <v>2</v>
      </c>
      <c r="L33093">
        <v>0</v>
      </c>
      <c r="M33093">
        <v>2</v>
      </c>
      <c r="N33093">
        <v>0</v>
      </c>
      <c r="O33093">
        <v>0</v>
      </c>
      <c r="P33093">
        <v>0</v>
      </c>
      <c r="Q33093">
        <v>2</v>
      </c>
      <c r="R33093">
        <v>1</v>
      </c>
      <c r="S33093">
        <v>-22.686199999999999</v>
      </c>
      <c r="T33093">
        <v>-46.103099999999998</v>
      </c>
    </row>
    <row r="33094" spans="1:20" x14ac:dyDescent="0.3">
      <c r="A33094">
        <v>180480</v>
      </c>
      <c r="B33094" s="1">
        <v>43457</v>
      </c>
      <c r="C33094" s="2">
        <v>0.78472222222222221</v>
      </c>
      <c r="D33094" t="s">
        <v>39</v>
      </c>
      <c r="E33094" t="s">
        <v>52</v>
      </c>
      <c r="F33094" t="s">
        <v>441</v>
      </c>
      <c r="G33094" t="s">
        <v>229</v>
      </c>
      <c r="H33094" t="s">
        <v>447</v>
      </c>
      <c r="I33094" t="s">
        <v>450</v>
      </c>
      <c r="J33094" t="s">
        <v>503</v>
      </c>
      <c r="K33094">
        <v>2</v>
      </c>
      <c r="L33094">
        <v>0</v>
      </c>
      <c r="M33094">
        <v>2</v>
      </c>
      <c r="N33094">
        <v>0</v>
      </c>
      <c r="O33094">
        <v>0</v>
      </c>
      <c r="P33094">
        <v>0</v>
      </c>
      <c r="Q33094">
        <v>2</v>
      </c>
      <c r="R33094">
        <v>1</v>
      </c>
      <c r="S33094">
        <v>-22.361215999999999</v>
      </c>
      <c r="T33094">
        <v>-42.948737999999999</v>
      </c>
    </row>
    <row r="33095" spans="1:20" x14ac:dyDescent="0.3">
      <c r="A33095">
        <v>186656</v>
      </c>
      <c r="B33095" s="1">
        <v>43486</v>
      </c>
      <c r="C33095" s="2">
        <v>0.70833333333333337</v>
      </c>
      <c r="D33095" t="s">
        <v>39</v>
      </c>
      <c r="E33095" t="s">
        <v>73</v>
      </c>
      <c r="F33095" t="s">
        <v>441</v>
      </c>
      <c r="G33095" t="s">
        <v>444</v>
      </c>
      <c r="H33095" t="s">
        <v>447</v>
      </c>
      <c r="I33095" t="s">
        <v>451</v>
      </c>
      <c r="J33095" t="s">
        <v>503</v>
      </c>
      <c r="K33095">
        <v>2</v>
      </c>
      <c r="L33095">
        <v>0</v>
      </c>
      <c r="M33095">
        <v>2</v>
      </c>
      <c r="N33095">
        <v>0</v>
      </c>
      <c r="O33095">
        <v>0</v>
      </c>
      <c r="P33095">
        <v>0</v>
      </c>
      <c r="Q33095">
        <v>2</v>
      </c>
      <c r="R33095">
        <v>1</v>
      </c>
      <c r="S33095">
        <v>-23.34036</v>
      </c>
      <c r="T33095">
        <v>-44.744909999999997</v>
      </c>
    </row>
    <row r="33096" spans="1:20" x14ac:dyDescent="0.3">
      <c r="A33096">
        <v>188346</v>
      </c>
      <c r="B33096" s="1">
        <v>43495</v>
      </c>
      <c r="C33096" s="2">
        <v>0.6875</v>
      </c>
      <c r="D33096" t="s">
        <v>11</v>
      </c>
      <c r="E33096" t="s">
        <v>32</v>
      </c>
      <c r="F33096" t="s">
        <v>441</v>
      </c>
      <c r="G33096" t="s">
        <v>474</v>
      </c>
      <c r="H33096" t="s">
        <v>447</v>
      </c>
      <c r="I33096" t="s">
        <v>451</v>
      </c>
      <c r="J33096" t="s">
        <v>13</v>
      </c>
      <c r="K33096">
        <v>2</v>
      </c>
      <c r="L33096">
        <v>0</v>
      </c>
      <c r="M33096">
        <v>2</v>
      </c>
      <c r="N33096">
        <v>0</v>
      </c>
      <c r="O33096">
        <v>0</v>
      </c>
      <c r="P33096">
        <v>0</v>
      </c>
      <c r="Q33096">
        <v>2</v>
      </c>
      <c r="R33096">
        <v>1</v>
      </c>
      <c r="S33096">
        <v>-24.180800000000001</v>
      </c>
      <c r="T33096">
        <v>-47.35172</v>
      </c>
    </row>
    <row r="33097" spans="1:20" x14ac:dyDescent="0.3">
      <c r="A33097">
        <v>189411</v>
      </c>
      <c r="B33097" s="1">
        <v>43501</v>
      </c>
      <c r="C33097" s="2">
        <v>0.25</v>
      </c>
      <c r="D33097" t="s">
        <v>58</v>
      </c>
      <c r="E33097" t="s">
        <v>214</v>
      </c>
      <c r="F33097" t="s">
        <v>441</v>
      </c>
      <c r="G33097" t="s">
        <v>471</v>
      </c>
      <c r="H33097" t="s">
        <v>447</v>
      </c>
      <c r="I33097" t="s">
        <v>450</v>
      </c>
      <c r="J33097" t="s">
        <v>503</v>
      </c>
      <c r="K33097">
        <v>2</v>
      </c>
      <c r="L33097">
        <v>0</v>
      </c>
      <c r="M33097">
        <v>2</v>
      </c>
      <c r="N33097">
        <v>0</v>
      </c>
      <c r="O33097">
        <v>0</v>
      </c>
      <c r="P33097">
        <v>0</v>
      </c>
      <c r="Q33097">
        <v>2</v>
      </c>
      <c r="R33097">
        <v>1</v>
      </c>
      <c r="S33097">
        <v>-20.998819999999998</v>
      </c>
      <c r="T33097">
        <v>-43.775979999999997</v>
      </c>
    </row>
    <row r="33098" spans="1:20" x14ac:dyDescent="0.3">
      <c r="A33098">
        <v>190512</v>
      </c>
      <c r="B33098" s="1">
        <v>43506</v>
      </c>
      <c r="C33098" s="2">
        <v>0.625</v>
      </c>
      <c r="D33098" t="s">
        <v>58</v>
      </c>
      <c r="E33098" t="s">
        <v>239</v>
      </c>
      <c r="F33098" t="s">
        <v>441</v>
      </c>
      <c r="G33098" t="s">
        <v>445</v>
      </c>
      <c r="H33098" t="s">
        <v>447</v>
      </c>
      <c r="I33098" t="s">
        <v>450</v>
      </c>
      <c r="J33098" t="s">
        <v>13</v>
      </c>
      <c r="K33098">
        <v>2</v>
      </c>
      <c r="L33098">
        <v>0</v>
      </c>
      <c r="M33098">
        <v>2</v>
      </c>
      <c r="N33098">
        <v>0</v>
      </c>
      <c r="O33098">
        <v>0</v>
      </c>
      <c r="P33098">
        <v>0</v>
      </c>
      <c r="Q33098">
        <v>2</v>
      </c>
      <c r="R33098">
        <v>1</v>
      </c>
      <c r="S33098">
        <v>-22.500599999999999</v>
      </c>
      <c r="T33098">
        <v>-46.013599999999997</v>
      </c>
    </row>
    <row r="33099" spans="1:20" x14ac:dyDescent="0.3">
      <c r="A33099">
        <v>194957</v>
      </c>
      <c r="B33099" s="1">
        <v>43527</v>
      </c>
      <c r="C33099" s="2">
        <v>0.85416666666666663</v>
      </c>
      <c r="D33099" t="s">
        <v>58</v>
      </c>
      <c r="E33099" t="s">
        <v>291</v>
      </c>
      <c r="F33099" t="s">
        <v>441</v>
      </c>
      <c r="G33099" t="s">
        <v>444</v>
      </c>
      <c r="H33099" t="s">
        <v>447</v>
      </c>
      <c r="I33099" t="s">
        <v>450</v>
      </c>
      <c r="J33099" t="s">
        <v>13</v>
      </c>
      <c r="K33099">
        <v>2</v>
      </c>
      <c r="L33099">
        <v>0</v>
      </c>
      <c r="M33099">
        <v>2</v>
      </c>
      <c r="N33099">
        <v>0</v>
      </c>
      <c r="O33099">
        <v>0</v>
      </c>
      <c r="P33099">
        <v>0</v>
      </c>
      <c r="Q33099">
        <v>2</v>
      </c>
      <c r="R33099">
        <v>1</v>
      </c>
      <c r="S33099">
        <v>-20.162299999999998</v>
      </c>
      <c r="T33099">
        <v>-44.348399999999998</v>
      </c>
    </row>
    <row r="33100" spans="1:20" x14ac:dyDescent="0.3">
      <c r="A33100">
        <v>202782</v>
      </c>
      <c r="B33100" s="1">
        <v>43567</v>
      </c>
      <c r="C33100" s="2">
        <v>0.58333333333333337</v>
      </c>
      <c r="D33100" t="s">
        <v>11</v>
      </c>
      <c r="E33100" t="s">
        <v>16</v>
      </c>
      <c r="F33100" t="s">
        <v>441</v>
      </c>
      <c r="G33100" t="s">
        <v>445</v>
      </c>
      <c r="H33100" t="s">
        <v>447</v>
      </c>
      <c r="I33100" t="s">
        <v>451</v>
      </c>
      <c r="J33100" t="s">
        <v>13</v>
      </c>
      <c r="K33100">
        <v>2</v>
      </c>
      <c r="L33100">
        <v>0</v>
      </c>
      <c r="M33100">
        <v>2</v>
      </c>
      <c r="N33100">
        <v>0</v>
      </c>
      <c r="O33100">
        <v>0</v>
      </c>
      <c r="P33100">
        <v>0</v>
      </c>
      <c r="Q33100">
        <v>2</v>
      </c>
      <c r="R33100">
        <v>1</v>
      </c>
      <c r="S33100">
        <v>-22.8127</v>
      </c>
      <c r="T33100">
        <v>-45.17801</v>
      </c>
    </row>
    <row r="33101" spans="1:20" x14ac:dyDescent="0.3">
      <c r="A33101">
        <v>203260</v>
      </c>
      <c r="B33101" s="1">
        <v>43569</v>
      </c>
      <c r="C33101" s="2">
        <v>0.5625</v>
      </c>
      <c r="D33101" t="s">
        <v>39</v>
      </c>
      <c r="E33101" t="s">
        <v>184</v>
      </c>
      <c r="F33101" t="s">
        <v>441</v>
      </c>
      <c r="G33101" t="s">
        <v>474</v>
      </c>
      <c r="H33101" t="s">
        <v>447</v>
      </c>
      <c r="I33101" t="s">
        <v>450</v>
      </c>
      <c r="J33101" t="s">
        <v>13</v>
      </c>
      <c r="K33101">
        <v>2</v>
      </c>
      <c r="L33101">
        <v>0</v>
      </c>
      <c r="M33101">
        <v>2</v>
      </c>
      <c r="N33101">
        <v>0</v>
      </c>
      <c r="O33101">
        <v>0</v>
      </c>
      <c r="P33101">
        <v>0</v>
      </c>
      <c r="Q33101">
        <v>2</v>
      </c>
      <c r="R33101">
        <v>1</v>
      </c>
      <c r="S33101">
        <v>-22.562419999999999</v>
      </c>
      <c r="T33101">
        <v>-42.359940000000002</v>
      </c>
    </row>
    <row r="33102" spans="1:20" x14ac:dyDescent="0.3">
      <c r="A33102">
        <v>204445</v>
      </c>
      <c r="B33102" s="1">
        <v>43575</v>
      </c>
      <c r="C33102" s="2">
        <v>0.40069444444444446</v>
      </c>
      <c r="D33102" t="s">
        <v>58</v>
      </c>
      <c r="E33102" t="s">
        <v>91</v>
      </c>
      <c r="F33102" t="s">
        <v>441</v>
      </c>
      <c r="G33102" t="s">
        <v>445</v>
      </c>
      <c r="H33102" t="s">
        <v>447</v>
      </c>
      <c r="I33102" t="s">
        <v>450</v>
      </c>
      <c r="J33102" t="s">
        <v>13</v>
      </c>
      <c r="K33102">
        <v>2</v>
      </c>
      <c r="L33102">
        <v>0</v>
      </c>
      <c r="M33102">
        <v>2</v>
      </c>
      <c r="N33102">
        <v>0</v>
      </c>
      <c r="O33102">
        <v>0</v>
      </c>
      <c r="P33102">
        <v>0</v>
      </c>
      <c r="Q33102">
        <v>2</v>
      </c>
      <c r="R33102">
        <v>1</v>
      </c>
      <c r="S33102">
        <v>-19.955870000000001</v>
      </c>
      <c r="T33102">
        <v>-44.146099999999997</v>
      </c>
    </row>
    <row r="33103" spans="1:20" x14ac:dyDescent="0.3">
      <c r="A33103">
        <v>205279</v>
      </c>
      <c r="B33103" s="1">
        <v>43575</v>
      </c>
      <c r="C33103" s="2">
        <v>0.70833333333333337</v>
      </c>
      <c r="D33103" t="s">
        <v>39</v>
      </c>
      <c r="E33103" t="s">
        <v>187</v>
      </c>
      <c r="F33103" t="s">
        <v>441</v>
      </c>
      <c r="G33103" t="s">
        <v>229</v>
      </c>
      <c r="H33103" t="s">
        <v>447</v>
      </c>
      <c r="I33103" t="s">
        <v>451</v>
      </c>
      <c r="J33103" t="s">
        <v>503</v>
      </c>
      <c r="K33103">
        <v>2</v>
      </c>
      <c r="L33103">
        <v>0</v>
      </c>
      <c r="M33103">
        <v>2</v>
      </c>
      <c r="N33103">
        <v>0</v>
      </c>
      <c r="O33103">
        <v>0</v>
      </c>
      <c r="P33103">
        <v>0</v>
      </c>
      <c r="Q33103">
        <v>2</v>
      </c>
      <c r="R33103">
        <v>1</v>
      </c>
      <c r="S33103">
        <v>-22.916080000000001</v>
      </c>
      <c r="T33103">
        <v>-43.94023</v>
      </c>
    </row>
    <row r="33104" spans="1:20" x14ac:dyDescent="0.3">
      <c r="A33104">
        <v>210086</v>
      </c>
      <c r="B33104" s="1">
        <v>43602</v>
      </c>
      <c r="C33104" s="2">
        <v>0.66666666666666663</v>
      </c>
      <c r="D33104" t="s">
        <v>58</v>
      </c>
      <c r="E33104" t="s">
        <v>155</v>
      </c>
      <c r="F33104" t="s">
        <v>441</v>
      </c>
      <c r="G33104" t="s">
        <v>471</v>
      </c>
      <c r="H33104" t="s">
        <v>447</v>
      </c>
      <c r="I33104" t="s">
        <v>451</v>
      </c>
      <c r="J33104" t="s">
        <v>13</v>
      </c>
      <c r="K33104">
        <v>2</v>
      </c>
      <c r="L33104">
        <v>0</v>
      </c>
      <c r="M33104">
        <v>2</v>
      </c>
      <c r="N33104">
        <v>0</v>
      </c>
      <c r="O33104">
        <v>0</v>
      </c>
      <c r="P33104">
        <v>0</v>
      </c>
      <c r="Q33104">
        <v>2</v>
      </c>
      <c r="R33104">
        <v>1</v>
      </c>
      <c r="S33104">
        <v>-19.947859999999999</v>
      </c>
      <c r="T33104">
        <v>-44.381230000000002</v>
      </c>
    </row>
    <row r="33105" spans="1:20" x14ac:dyDescent="0.3">
      <c r="A33105">
        <v>210287</v>
      </c>
      <c r="B33105" s="1">
        <v>43603</v>
      </c>
      <c r="C33105" s="2">
        <v>0.56944444444444442</v>
      </c>
      <c r="D33105" t="s">
        <v>39</v>
      </c>
      <c r="E33105" t="s">
        <v>125</v>
      </c>
      <c r="F33105" t="s">
        <v>441</v>
      </c>
      <c r="G33105" t="s">
        <v>444</v>
      </c>
      <c r="H33105" t="s">
        <v>447</v>
      </c>
      <c r="I33105" t="s">
        <v>450</v>
      </c>
      <c r="J33105" t="s">
        <v>13</v>
      </c>
      <c r="K33105">
        <v>2</v>
      </c>
      <c r="L33105">
        <v>0</v>
      </c>
      <c r="M33105">
        <v>2</v>
      </c>
      <c r="N33105">
        <v>0</v>
      </c>
      <c r="O33105">
        <v>0</v>
      </c>
      <c r="P33105">
        <v>0</v>
      </c>
      <c r="Q33105">
        <v>2</v>
      </c>
      <c r="R33105">
        <v>1</v>
      </c>
      <c r="S33105">
        <v>-22.265139999999999</v>
      </c>
      <c r="T33105">
        <v>-43.108510000000003</v>
      </c>
    </row>
    <row r="33106" spans="1:20" x14ac:dyDescent="0.3">
      <c r="A33106">
        <v>210324</v>
      </c>
      <c r="B33106" s="1">
        <v>43603</v>
      </c>
      <c r="C33106" s="2">
        <v>0.69166666666666676</v>
      </c>
      <c r="D33106" t="s">
        <v>39</v>
      </c>
      <c r="E33106" t="s">
        <v>301</v>
      </c>
      <c r="F33106" t="s">
        <v>441</v>
      </c>
      <c r="G33106" t="s">
        <v>471</v>
      </c>
      <c r="H33106" t="s">
        <v>447</v>
      </c>
      <c r="I33106" t="s">
        <v>451</v>
      </c>
      <c r="J33106" t="s">
        <v>13</v>
      </c>
      <c r="K33106">
        <v>2</v>
      </c>
      <c r="L33106">
        <v>0</v>
      </c>
      <c r="M33106">
        <v>2</v>
      </c>
      <c r="N33106">
        <v>0</v>
      </c>
      <c r="O33106">
        <v>0</v>
      </c>
      <c r="P33106">
        <v>0</v>
      </c>
      <c r="Q33106">
        <v>2</v>
      </c>
      <c r="R33106">
        <v>1</v>
      </c>
      <c r="S33106">
        <v>-22.177569999999999</v>
      </c>
      <c r="T33106">
        <v>-43.168019999999999</v>
      </c>
    </row>
    <row r="33107" spans="1:20" x14ac:dyDescent="0.3">
      <c r="A33107">
        <v>226387</v>
      </c>
      <c r="B33107" s="1">
        <v>43680</v>
      </c>
      <c r="C33107" s="2">
        <v>0.58333333333333337</v>
      </c>
      <c r="D33107" t="s">
        <v>58</v>
      </c>
      <c r="E33107" t="s">
        <v>102</v>
      </c>
      <c r="F33107" t="s">
        <v>441</v>
      </c>
      <c r="G33107" t="s">
        <v>471</v>
      </c>
      <c r="H33107" t="s">
        <v>447</v>
      </c>
      <c r="I33107" t="s">
        <v>450</v>
      </c>
      <c r="J33107" t="s">
        <v>503</v>
      </c>
      <c r="K33107">
        <v>2</v>
      </c>
      <c r="L33107">
        <v>0</v>
      </c>
      <c r="M33107">
        <v>2</v>
      </c>
      <c r="N33107">
        <v>0</v>
      </c>
      <c r="O33107">
        <v>0</v>
      </c>
      <c r="P33107">
        <v>0</v>
      </c>
      <c r="Q33107">
        <v>2</v>
      </c>
      <c r="R33107">
        <v>1</v>
      </c>
      <c r="S33107">
        <v>-21.69605</v>
      </c>
      <c r="T33107">
        <v>-45.361289999999997</v>
      </c>
    </row>
    <row r="33108" spans="1:20" x14ac:dyDescent="0.3">
      <c r="A33108">
        <v>226570</v>
      </c>
      <c r="B33108" s="1">
        <v>43681</v>
      </c>
      <c r="C33108" s="2">
        <v>0.33333333333333331</v>
      </c>
      <c r="D33108" t="s">
        <v>58</v>
      </c>
      <c r="E33108" t="s">
        <v>93</v>
      </c>
      <c r="F33108" t="s">
        <v>441</v>
      </c>
      <c r="G33108" t="s">
        <v>471</v>
      </c>
      <c r="H33108" t="s">
        <v>447</v>
      </c>
      <c r="I33108" t="s">
        <v>450</v>
      </c>
      <c r="J33108" t="s">
        <v>13</v>
      </c>
      <c r="K33108">
        <v>2</v>
      </c>
      <c r="L33108">
        <v>0</v>
      </c>
      <c r="M33108">
        <v>2</v>
      </c>
      <c r="N33108">
        <v>0</v>
      </c>
      <c r="O33108">
        <v>0</v>
      </c>
      <c r="P33108">
        <v>0</v>
      </c>
      <c r="Q33108">
        <v>2</v>
      </c>
      <c r="R33108">
        <v>1</v>
      </c>
      <c r="S33108">
        <v>-22.76708</v>
      </c>
      <c r="T33108">
        <v>-46.2179</v>
      </c>
    </row>
    <row r="33109" spans="1:20" x14ac:dyDescent="0.3">
      <c r="A33109">
        <v>226787</v>
      </c>
      <c r="B33109" s="1">
        <v>43682</v>
      </c>
      <c r="C33109" s="2">
        <v>0.27083333333333331</v>
      </c>
      <c r="D33109" t="s">
        <v>39</v>
      </c>
      <c r="E33109" t="s">
        <v>44</v>
      </c>
      <c r="F33109" t="s">
        <v>441</v>
      </c>
      <c r="G33109" t="s">
        <v>445</v>
      </c>
      <c r="H33109" t="s">
        <v>447</v>
      </c>
      <c r="I33109" t="s">
        <v>450</v>
      </c>
      <c r="J33109" t="s">
        <v>13</v>
      </c>
      <c r="K33109">
        <v>2</v>
      </c>
      <c r="L33109">
        <v>0</v>
      </c>
      <c r="M33109">
        <v>2</v>
      </c>
      <c r="N33109">
        <v>0</v>
      </c>
      <c r="O33109">
        <v>0</v>
      </c>
      <c r="P33109">
        <v>0</v>
      </c>
      <c r="Q33109">
        <v>2</v>
      </c>
      <c r="R33109">
        <v>1</v>
      </c>
      <c r="S33109">
        <v>-22.562069999999999</v>
      </c>
      <c r="T33109">
        <v>-44.156709999999997</v>
      </c>
    </row>
    <row r="33110" spans="1:20" x14ac:dyDescent="0.3">
      <c r="A33110">
        <v>235442</v>
      </c>
      <c r="B33110" s="1">
        <v>43722</v>
      </c>
      <c r="C33110" s="2">
        <v>0.79166666666666663</v>
      </c>
      <c r="D33110" t="s">
        <v>39</v>
      </c>
      <c r="E33110" t="s">
        <v>125</v>
      </c>
      <c r="F33110" t="s">
        <v>441</v>
      </c>
      <c r="G33110" t="s">
        <v>474</v>
      </c>
      <c r="H33110" t="s">
        <v>447</v>
      </c>
      <c r="I33110" t="s">
        <v>451</v>
      </c>
      <c r="J33110" t="s">
        <v>13</v>
      </c>
      <c r="K33110">
        <v>2</v>
      </c>
      <c r="L33110">
        <v>0</v>
      </c>
      <c r="M33110">
        <v>2</v>
      </c>
      <c r="N33110">
        <v>0</v>
      </c>
      <c r="O33110">
        <v>0</v>
      </c>
      <c r="P33110">
        <v>0</v>
      </c>
      <c r="Q33110">
        <v>2</v>
      </c>
      <c r="R33110">
        <v>1</v>
      </c>
      <c r="S33110">
        <v>-22.386289999999999</v>
      </c>
      <c r="T33110">
        <v>-43.135429999999999</v>
      </c>
    </row>
    <row r="33111" spans="1:20" x14ac:dyDescent="0.3">
      <c r="A33111">
        <v>236863</v>
      </c>
      <c r="B33111" s="1">
        <v>43728</v>
      </c>
      <c r="C33111" s="2">
        <v>0.97916666666666663</v>
      </c>
      <c r="D33111" t="s">
        <v>11</v>
      </c>
      <c r="E33111" t="s">
        <v>25</v>
      </c>
      <c r="F33111" t="s">
        <v>441</v>
      </c>
      <c r="G33111" t="s">
        <v>471</v>
      </c>
      <c r="H33111" t="s">
        <v>447</v>
      </c>
      <c r="I33111" t="s">
        <v>450</v>
      </c>
      <c r="J33111" t="s">
        <v>13</v>
      </c>
      <c r="K33111">
        <v>2</v>
      </c>
      <c r="L33111">
        <v>0</v>
      </c>
      <c r="M33111">
        <v>2</v>
      </c>
      <c r="N33111">
        <v>0</v>
      </c>
      <c r="O33111">
        <v>0</v>
      </c>
      <c r="P33111">
        <v>0</v>
      </c>
      <c r="Q33111">
        <v>2</v>
      </c>
      <c r="R33111">
        <v>1</v>
      </c>
      <c r="S33111">
        <v>-23.403199999999998</v>
      </c>
      <c r="T33111">
        <v>-46.575650000000003</v>
      </c>
    </row>
    <row r="33112" spans="1:20" x14ac:dyDescent="0.3">
      <c r="A33112">
        <v>238594</v>
      </c>
      <c r="B33112" s="1">
        <v>43736</v>
      </c>
      <c r="C33112" s="2">
        <v>0.10416666666666667</v>
      </c>
      <c r="D33112" t="s">
        <v>39</v>
      </c>
      <c r="E33112" t="s">
        <v>52</v>
      </c>
      <c r="F33112" t="s">
        <v>441</v>
      </c>
      <c r="G33112" t="s">
        <v>229</v>
      </c>
      <c r="H33112" t="s">
        <v>447</v>
      </c>
      <c r="I33112" t="s">
        <v>450</v>
      </c>
      <c r="J33112" t="s">
        <v>503</v>
      </c>
      <c r="K33112">
        <v>2</v>
      </c>
      <c r="L33112">
        <v>0</v>
      </c>
      <c r="M33112">
        <v>2</v>
      </c>
      <c r="N33112">
        <v>0</v>
      </c>
      <c r="O33112">
        <v>0</v>
      </c>
      <c r="P33112">
        <v>0</v>
      </c>
      <c r="Q33112">
        <v>2</v>
      </c>
      <c r="R33112">
        <v>1</v>
      </c>
      <c r="S33112">
        <v>-22.310639999999999</v>
      </c>
      <c r="T33112">
        <v>-42.93779</v>
      </c>
    </row>
    <row r="33113" spans="1:20" x14ac:dyDescent="0.3">
      <c r="A33113">
        <v>244264</v>
      </c>
      <c r="B33113" s="1">
        <v>43759</v>
      </c>
      <c r="C33113" s="2">
        <v>0.47916666666666669</v>
      </c>
      <c r="D33113" t="s">
        <v>11</v>
      </c>
      <c r="E33113" t="s">
        <v>30</v>
      </c>
      <c r="F33113" t="s">
        <v>441</v>
      </c>
      <c r="G33113" t="s">
        <v>445</v>
      </c>
      <c r="H33113" t="s">
        <v>447</v>
      </c>
      <c r="I33113" t="s">
        <v>450</v>
      </c>
      <c r="J33113" t="s">
        <v>13</v>
      </c>
      <c r="K33113">
        <v>2</v>
      </c>
      <c r="L33113">
        <v>0</v>
      </c>
      <c r="M33113">
        <v>2</v>
      </c>
      <c r="N33113">
        <v>0</v>
      </c>
      <c r="O33113">
        <v>0</v>
      </c>
      <c r="P33113">
        <v>0</v>
      </c>
      <c r="Q33113">
        <v>2</v>
      </c>
      <c r="R33113">
        <v>1</v>
      </c>
      <c r="S33113">
        <v>-24.654039999999998</v>
      </c>
      <c r="T33113">
        <v>-47.95946</v>
      </c>
    </row>
    <row r="33114" spans="1:20" x14ac:dyDescent="0.3">
      <c r="A33114">
        <v>246709</v>
      </c>
      <c r="B33114" s="1">
        <v>43771</v>
      </c>
      <c r="C33114" s="2">
        <v>0.27083333333333331</v>
      </c>
      <c r="D33114" t="s">
        <v>39</v>
      </c>
      <c r="E33114" t="s">
        <v>87</v>
      </c>
      <c r="F33114" t="s">
        <v>441</v>
      </c>
      <c r="G33114" t="s">
        <v>471</v>
      </c>
      <c r="H33114" t="s">
        <v>447</v>
      </c>
      <c r="I33114" t="s">
        <v>451</v>
      </c>
      <c r="J33114" t="s">
        <v>503</v>
      </c>
      <c r="K33114">
        <v>2</v>
      </c>
      <c r="L33114">
        <v>0</v>
      </c>
      <c r="M33114">
        <v>2</v>
      </c>
      <c r="N33114">
        <v>0</v>
      </c>
      <c r="O33114">
        <v>0</v>
      </c>
      <c r="P33114">
        <v>0</v>
      </c>
      <c r="Q33114">
        <v>2</v>
      </c>
      <c r="R33114">
        <v>1</v>
      </c>
      <c r="S33114">
        <v>-23.023250000000001</v>
      </c>
      <c r="T33114">
        <v>-44.516849999999998</v>
      </c>
    </row>
    <row r="33115" spans="1:20" x14ac:dyDescent="0.3">
      <c r="A33115">
        <v>249367</v>
      </c>
      <c r="B33115" s="1">
        <v>43783</v>
      </c>
      <c r="C33115" s="2">
        <v>0.3611111111111111</v>
      </c>
      <c r="D33115" t="s">
        <v>67</v>
      </c>
      <c r="E33115" t="s">
        <v>235</v>
      </c>
      <c r="F33115" t="s">
        <v>441</v>
      </c>
      <c r="G33115" t="s">
        <v>474</v>
      </c>
      <c r="H33115" t="s">
        <v>447</v>
      </c>
      <c r="I33115" t="s">
        <v>451</v>
      </c>
      <c r="J33115" t="s">
        <v>503</v>
      </c>
      <c r="K33115">
        <v>2</v>
      </c>
      <c r="L33115">
        <v>0</v>
      </c>
      <c r="M33115">
        <v>2</v>
      </c>
      <c r="N33115">
        <v>0</v>
      </c>
      <c r="O33115">
        <v>0</v>
      </c>
      <c r="P33115">
        <v>0</v>
      </c>
      <c r="Q33115">
        <v>2</v>
      </c>
      <c r="R33115">
        <v>1</v>
      </c>
      <c r="S33115">
        <v>-20.409379999999999</v>
      </c>
      <c r="T33115">
        <v>-40.932099999999998</v>
      </c>
    </row>
    <row r="33116" spans="1:20" x14ac:dyDescent="0.3">
      <c r="A33116">
        <v>251463</v>
      </c>
      <c r="B33116" s="1">
        <v>43792</v>
      </c>
      <c r="C33116" s="2">
        <v>0.85416666666666663</v>
      </c>
      <c r="D33116" t="s">
        <v>11</v>
      </c>
      <c r="E33116" t="s">
        <v>34</v>
      </c>
      <c r="F33116" t="s">
        <v>441</v>
      </c>
      <c r="G33116" t="s">
        <v>471</v>
      </c>
      <c r="H33116" t="s">
        <v>447</v>
      </c>
      <c r="I33116" t="s">
        <v>451</v>
      </c>
      <c r="J33116" t="s">
        <v>13</v>
      </c>
      <c r="K33116">
        <v>2</v>
      </c>
      <c r="L33116">
        <v>0</v>
      </c>
      <c r="M33116">
        <v>2</v>
      </c>
      <c r="N33116">
        <v>0</v>
      </c>
      <c r="O33116">
        <v>0</v>
      </c>
      <c r="P33116">
        <v>0</v>
      </c>
      <c r="Q33116">
        <v>2</v>
      </c>
      <c r="R33116">
        <v>1</v>
      </c>
      <c r="S33116">
        <v>-24.722339999999999</v>
      </c>
      <c r="T33116">
        <v>-48.08267</v>
      </c>
    </row>
    <row r="33117" spans="1:20" x14ac:dyDescent="0.3">
      <c r="A33117">
        <v>251889</v>
      </c>
      <c r="B33117" s="1">
        <v>43794</v>
      </c>
      <c r="C33117" s="2">
        <v>0.73958333333333337</v>
      </c>
      <c r="D33117" t="s">
        <v>58</v>
      </c>
      <c r="E33117" t="s">
        <v>132</v>
      </c>
      <c r="F33117" t="s">
        <v>441</v>
      </c>
      <c r="G33117" t="s">
        <v>449</v>
      </c>
      <c r="H33117" t="s">
        <v>447</v>
      </c>
      <c r="I33117" t="s">
        <v>450</v>
      </c>
      <c r="J33117" t="s">
        <v>13</v>
      </c>
      <c r="K33117">
        <v>2</v>
      </c>
      <c r="L33117">
        <v>0</v>
      </c>
      <c r="M33117">
        <v>2</v>
      </c>
      <c r="N33117">
        <v>0</v>
      </c>
      <c r="O33117">
        <v>0</v>
      </c>
      <c r="P33117">
        <v>0</v>
      </c>
      <c r="Q33117">
        <v>2</v>
      </c>
      <c r="R33117">
        <v>1</v>
      </c>
      <c r="S33117">
        <v>-18.907520000000002</v>
      </c>
      <c r="T33117">
        <v>-48.299370000000003</v>
      </c>
    </row>
    <row r="33118" spans="1:20" x14ac:dyDescent="0.3">
      <c r="A33118">
        <v>253135</v>
      </c>
      <c r="B33118" s="1">
        <v>43800</v>
      </c>
      <c r="C33118" s="2">
        <v>0.63611111111111118</v>
      </c>
      <c r="D33118" t="s">
        <v>58</v>
      </c>
      <c r="E33118" t="s">
        <v>110</v>
      </c>
      <c r="F33118" t="s">
        <v>441</v>
      </c>
      <c r="G33118" t="s">
        <v>444</v>
      </c>
      <c r="H33118" t="s">
        <v>447</v>
      </c>
      <c r="I33118" t="s">
        <v>450</v>
      </c>
      <c r="J33118" t="s">
        <v>13</v>
      </c>
      <c r="K33118">
        <v>2</v>
      </c>
      <c r="L33118">
        <v>0</v>
      </c>
      <c r="M33118">
        <v>2</v>
      </c>
      <c r="N33118">
        <v>0</v>
      </c>
      <c r="O33118">
        <v>0</v>
      </c>
      <c r="P33118">
        <v>0</v>
      </c>
      <c r="Q33118">
        <v>2</v>
      </c>
      <c r="R33118">
        <v>1</v>
      </c>
      <c r="S33118">
        <v>-22.577860000000001</v>
      </c>
      <c r="T33118">
        <v>-46.043590000000002</v>
      </c>
    </row>
    <row r="33119" spans="1:20" x14ac:dyDescent="0.3">
      <c r="A33119">
        <v>258867</v>
      </c>
      <c r="B33119" s="1">
        <v>43825</v>
      </c>
      <c r="C33119" s="2">
        <v>0.4513888888888889</v>
      </c>
      <c r="D33119" t="s">
        <v>11</v>
      </c>
      <c r="E33119" t="s">
        <v>32</v>
      </c>
      <c r="F33119" t="s">
        <v>441</v>
      </c>
      <c r="G33119" t="s">
        <v>471</v>
      </c>
      <c r="H33119" t="s">
        <v>447</v>
      </c>
      <c r="I33119" t="s">
        <v>451</v>
      </c>
      <c r="J33119" t="s">
        <v>13</v>
      </c>
      <c r="K33119">
        <v>2</v>
      </c>
      <c r="L33119">
        <v>0</v>
      </c>
      <c r="M33119">
        <v>2</v>
      </c>
      <c r="N33119">
        <v>0</v>
      </c>
      <c r="O33119">
        <v>0</v>
      </c>
      <c r="P33119">
        <v>0</v>
      </c>
      <c r="Q33119">
        <v>2</v>
      </c>
      <c r="R33119">
        <v>1</v>
      </c>
      <c r="S33119">
        <v>-24.182390000000002</v>
      </c>
      <c r="T33119">
        <v>-47.354489999999998</v>
      </c>
    </row>
    <row r="33120" spans="1:20" x14ac:dyDescent="0.3">
      <c r="A33120">
        <v>261221</v>
      </c>
      <c r="B33120" s="1">
        <v>43836</v>
      </c>
      <c r="C33120" s="2">
        <v>0.6875</v>
      </c>
      <c r="D33120" t="s">
        <v>11</v>
      </c>
      <c r="E33120" t="s">
        <v>29</v>
      </c>
      <c r="F33120" t="s">
        <v>505</v>
      </c>
      <c r="G33120" t="s">
        <v>445</v>
      </c>
      <c r="H33120" t="s">
        <v>447</v>
      </c>
      <c r="I33120" t="s">
        <v>451</v>
      </c>
      <c r="J33120" t="s">
        <v>503</v>
      </c>
      <c r="K33120">
        <v>2</v>
      </c>
      <c r="L33120">
        <v>0</v>
      </c>
      <c r="M33120">
        <v>2</v>
      </c>
      <c r="N33120">
        <v>0</v>
      </c>
      <c r="O33120">
        <v>0</v>
      </c>
      <c r="P33120">
        <v>0</v>
      </c>
      <c r="Q33120">
        <v>2</v>
      </c>
      <c r="R33120">
        <v>1</v>
      </c>
      <c r="S33120">
        <v>-23.685702160000002</v>
      </c>
      <c r="T33120">
        <v>-46.85970975</v>
      </c>
    </row>
    <row r="33121" spans="1:20" x14ac:dyDescent="0.3">
      <c r="A33121">
        <v>261594</v>
      </c>
      <c r="B33121" s="1">
        <v>43838</v>
      </c>
      <c r="C33121" s="2">
        <v>0.90277777777777779</v>
      </c>
      <c r="D33121" t="s">
        <v>11</v>
      </c>
      <c r="E33121" t="s">
        <v>149</v>
      </c>
      <c r="F33121" t="s">
        <v>509</v>
      </c>
      <c r="G33121" t="s">
        <v>444</v>
      </c>
      <c r="H33121" t="s">
        <v>447</v>
      </c>
      <c r="I33121" t="s">
        <v>450</v>
      </c>
      <c r="J33121" t="s">
        <v>13</v>
      </c>
      <c r="K33121">
        <v>2</v>
      </c>
      <c r="L33121">
        <v>0</v>
      </c>
      <c r="M33121">
        <v>2</v>
      </c>
      <c r="N33121">
        <v>0</v>
      </c>
      <c r="O33121">
        <v>0</v>
      </c>
      <c r="P33121">
        <v>0</v>
      </c>
      <c r="Q33121">
        <v>2</v>
      </c>
      <c r="R33121">
        <v>1</v>
      </c>
      <c r="S33121">
        <v>-20.829194009999998</v>
      </c>
      <c r="T33121">
        <v>-49.360463250000002</v>
      </c>
    </row>
    <row r="33122" spans="1:20" x14ac:dyDescent="0.3">
      <c r="A33122">
        <v>262806</v>
      </c>
      <c r="B33122" s="1">
        <v>43844</v>
      </c>
      <c r="C33122" s="2">
        <v>0.6875</v>
      </c>
      <c r="D33122" t="s">
        <v>58</v>
      </c>
      <c r="E33122" t="s">
        <v>104</v>
      </c>
      <c r="F33122" t="s">
        <v>475</v>
      </c>
      <c r="G33122" t="s">
        <v>444</v>
      </c>
      <c r="H33122" t="s">
        <v>447</v>
      </c>
      <c r="I33122" t="s">
        <v>450</v>
      </c>
      <c r="J33122" t="s">
        <v>13</v>
      </c>
      <c r="K33122">
        <v>2</v>
      </c>
      <c r="L33122">
        <v>0</v>
      </c>
      <c r="M33122">
        <v>2</v>
      </c>
      <c r="N33122">
        <v>0</v>
      </c>
      <c r="O33122">
        <v>0</v>
      </c>
      <c r="P33122">
        <v>0</v>
      </c>
      <c r="Q33122">
        <v>2</v>
      </c>
      <c r="R33122">
        <v>1</v>
      </c>
      <c r="S33122">
        <v>-20.802211119999999</v>
      </c>
      <c r="T33122">
        <v>-44.790313490000003</v>
      </c>
    </row>
    <row r="33123" spans="1:20" x14ac:dyDescent="0.3">
      <c r="A33123">
        <v>263702</v>
      </c>
      <c r="B33123" s="1">
        <v>43849</v>
      </c>
      <c r="C33123" s="2">
        <v>2.7777777777777776E-2</v>
      </c>
      <c r="D33123" t="s">
        <v>58</v>
      </c>
      <c r="E33123" t="s">
        <v>129</v>
      </c>
      <c r="F33123" t="s">
        <v>321</v>
      </c>
      <c r="G33123" t="s">
        <v>445</v>
      </c>
      <c r="H33123" t="s">
        <v>447</v>
      </c>
      <c r="I33123" t="s">
        <v>451</v>
      </c>
      <c r="J33123" t="s">
        <v>13</v>
      </c>
      <c r="K33123">
        <v>2</v>
      </c>
      <c r="L33123">
        <v>0</v>
      </c>
      <c r="M33123">
        <v>2</v>
      </c>
      <c r="N33123">
        <v>0</v>
      </c>
      <c r="O33123">
        <v>0</v>
      </c>
      <c r="P33123">
        <v>0</v>
      </c>
      <c r="Q33123">
        <v>2</v>
      </c>
      <c r="R33123">
        <v>1</v>
      </c>
      <c r="S33123">
        <v>-19.288150000000002</v>
      </c>
      <c r="T33123">
        <v>-44.392000000000003</v>
      </c>
    </row>
    <row r="33124" spans="1:20" x14ac:dyDescent="0.3">
      <c r="A33124">
        <v>264115</v>
      </c>
      <c r="B33124" s="1">
        <v>43850</v>
      </c>
      <c r="C33124" s="2">
        <v>0.875</v>
      </c>
      <c r="D33124" t="s">
        <v>11</v>
      </c>
      <c r="E33124" t="s">
        <v>34</v>
      </c>
      <c r="F33124" t="s">
        <v>476</v>
      </c>
      <c r="G33124" t="s">
        <v>229</v>
      </c>
      <c r="H33124" t="s">
        <v>447</v>
      </c>
      <c r="I33124" t="s">
        <v>450</v>
      </c>
      <c r="J33124" t="s">
        <v>13</v>
      </c>
      <c r="K33124">
        <v>2</v>
      </c>
      <c r="L33124">
        <v>0</v>
      </c>
      <c r="M33124">
        <v>2</v>
      </c>
      <c r="N33124">
        <v>0</v>
      </c>
      <c r="O33124">
        <v>0</v>
      </c>
      <c r="P33124">
        <v>0</v>
      </c>
      <c r="Q33124">
        <v>2</v>
      </c>
      <c r="R33124">
        <v>1</v>
      </c>
      <c r="S33124">
        <v>-24.775418930000001</v>
      </c>
      <c r="T33124">
        <v>-48.20947907</v>
      </c>
    </row>
    <row r="33125" spans="1:20" x14ac:dyDescent="0.3">
      <c r="A33125">
        <v>264449</v>
      </c>
      <c r="B33125" s="1">
        <v>43852</v>
      </c>
      <c r="C33125" s="2">
        <v>0.45833333333333331</v>
      </c>
      <c r="D33125" t="s">
        <v>58</v>
      </c>
      <c r="E33125" t="s">
        <v>109</v>
      </c>
      <c r="F33125" t="s">
        <v>475</v>
      </c>
      <c r="G33125" t="s">
        <v>229</v>
      </c>
      <c r="H33125" t="s">
        <v>447</v>
      </c>
      <c r="I33125" t="s">
        <v>450</v>
      </c>
      <c r="J33125" t="s">
        <v>13</v>
      </c>
      <c r="K33125">
        <v>2</v>
      </c>
      <c r="L33125">
        <v>0</v>
      </c>
      <c r="M33125">
        <v>2</v>
      </c>
      <c r="N33125">
        <v>0</v>
      </c>
      <c r="O33125">
        <v>0</v>
      </c>
      <c r="P33125">
        <v>0</v>
      </c>
      <c r="Q33125">
        <v>2</v>
      </c>
      <c r="R33125">
        <v>1</v>
      </c>
      <c r="S33125">
        <v>-21.20030689</v>
      </c>
      <c r="T33125">
        <v>-45.119444379999997</v>
      </c>
    </row>
    <row r="33126" spans="1:20" x14ac:dyDescent="0.3">
      <c r="A33126">
        <v>266214</v>
      </c>
      <c r="B33126" s="1">
        <v>43861</v>
      </c>
      <c r="C33126" s="2">
        <v>0.75</v>
      </c>
      <c r="D33126" t="s">
        <v>11</v>
      </c>
      <c r="E33126" t="s">
        <v>83</v>
      </c>
      <c r="F33126" t="s">
        <v>475</v>
      </c>
      <c r="G33126" t="s">
        <v>444</v>
      </c>
      <c r="H33126" t="s">
        <v>447</v>
      </c>
      <c r="I33126" t="s">
        <v>451</v>
      </c>
      <c r="J33126" t="s">
        <v>503</v>
      </c>
      <c r="K33126">
        <v>2</v>
      </c>
      <c r="L33126">
        <v>0</v>
      </c>
      <c r="M33126">
        <v>2</v>
      </c>
      <c r="N33126">
        <v>0</v>
      </c>
      <c r="O33126">
        <v>0</v>
      </c>
      <c r="P33126">
        <v>0</v>
      </c>
      <c r="Q33126">
        <v>2</v>
      </c>
      <c r="R33126">
        <v>1</v>
      </c>
      <c r="S33126">
        <v>-23.319851679999999</v>
      </c>
      <c r="T33126">
        <v>-44.89033379</v>
      </c>
    </row>
    <row r="33127" spans="1:20" x14ac:dyDescent="0.3">
      <c r="A33127">
        <v>271765</v>
      </c>
      <c r="B33127" s="1">
        <v>43887</v>
      </c>
      <c r="C33127" s="2">
        <v>0.1875</v>
      </c>
      <c r="D33127" t="s">
        <v>39</v>
      </c>
      <c r="E33127" t="s">
        <v>125</v>
      </c>
      <c r="F33127" t="s">
        <v>505</v>
      </c>
      <c r="G33127" t="s">
        <v>444</v>
      </c>
      <c r="H33127" t="s">
        <v>447</v>
      </c>
      <c r="I33127" t="s">
        <v>451</v>
      </c>
      <c r="J33127" t="s">
        <v>13</v>
      </c>
      <c r="K33127">
        <v>2</v>
      </c>
      <c r="L33127">
        <v>0</v>
      </c>
      <c r="M33127">
        <v>2</v>
      </c>
      <c r="N33127">
        <v>0</v>
      </c>
      <c r="O33127">
        <v>0</v>
      </c>
      <c r="P33127">
        <v>0</v>
      </c>
      <c r="Q33127">
        <v>2</v>
      </c>
      <c r="R33127">
        <v>1</v>
      </c>
      <c r="S33127">
        <v>-22.415075219999999</v>
      </c>
      <c r="T33127">
        <v>-43.150606160000002</v>
      </c>
    </row>
    <row r="33128" spans="1:20" x14ac:dyDescent="0.3">
      <c r="A33128">
        <v>272062</v>
      </c>
      <c r="B33128" s="1">
        <v>43888</v>
      </c>
      <c r="C33128" s="2">
        <v>0.76041666666666663</v>
      </c>
      <c r="D33128" t="s">
        <v>58</v>
      </c>
      <c r="E33128" t="s">
        <v>117</v>
      </c>
      <c r="F33128" t="s">
        <v>475</v>
      </c>
      <c r="G33128" t="s">
        <v>444</v>
      </c>
      <c r="H33128" t="s">
        <v>447</v>
      </c>
      <c r="I33128" t="s">
        <v>450</v>
      </c>
      <c r="J33128" t="s">
        <v>13</v>
      </c>
      <c r="K33128">
        <v>2</v>
      </c>
      <c r="L33128">
        <v>0</v>
      </c>
      <c r="M33128">
        <v>2</v>
      </c>
      <c r="N33128">
        <v>0</v>
      </c>
      <c r="O33128">
        <v>0</v>
      </c>
      <c r="P33128">
        <v>0</v>
      </c>
      <c r="Q33128">
        <v>2</v>
      </c>
      <c r="R33128">
        <v>1</v>
      </c>
      <c r="S33128">
        <v>-19.406550899999999</v>
      </c>
      <c r="T33128">
        <v>-44.333677659999999</v>
      </c>
    </row>
    <row r="33129" spans="1:20" x14ac:dyDescent="0.3">
      <c r="A33129">
        <v>272444</v>
      </c>
      <c r="B33129" s="1">
        <v>43890</v>
      </c>
      <c r="C33129" s="2">
        <v>0.6875</v>
      </c>
      <c r="D33129" t="s">
        <v>58</v>
      </c>
      <c r="E33129" t="s">
        <v>170</v>
      </c>
      <c r="F33129" t="s">
        <v>475</v>
      </c>
      <c r="G33129" t="s">
        <v>444</v>
      </c>
      <c r="H33129" t="s">
        <v>447</v>
      </c>
      <c r="I33129" t="s">
        <v>451</v>
      </c>
      <c r="J33129" t="s">
        <v>13</v>
      </c>
      <c r="K33129">
        <v>2</v>
      </c>
      <c r="L33129">
        <v>0</v>
      </c>
      <c r="M33129">
        <v>2</v>
      </c>
      <c r="N33129">
        <v>0</v>
      </c>
      <c r="O33129">
        <v>0</v>
      </c>
      <c r="P33129">
        <v>0</v>
      </c>
      <c r="Q33129">
        <v>2</v>
      </c>
      <c r="R33129">
        <v>1</v>
      </c>
      <c r="S33129">
        <v>-19.787535699999999</v>
      </c>
      <c r="T33129">
        <v>-48.433994890000001</v>
      </c>
    </row>
    <row r="33130" spans="1:20" x14ac:dyDescent="0.3">
      <c r="A33130">
        <v>276589</v>
      </c>
      <c r="B33130" s="1">
        <v>43910</v>
      </c>
      <c r="C33130" s="2">
        <v>0.65972222222222221</v>
      </c>
      <c r="D33130" t="s">
        <v>58</v>
      </c>
      <c r="E33130" t="s">
        <v>291</v>
      </c>
      <c r="F33130" t="s">
        <v>505</v>
      </c>
      <c r="G33130" t="s">
        <v>471</v>
      </c>
      <c r="H33130" t="s">
        <v>447</v>
      </c>
      <c r="I33130" t="s">
        <v>450</v>
      </c>
      <c r="J33130" t="s">
        <v>13</v>
      </c>
      <c r="K33130">
        <v>2</v>
      </c>
      <c r="L33130">
        <v>0</v>
      </c>
      <c r="M33130">
        <v>2</v>
      </c>
      <c r="N33130">
        <v>0</v>
      </c>
      <c r="O33130">
        <v>0</v>
      </c>
      <c r="P33130">
        <v>0</v>
      </c>
      <c r="Q33130">
        <v>2</v>
      </c>
      <c r="R33130">
        <v>1</v>
      </c>
      <c r="S33130">
        <v>-20.1530682</v>
      </c>
      <c r="T33130">
        <v>-44.32617552</v>
      </c>
    </row>
    <row r="33131" spans="1:20" x14ac:dyDescent="0.3">
      <c r="A33131">
        <v>278217</v>
      </c>
      <c r="B33131" s="1">
        <v>43924</v>
      </c>
      <c r="C33131" s="2">
        <v>0.56944444444444442</v>
      </c>
      <c r="D33131" t="s">
        <v>58</v>
      </c>
      <c r="E33131" t="s">
        <v>359</v>
      </c>
      <c r="F33131" t="s">
        <v>468</v>
      </c>
      <c r="G33131" t="s">
        <v>474</v>
      </c>
      <c r="H33131" t="s">
        <v>447</v>
      </c>
      <c r="I33131" t="s">
        <v>450</v>
      </c>
      <c r="J33131" t="s">
        <v>13</v>
      </c>
      <c r="K33131">
        <v>2</v>
      </c>
      <c r="L33131">
        <v>0</v>
      </c>
      <c r="M33131">
        <v>2</v>
      </c>
      <c r="N33131">
        <v>0</v>
      </c>
      <c r="O33131">
        <v>0</v>
      </c>
      <c r="P33131">
        <v>0</v>
      </c>
      <c r="Q33131">
        <v>2</v>
      </c>
      <c r="R33131">
        <v>1</v>
      </c>
      <c r="S33131">
        <v>-21.361992990000001</v>
      </c>
      <c r="T33131">
        <v>-45.19169583</v>
      </c>
    </row>
    <row r="33132" spans="1:20" x14ac:dyDescent="0.3">
      <c r="A33132">
        <v>279178</v>
      </c>
      <c r="B33132" s="1">
        <v>43931</v>
      </c>
      <c r="C33132" s="2">
        <v>0.22916666666666666</v>
      </c>
      <c r="D33132" t="s">
        <v>58</v>
      </c>
      <c r="E33132" t="s">
        <v>126</v>
      </c>
      <c r="F33132" t="s">
        <v>488</v>
      </c>
      <c r="G33132" t="s">
        <v>445</v>
      </c>
      <c r="H33132" t="s">
        <v>447</v>
      </c>
      <c r="I33132" t="s">
        <v>450</v>
      </c>
      <c r="J33132" t="s">
        <v>503</v>
      </c>
      <c r="K33132">
        <v>2</v>
      </c>
      <c r="L33132">
        <v>0</v>
      </c>
      <c r="M33132">
        <v>2</v>
      </c>
      <c r="N33132">
        <v>0</v>
      </c>
      <c r="O33132">
        <v>0</v>
      </c>
      <c r="P33132">
        <v>0</v>
      </c>
      <c r="Q33132">
        <v>2</v>
      </c>
      <c r="R33132">
        <v>1</v>
      </c>
      <c r="S33132">
        <v>-20.423228999999999</v>
      </c>
      <c r="T33132">
        <v>-43.867555000000003</v>
      </c>
    </row>
    <row r="33133" spans="1:20" x14ac:dyDescent="0.3">
      <c r="A33133">
        <v>292939</v>
      </c>
      <c r="B33133" s="1">
        <v>44013</v>
      </c>
      <c r="C33133" s="2">
        <v>0.67361111111111116</v>
      </c>
      <c r="D33133" t="s">
        <v>67</v>
      </c>
      <c r="E33133" t="s">
        <v>68</v>
      </c>
      <c r="F33133" t="s">
        <v>494</v>
      </c>
      <c r="G33133" t="s">
        <v>229</v>
      </c>
      <c r="H33133" t="s">
        <v>447</v>
      </c>
      <c r="I33133" t="s">
        <v>450</v>
      </c>
      <c r="J33133" t="s">
        <v>503</v>
      </c>
      <c r="K33133">
        <v>2</v>
      </c>
      <c r="L33133">
        <v>0</v>
      </c>
      <c r="M33133">
        <v>2</v>
      </c>
      <c r="N33133">
        <v>0</v>
      </c>
      <c r="O33133">
        <v>0</v>
      </c>
      <c r="P33133">
        <v>0</v>
      </c>
      <c r="Q33133">
        <v>2</v>
      </c>
      <c r="R33133">
        <v>1</v>
      </c>
      <c r="S33133">
        <v>-19.411566560000001</v>
      </c>
      <c r="T33133">
        <v>-40.065924629999998</v>
      </c>
    </row>
    <row r="33134" spans="1:20" x14ac:dyDescent="0.3">
      <c r="A33134">
        <v>295314</v>
      </c>
      <c r="B33134" s="1">
        <v>44014</v>
      </c>
      <c r="C33134" s="2">
        <v>0.22916666666666666</v>
      </c>
      <c r="D33134" t="s">
        <v>58</v>
      </c>
      <c r="E33134" t="s">
        <v>334</v>
      </c>
      <c r="F33134" t="s">
        <v>467</v>
      </c>
      <c r="G33134" t="s">
        <v>510</v>
      </c>
      <c r="H33134" t="s">
        <v>447</v>
      </c>
      <c r="I33134" t="s">
        <v>450</v>
      </c>
      <c r="J33134" t="s">
        <v>503</v>
      </c>
      <c r="K33134">
        <v>2</v>
      </c>
      <c r="L33134">
        <v>0</v>
      </c>
      <c r="M33134">
        <v>2</v>
      </c>
      <c r="N33134">
        <v>0</v>
      </c>
      <c r="O33134">
        <v>0</v>
      </c>
      <c r="P33134">
        <v>0</v>
      </c>
      <c r="Q33134">
        <v>2</v>
      </c>
      <c r="R33134">
        <v>1</v>
      </c>
      <c r="S33134">
        <v>-16.244052</v>
      </c>
      <c r="T33134">
        <v>-41.472560029999997</v>
      </c>
    </row>
    <row r="33135" spans="1:20" x14ac:dyDescent="0.3">
      <c r="A33135">
        <v>296502</v>
      </c>
      <c r="B33135" s="1">
        <v>44027</v>
      </c>
      <c r="C33135" s="2">
        <v>0.41666666666666669</v>
      </c>
      <c r="D33135" t="s">
        <v>39</v>
      </c>
      <c r="E33135" t="s">
        <v>87</v>
      </c>
      <c r="F33135" t="s">
        <v>505</v>
      </c>
      <c r="G33135" t="s">
        <v>229</v>
      </c>
      <c r="H33135" t="s">
        <v>447</v>
      </c>
      <c r="I33135" t="s">
        <v>450</v>
      </c>
      <c r="J33135" t="s">
        <v>503</v>
      </c>
      <c r="K33135">
        <v>2</v>
      </c>
      <c r="L33135">
        <v>0</v>
      </c>
      <c r="M33135">
        <v>2</v>
      </c>
      <c r="N33135">
        <v>0</v>
      </c>
      <c r="O33135">
        <v>0</v>
      </c>
      <c r="P33135">
        <v>0</v>
      </c>
      <c r="Q33135">
        <v>2</v>
      </c>
      <c r="R33135">
        <v>1</v>
      </c>
      <c r="S33135">
        <v>-23.029065209999999</v>
      </c>
      <c r="T33135">
        <v>-44.199700499999999</v>
      </c>
    </row>
    <row r="33136" spans="1:20" x14ac:dyDescent="0.3">
      <c r="A33136">
        <v>296974</v>
      </c>
      <c r="B33136" s="1">
        <v>44035</v>
      </c>
      <c r="C33136" s="2">
        <v>0.24305555555555555</v>
      </c>
      <c r="D33136" t="s">
        <v>39</v>
      </c>
      <c r="E33136" t="s">
        <v>74</v>
      </c>
      <c r="F33136" t="s">
        <v>489</v>
      </c>
      <c r="G33136" t="s">
        <v>444</v>
      </c>
      <c r="H33136" t="s">
        <v>447</v>
      </c>
      <c r="I33136" t="s">
        <v>451</v>
      </c>
      <c r="J33136" t="s">
        <v>503</v>
      </c>
      <c r="K33136">
        <v>2</v>
      </c>
      <c r="L33136">
        <v>0</v>
      </c>
      <c r="M33136">
        <v>2</v>
      </c>
      <c r="N33136">
        <v>0</v>
      </c>
      <c r="O33136">
        <v>0</v>
      </c>
      <c r="P33136">
        <v>0</v>
      </c>
      <c r="Q33136">
        <v>2</v>
      </c>
      <c r="R33136">
        <v>1</v>
      </c>
      <c r="S33136">
        <v>-21.816524999999999</v>
      </c>
      <c r="T33136">
        <v>-41.397686</v>
      </c>
    </row>
    <row r="33137" spans="1:20" x14ac:dyDescent="0.3">
      <c r="A33137">
        <v>297783</v>
      </c>
      <c r="B33137" s="1">
        <v>44039</v>
      </c>
      <c r="C33137" s="2">
        <v>2.0833333333333332E-2</v>
      </c>
      <c r="D33137" t="s">
        <v>39</v>
      </c>
      <c r="E33137" t="s">
        <v>46</v>
      </c>
      <c r="F33137" t="s">
        <v>495</v>
      </c>
      <c r="G33137" t="s">
        <v>474</v>
      </c>
      <c r="H33137" t="s">
        <v>447</v>
      </c>
      <c r="I33137" t="s">
        <v>451</v>
      </c>
      <c r="J33137" t="s">
        <v>503</v>
      </c>
      <c r="K33137">
        <v>2</v>
      </c>
      <c r="L33137">
        <v>0</v>
      </c>
      <c r="M33137">
        <v>2</v>
      </c>
      <c r="N33137">
        <v>0</v>
      </c>
      <c r="O33137">
        <v>0</v>
      </c>
      <c r="P33137">
        <v>0</v>
      </c>
      <c r="Q33137">
        <v>2</v>
      </c>
      <c r="R33137">
        <v>1</v>
      </c>
      <c r="S33137">
        <v>-21.933806059999998</v>
      </c>
      <c r="T33137">
        <v>-42.796371980000004</v>
      </c>
    </row>
    <row r="33138" spans="1:20" x14ac:dyDescent="0.3">
      <c r="A33138">
        <v>300429</v>
      </c>
      <c r="B33138" s="1">
        <v>44052</v>
      </c>
      <c r="C33138" s="2">
        <v>0.29166666666666669</v>
      </c>
      <c r="D33138" t="s">
        <v>58</v>
      </c>
      <c r="E33138" t="s">
        <v>119</v>
      </c>
      <c r="F33138" t="s">
        <v>321</v>
      </c>
      <c r="G33138" t="s">
        <v>471</v>
      </c>
      <c r="H33138" t="s">
        <v>447</v>
      </c>
      <c r="I33138" t="s">
        <v>451</v>
      </c>
      <c r="J33138" t="s">
        <v>13</v>
      </c>
      <c r="K33138">
        <v>2</v>
      </c>
      <c r="L33138">
        <v>0</v>
      </c>
      <c r="M33138">
        <v>2</v>
      </c>
      <c r="N33138">
        <v>0</v>
      </c>
      <c r="O33138">
        <v>0</v>
      </c>
      <c r="P33138">
        <v>0</v>
      </c>
      <c r="Q33138">
        <v>2</v>
      </c>
      <c r="R33138">
        <v>1</v>
      </c>
      <c r="S33138">
        <v>-21.775670380000001</v>
      </c>
      <c r="T33138">
        <v>-43.430063130000001</v>
      </c>
    </row>
    <row r="33139" spans="1:20" x14ac:dyDescent="0.3">
      <c r="A33139">
        <v>305041</v>
      </c>
      <c r="B33139" s="1">
        <v>44075</v>
      </c>
      <c r="C33139" s="2">
        <v>0.73611111111111116</v>
      </c>
      <c r="D33139" t="s">
        <v>11</v>
      </c>
      <c r="E33139" t="s">
        <v>24</v>
      </c>
      <c r="F33139" t="s">
        <v>475</v>
      </c>
      <c r="G33139" t="s">
        <v>444</v>
      </c>
      <c r="H33139" t="s">
        <v>447</v>
      </c>
      <c r="I33139" t="s">
        <v>451</v>
      </c>
      <c r="J33139" t="s">
        <v>13</v>
      </c>
      <c r="K33139">
        <v>2</v>
      </c>
      <c r="L33139">
        <v>0</v>
      </c>
      <c r="M33139">
        <v>2</v>
      </c>
      <c r="N33139">
        <v>0</v>
      </c>
      <c r="O33139">
        <v>0</v>
      </c>
      <c r="P33139">
        <v>0</v>
      </c>
      <c r="Q33139">
        <v>2</v>
      </c>
      <c r="R33139">
        <v>1</v>
      </c>
      <c r="S33139">
        <v>-23.714417789999999</v>
      </c>
      <c r="T33139">
        <v>-46.879296340000003</v>
      </c>
    </row>
    <row r="33140" spans="1:20" x14ac:dyDescent="0.3">
      <c r="A33140">
        <v>306817</v>
      </c>
      <c r="B33140" s="1">
        <v>44083</v>
      </c>
      <c r="C33140" s="2">
        <v>0.53472222222222221</v>
      </c>
      <c r="D33140" t="s">
        <v>58</v>
      </c>
      <c r="E33140" t="s">
        <v>227</v>
      </c>
      <c r="F33140" t="s">
        <v>505</v>
      </c>
      <c r="G33140" t="s">
        <v>474</v>
      </c>
      <c r="H33140" t="s">
        <v>447</v>
      </c>
      <c r="I33140" t="s">
        <v>451</v>
      </c>
      <c r="J33140" t="s">
        <v>503</v>
      </c>
      <c r="K33140">
        <v>2</v>
      </c>
      <c r="L33140">
        <v>0</v>
      </c>
      <c r="M33140">
        <v>2</v>
      </c>
      <c r="N33140">
        <v>0</v>
      </c>
      <c r="O33140">
        <v>0</v>
      </c>
      <c r="P33140">
        <v>0</v>
      </c>
      <c r="Q33140">
        <v>2</v>
      </c>
      <c r="R33140">
        <v>1</v>
      </c>
      <c r="S33140">
        <v>-17.018408099999998</v>
      </c>
      <c r="T33140">
        <v>-44.296815539999997</v>
      </c>
    </row>
    <row r="33141" spans="1:20" x14ac:dyDescent="0.3">
      <c r="A33141">
        <v>317027</v>
      </c>
      <c r="B33141" s="1">
        <v>44129</v>
      </c>
      <c r="C33141" s="2">
        <v>0.5625</v>
      </c>
      <c r="D33141" t="s">
        <v>39</v>
      </c>
      <c r="E33141" t="s">
        <v>125</v>
      </c>
      <c r="F33141" t="s">
        <v>321</v>
      </c>
      <c r="G33141" t="s">
        <v>445</v>
      </c>
      <c r="H33141" t="s">
        <v>447</v>
      </c>
      <c r="I33141" t="s">
        <v>450</v>
      </c>
      <c r="J33141" t="s">
        <v>503</v>
      </c>
      <c r="K33141">
        <v>2</v>
      </c>
      <c r="L33141">
        <v>0</v>
      </c>
      <c r="M33141">
        <v>2</v>
      </c>
      <c r="N33141">
        <v>0</v>
      </c>
      <c r="O33141">
        <v>0</v>
      </c>
      <c r="P33141">
        <v>0</v>
      </c>
      <c r="Q33141">
        <v>2</v>
      </c>
      <c r="R33141">
        <v>1</v>
      </c>
      <c r="S33141">
        <v>-22.544137930000002</v>
      </c>
      <c r="T33141">
        <v>-43.232877989999999</v>
      </c>
    </row>
    <row r="33142" spans="1:20" x14ac:dyDescent="0.3">
      <c r="A33142">
        <v>317259</v>
      </c>
      <c r="B33142" s="1">
        <v>44130</v>
      </c>
      <c r="C33142" s="2">
        <v>0.4375</v>
      </c>
      <c r="D33142" t="s">
        <v>67</v>
      </c>
      <c r="E33142" t="s">
        <v>182</v>
      </c>
      <c r="F33142" t="s">
        <v>468</v>
      </c>
      <c r="G33142" t="s">
        <v>444</v>
      </c>
      <c r="H33142" t="s">
        <v>447</v>
      </c>
      <c r="I33142" t="s">
        <v>451</v>
      </c>
      <c r="J33142" t="s">
        <v>13</v>
      </c>
      <c r="K33142">
        <v>2</v>
      </c>
      <c r="L33142">
        <v>0</v>
      </c>
      <c r="M33142">
        <v>2</v>
      </c>
      <c r="N33142">
        <v>0</v>
      </c>
      <c r="O33142">
        <v>0</v>
      </c>
      <c r="P33142">
        <v>0</v>
      </c>
      <c r="Q33142">
        <v>2</v>
      </c>
      <c r="R33142">
        <v>1</v>
      </c>
      <c r="S33142">
        <v>-20.79354</v>
      </c>
      <c r="T33142">
        <v>-40.811461999999999</v>
      </c>
    </row>
    <row r="33143" spans="1:20" x14ac:dyDescent="0.3">
      <c r="A33143">
        <v>319970</v>
      </c>
      <c r="B33143" s="1">
        <v>44143</v>
      </c>
      <c r="C33143" s="2">
        <v>0.52083333333333337</v>
      </c>
      <c r="D33143" t="s">
        <v>11</v>
      </c>
      <c r="E33143" t="s">
        <v>149</v>
      </c>
      <c r="F33143" t="s">
        <v>468</v>
      </c>
      <c r="G33143" t="s">
        <v>444</v>
      </c>
      <c r="H33143" t="s">
        <v>447</v>
      </c>
      <c r="I33143" t="s">
        <v>451</v>
      </c>
      <c r="J33143" t="s">
        <v>13</v>
      </c>
      <c r="K33143">
        <v>2</v>
      </c>
      <c r="L33143">
        <v>0</v>
      </c>
      <c r="M33143">
        <v>2</v>
      </c>
      <c r="N33143">
        <v>0</v>
      </c>
      <c r="O33143">
        <v>0</v>
      </c>
      <c r="P33143">
        <v>0</v>
      </c>
      <c r="Q33143">
        <v>2</v>
      </c>
      <c r="R33143">
        <v>1</v>
      </c>
      <c r="S33143">
        <v>-20.821496979999999</v>
      </c>
      <c r="T33143">
        <v>-49.357648179999998</v>
      </c>
    </row>
    <row r="33144" spans="1:20" x14ac:dyDescent="0.3">
      <c r="A33144">
        <v>320319</v>
      </c>
      <c r="B33144" s="1">
        <v>44144</v>
      </c>
      <c r="C33144" s="2">
        <v>0.875</v>
      </c>
      <c r="D33144" t="s">
        <v>58</v>
      </c>
      <c r="E33144" t="s">
        <v>204</v>
      </c>
      <c r="F33144" t="s">
        <v>476</v>
      </c>
      <c r="G33144" t="s">
        <v>474</v>
      </c>
      <c r="H33144" t="s">
        <v>447</v>
      </c>
      <c r="I33144" t="s">
        <v>451</v>
      </c>
      <c r="J33144" t="s">
        <v>503</v>
      </c>
      <c r="K33144">
        <v>2</v>
      </c>
      <c r="L33144">
        <v>0</v>
      </c>
      <c r="M33144">
        <v>2</v>
      </c>
      <c r="N33144">
        <v>0</v>
      </c>
      <c r="O33144">
        <v>0</v>
      </c>
      <c r="P33144">
        <v>0</v>
      </c>
      <c r="Q33144">
        <v>2</v>
      </c>
      <c r="R33144">
        <v>1</v>
      </c>
      <c r="S33144">
        <v>-17.1000871</v>
      </c>
      <c r="T33144">
        <v>-41.495940879999999</v>
      </c>
    </row>
    <row r="33145" spans="1:20" x14ac:dyDescent="0.3">
      <c r="A33145">
        <v>330178</v>
      </c>
      <c r="B33145" s="1">
        <v>44189</v>
      </c>
      <c r="C33145" s="2">
        <v>0.34027777777777773</v>
      </c>
      <c r="D33145" t="s">
        <v>58</v>
      </c>
      <c r="E33145" t="s">
        <v>188</v>
      </c>
      <c r="F33145" t="s">
        <v>476</v>
      </c>
      <c r="G33145" t="s">
        <v>471</v>
      </c>
      <c r="H33145" t="s">
        <v>447</v>
      </c>
      <c r="I33145" t="s">
        <v>451</v>
      </c>
      <c r="J33145" t="s">
        <v>503</v>
      </c>
      <c r="K33145">
        <v>2</v>
      </c>
      <c r="L33145">
        <v>0</v>
      </c>
      <c r="M33145">
        <v>2</v>
      </c>
      <c r="N33145">
        <v>0</v>
      </c>
      <c r="O33145">
        <v>0</v>
      </c>
      <c r="P33145">
        <v>0</v>
      </c>
      <c r="Q33145">
        <v>2</v>
      </c>
      <c r="R33145">
        <v>1</v>
      </c>
      <c r="S33145">
        <v>-21.61482397</v>
      </c>
      <c r="T33145">
        <v>-42.692632029999999</v>
      </c>
    </row>
    <row r="33146" spans="1:20" x14ac:dyDescent="0.3">
      <c r="A33146">
        <v>101516</v>
      </c>
      <c r="B33146" s="1">
        <v>43106</v>
      </c>
      <c r="C33146" s="2">
        <v>0.68055555555555547</v>
      </c>
      <c r="D33146" t="s">
        <v>39</v>
      </c>
      <c r="E33146" t="s">
        <v>42</v>
      </c>
      <c r="F33146" t="s">
        <v>475</v>
      </c>
      <c r="G33146" t="s">
        <v>471</v>
      </c>
      <c r="H33146" t="s">
        <v>447</v>
      </c>
      <c r="I33146" t="s">
        <v>450</v>
      </c>
      <c r="J33146" t="s">
        <v>503</v>
      </c>
      <c r="K33146">
        <v>2</v>
      </c>
      <c r="L33146">
        <v>0</v>
      </c>
      <c r="M33146">
        <v>2</v>
      </c>
      <c r="N33146">
        <v>0</v>
      </c>
      <c r="O33146">
        <v>0</v>
      </c>
      <c r="P33146">
        <v>0</v>
      </c>
      <c r="Q33146">
        <v>2</v>
      </c>
      <c r="R33146">
        <v>1</v>
      </c>
      <c r="S33146">
        <v>-22.573644229999999</v>
      </c>
      <c r="T33146">
        <v>-43.27788485</v>
      </c>
    </row>
    <row r="33147" spans="1:20" x14ac:dyDescent="0.3">
      <c r="A33147">
        <v>103445</v>
      </c>
      <c r="B33147" s="1">
        <v>43114</v>
      </c>
      <c r="C33147" s="2">
        <v>0.5625</v>
      </c>
      <c r="D33147" t="s">
        <v>58</v>
      </c>
      <c r="E33147" t="s">
        <v>101</v>
      </c>
      <c r="F33147" t="s">
        <v>468</v>
      </c>
      <c r="G33147" t="s">
        <v>474</v>
      </c>
      <c r="H33147" t="s">
        <v>447</v>
      </c>
      <c r="I33147" t="s">
        <v>451</v>
      </c>
      <c r="J33147" t="s">
        <v>13</v>
      </c>
      <c r="K33147">
        <v>2</v>
      </c>
      <c r="L33147">
        <v>0</v>
      </c>
      <c r="M33147">
        <v>2</v>
      </c>
      <c r="N33147">
        <v>0</v>
      </c>
      <c r="O33147">
        <v>0</v>
      </c>
      <c r="P33147">
        <v>0</v>
      </c>
      <c r="Q33147">
        <v>2</v>
      </c>
      <c r="R33147">
        <v>1</v>
      </c>
      <c r="S33147">
        <v>-20.178100000000001</v>
      </c>
      <c r="T33147">
        <v>-44.377099999999999</v>
      </c>
    </row>
    <row r="33148" spans="1:20" x14ac:dyDescent="0.3">
      <c r="A33148">
        <v>109066</v>
      </c>
      <c r="B33148" s="1">
        <v>43137</v>
      </c>
      <c r="C33148" s="2">
        <v>0.29166666666666669</v>
      </c>
      <c r="D33148" t="s">
        <v>39</v>
      </c>
      <c r="E33148" t="s">
        <v>90</v>
      </c>
      <c r="F33148" t="s">
        <v>475</v>
      </c>
      <c r="G33148" t="s">
        <v>474</v>
      </c>
      <c r="H33148" t="s">
        <v>447</v>
      </c>
      <c r="I33148" t="s">
        <v>450</v>
      </c>
      <c r="J33148" t="s">
        <v>13</v>
      </c>
      <c r="K33148">
        <v>2</v>
      </c>
      <c r="L33148">
        <v>0</v>
      </c>
      <c r="M33148">
        <v>2</v>
      </c>
      <c r="N33148">
        <v>0</v>
      </c>
      <c r="O33148">
        <v>0</v>
      </c>
      <c r="P33148">
        <v>0</v>
      </c>
      <c r="Q33148">
        <v>2</v>
      </c>
      <c r="R33148">
        <v>1</v>
      </c>
      <c r="S33148">
        <v>-22.715160820000001</v>
      </c>
      <c r="T33148">
        <v>-42.621771340000002</v>
      </c>
    </row>
    <row r="33149" spans="1:20" x14ac:dyDescent="0.3">
      <c r="A33149">
        <v>109887</v>
      </c>
      <c r="B33149" s="1">
        <v>43140</v>
      </c>
      <c r="C33149" s="2">
        <v>0.65625</v>
      </c>
      <c r="D33149" t="s">
        <v>67</v>
      </c>
      <c r="E33149" t="s">
        <v>80</v>
      </c>
      <c r="F33149" t="s">
        <v>475</v>
      </c>
      <c r="G33149" t="s">
        <v>444</v>
      </c>
      <c r="H33149" t="s">
        <v>447</v>
      </c>
      <c r="I33149" t="s">
        <v>451</v>
      </c>
      <c r="J33149" t="s">
        <v>503</v>
      </c>
      <c r="K33149">
        <v>2</v>
      </c>
      <c r="L33149">
        <v>0</v>
      </c>
      <c r="M33149">
        <v>2</v>
      </c>
      <c r="N33149">
        <v>0</v>
      </c>
      <c r="O33149">
        <v>0</v>
      </c>
      <c r="P33149">
        <v>0</v>
      </c>
      <c r="Q33149">
        <v>2</v>
      </c>
      <c r="R33149">
        <v>1</v>
      </c>
      <c r="S33149">
        <v>-20.373699999999999</v>
      </c>
      <c r="T33149">
        <v>-40.518599999999999</v>
      </c>
    </row>
    <row r="33150" spans="1:20" x14ac:dyDescent="0.3">
      <c r="A33150">
        <v>113064</v>
      </c>
      <c r="B33150" s="1">
        <v>43153</v>
      </c>
      <c r="C33150" s="2">
        <v>0.52777777777777779</v>
      </c>
      <c r="D33150" t="s">
        <v>58</v>
      </c>
      <c r="E33150" t="s">
        <v>342</v>
      </c>
      <c r="F33150" t="s">
        <v>485</v>
      </c>
      <c r="G33150" t="s">
        <v>445</v>
      </c>
      <c r="H33150" t="s">
        <v>447</v>
      </c>
      <c r="I33150" t="s">
        <v>450</v>
      </c>
      <c r="J33150" t="s">
        <v>503</v>
      </c>
      <c r="K33150">
        <v>2</v>
      </c>
      <c r="L33150">
        <v>0</v>
      </c>
      <c r="M33150">
        <v>2</v>
      </c>
      <c r="N33150">
        <v>0</v>
      </c>
      <c r="O33150">
        <v>0</v>
      </c>
      <c r="P33150">
        <v>0</v>
      </c>
      <c r="Q33150">
        <v>2</v>
      </c>
      <c r="R33150">
        <v>1</v>
      </c>
      <c r="S33150">
        <v>-19.955681479999999</v>
      </c>
      <c r="T33150">
        <v>-42.870025630000001</v>
      </c>
    </row>
    <row r="33151" spans="1:20" x14ac:dyDescent="0.3">
      <c r="A33151">
        <v>113791</v>
      </c>
      <c r="B33151" s="1">
        <v>43155</v>
      </c>
      <c r="C33151" s="2">
        <v>0.9375</v>
      </c>
      <c r="D33151" t="s">
        <v>58</v>
      </c>
      <c r="E33151" t="s">
        <v>104</v>
      </c>
      <c r="F33151" t="s">
        <v>321</v>
      </c>
      <c r="G33151" t="s">
        <v>444</v>
      </c>
      <c r="H33151" t="s">
        <v>447</v>
      </c>
      <c r="I33151" t="s">
        <v>450</v>
      </c>
      <c r="J33151" t="s">
        <v>13</v>
      </c>
      <c r="K33151">
        <v>2</v>
      </c>
      <c r="L33151">
        <v>0</v>
      </c>
      <c r="M33151">
        <v>2</v>
      </c>
      <c r="N33151">
        <v>0</v>
      </c>
      <c r="O33151">
        <v>0</v>
      </c>
      <c r="P33151">
        <v>0</v>
      </c>
      <c r="Q33151">
        <v>2</v>
      </c>
      <c r="R33151">
        <v>1</v>
      </c>
      <c r="S33151">
        <v>-20.851900000000001</v>
      </c>
      <c r="T33151">
        <v>-44.8354</v>
      </c>
    </row>
    <row r="33152" spans="1:20" x14ac:dyDescent="0.3">
      <c r="A33152">
        <v>119870</v>
      </c>
      <c r="B33152" s="1">
        <v>43180</v>
      </c>
      <c r="C33152" s="2">
        <v>0.53472222222222221</v>
      </c>
      <c r="D33152" t="s">
        <v>58</v>
      </c>
      <c r="E33152" t="s">
        <v>91</v>
      </c>
      <c r="F33152" t="s">
        <v>468</v>
      </c>
      <c r="G33152" t="s">
        <v>471</v>
      </c>
      <c r="H33152" t="s">
        <v>447</v>
      </c>
      <c r="I33152" t="s">
        <v>451</v>
      </c>
      <c r="J33152" t="s">
        <v>502</v>
      </c>
      <c r="K33152">
        <v>2</v>
      </c>
      <c r="L33152">
        <v>0</v>
      </c>
      <c r="M33152">
        <v>2</v>
      </c>
      <c r="N33152">
        <v>0</v>
      </c>
      <c r="O33152">
        <v>0</v>
      </c>
      <c r="P33152">
        <v>0</v>
      </c>
      <c r="Q33152">
        <v>2</v>
      </c>
      <c r="R33152">
        <v>1</v>
      </c>
      <c r="S33152">
        <v>-20.02386413</v>
      </c>
      <c r="T33152">
        <v>-44.230442050000001</v>
      </c>
    </row>
    <row r="33153" spans="1:20" x14ac:dyDescent="0.3">
      <c r="A33153">
        <v>121459</v>
      </c>
      <c r="B33153" s="1">
        <v>43186</v>
      </c>
      <c r="C33153" s="2">
        <v>0.98958333333333337</v>
      </c>
      <c r="D33153" t="s">
        <v>58</v>
      </c>
      <c r="E33153" t="s">
        <v>63</v>
      </c>
      <c r="F33153" t="s">
        <v>475</v>
      </c>
      <c r="G33153" t="s">
        <v>471</v>
      </c>
      <c r="H33153" t="s">
        <v>447</v>
      </c>
      <c r="I33153" t="s">
        <v>451</v>
      </c>
      <c r="J33153" t="s">
        <v>503</v>
      </c>
      <c r="K33153">
        <v>2</v>
      </c>
      <c r="L33153">
        <v>0</v>
      </c>
      <c r="M33153">
        <v>2</v>
      </c>
      <c r="N33153">
        <v>0</v>
      </c>
      <c r="O33153">
        <v>0</v>
      </c>
      <c r="P33153">
        <v>0</v>
      </c>
      <c r="Q33153">
        <v>2</v>
      </c>
      <c r="R33153">
        <v>1</v>
      </c>
      <c r="S33153">
        <v>-20.001338130000001</v>
      </c>
      <c r="T33153">
        <v>-42.140336040000001</v>
      </c>
    </row>
    <row r="33154" spans="1:20" x14ac:dyDescent="0.3">
      <c r="A33154">
        <v>122462</v>
      </c>
      <c r="B33154" s="1">
        <v>43191</v>
      </c>
      <c r="C33154" s="2">
        <v>0.43055555555555558</v>
      </c>
      <c r="D33154" t="s">
        <v>58</v>
      </c>
      <c r="E33154" t="s">
        <v>258</v>
      </c>
      <c r="F33154" t="s">
        <v>497</v>
      </c>
      <c r="G33154" t="s">
        <v>444</v>
      </c>
      <c r="H33154" t="s">
        <v>447</v>
      </c>
      <c r="I33154" t="s">
        <v>451</v>
      </c>
      <c r="J33154" t="s">
        <v>13</v>
      </c>
      <c r="K33154">
        <v>2</v>
      </c>
      <c r="L33154">
        <v>0</v>
      </c>
      <c r="M33154">
        <v>2</v>
      </c>
      <c r="N33154">
        <v>0</v>
      </c>
      <c r="O33154">
        <v>0</v>
      </c>
      <c r="P33154">
        <v>0</v>
      </c>
      <c r="Q33154">
        <v>2</v>
      </c>
      <c r="R33154">
        <v>1</v>
      </c>
      <c r="S33154">
        <v>-22.773916159999999</v>
      </c>
      <c r="T33154">
        <v>-46.238654850000003</v>
      </c>
    </row>
    <row r="33155" spans="1:20" x14ac:dyDescent="0.3">
      <c r="A33155">
        <v>124351</v>
      </c>
      <c r="B33155" s="1">
        <v>43197</v>
      </c>
      <c r="C33155" s="2">
        <v>0.77083333333333337</v>
      </c>
      <c r="D33155" t="s">
        <v>67</v>
      </c>
      <c r="E33155" t="s">
        <v>70</v>
      </c>
      <c r="F33155" t="s">
        <v>495</v>
      </c>
      <c r="G33155" t="s">
        <v>474</v>
      </c>
      <c r="H33155" t="s">
        <v>447</v>
      </c>
      <c r="I33155" t="s">
        <v>450</v>
      </c>
      <c r="J33155" t="s">
        <v>13</v>
      </c>
      <c r="K33155">
        <v>2</v>
      </c>
      <c r="L33155">
        <v>0</v>
      </c>
      <c r="M33155">
        <v>2</v>
      </c>
      <c r="N33155">
        <v>0</v>
      </c>
      <c r="O33155">
        <v>0</v>
      </c>
      <c r="P33155">
        <v>0</v>
      </c>
      <c r="Q33155">
        <v>2</v>
      </c>
      <c r="R33155">
        <v>1</v>
      </c>
      <c r="S33155">
        <v>-20.218660289999999</v>
      </c>
      <c r="T33155">
        <v>-40.354765360000002</v>
      </c>
    </row>
    <row r="33156" spans="1:20" x14ac:dyDescent="0.3">
      <c r="A33156">
        <v>128328</v>
      </c>
      <c r="B33156" s="1">
        <v>43206</v>
      </c>
      <c r="C33156" s="2">
        <v>0.70833333333333337</v>
      </c>
      <c r="D33156" t="s">
        <v>58</v>
      </c>
      <c r="E33156" t="s">
        <v>101</v>
      </c>
      <c r="F33156" t="s">
        <v>475</v>
      </c>
      <c r="G33156" t="s">
        <v>474</v>
      </c>
      <c r="H33156" t="s">
        <v>447</v>
      </c>
      <c r="I33156" t="s">
        <v>450</v>
      </c>
      <c r="J33156" t="s">
        <v>502</v>
      </c>
      <c r="K33156">
        <v>2</v>
      </c>
      <c r="L33156">
        <v>0</v>
      </c>
      <c r="M33156">
        <v>2</v>
      </c>
      <c r="N33156">
        <v>0</v>
      </c>
      <c r="O33156">
        <v>0</v>
      </c>
      <c r="P33156">
        <v>0</v>
      </c>
      <c r="Q33156">
        <v>2</v>
      </c>
      <c r="R33156">
        <v>1</v>
      </c>
      <c r="S33156">
        <v>-20.2468</v>
      </c>
      <c r="T33156">
        <v>-44.411900000000003</v>
      </c>
    </row>
    <row r="33157" spans="1:20" x14ac:dyDescent="0.3">
      <c r="A33157">
        <v>130942</v>
      </c>
      <c r="B33157" s="1">
        <v>43219</v>
      </c>
      <c r="C33157" s="2">
        <v>0.19097222222222221</v>
      </c>
      <c r="D33157" t="s">
        <v>58</v>
      </c>
      <c r="E33157" t="s">
        <v>191</v>
      </c>
      <c r="F33157" t="s">
        <v>321</v>
      </c>
      <c r="G33157" t="s">
        <v>471</v>
      </c>
      <c r="H33157" t="s">
        <v>447</v>
      </c>
      <c r="I33157" t="s">
        <v>450</v>
      </c>
      <c r="J33157" t="s">
        <v>503</v>
      </c>
      <c r="K33157">
        <v>2</v>
      </c>
      <c r="L33157">
        <v>0</v>
      </c>
      <c r="M33157">
        <v>2</v>
      </c>
      <c r="N33157">
        <v>0</v>
      </c>
      <c r="O33157">
        <v>0</v>
      </c>
      <c r="P33157">
        <v>0</v>
      </c>
      <c r="Q33157">
        <v>2</v>
      </c>
      <c r="R33157">
        <v>1</v>
      </c>
      <c r="S33157">
        <v>-19.921399999999998</v>
      </c>
      <c r="T33157">
        <v>-42.13167</v>
      </c>
    </row>
    <row r="33158" spans="1:20" x14ac:dyDescent="0.3">
      <c r="A33158">
        <v>135506</v>
      </c>
      <c r="B33158" s="1">
        <v>43240</v>
      </c>
      <c r="C33158" s="2">
        <v>0.55555555555555558</v>
      </c>
      <c r="D33158" t="s">
        <v>67</v>
      </c>
      <c r="E33158" t="s">
        <v>235</v>
      </c>
      <c r="F33158" t="s">
        <v>475</v>
      </c>
      <c r="G33158" t="s">
        <v>444</v>
      </c>
      <c r="H33158" t="s">
        <v>447</v>
      </c>
      <c r="I33158" t="s">
        <v>451</v>
      </c>
      <c r="J33158" t="s">
        <v>503</v>
      </c>
      <c r="K33158">
        <v>2</v>
      </c>
      <c r="L33158">
        <v>0</v>
      </c>
      <c r="M33158">
        <v>2</v>
      </c>
      <c r="N33158">
        <v>0</v>
      </c>
      <c r="O33158">
        <v>0</v>
      </c>
      <c r="P33158">
        <v>0</v>
      </c>
      <c r="Q33158">
        <v>2</v>
      </c>
      <c r="R33158">
        <v>1</v>
      </c>
      <c r="S33158">
        <v>-20.378900000000002</v>
      </c>
      <c r="T33158">
        <v>-41.031599999999997</v>
      </c>
    </row>
    <row r="33159" spans="1:20" x14ac:dyDescent="0.3">
      <c r="A33159">
        <v>135872</v>
      </c>
      <c r="B33159" s="1">
        <v>43242</v>
      </c>
      <c r="C33159" s="2">
        <v>0.54861111111111105</v>
      </c>
      <c r="D33159" t="s">
        <v>58</v>
      </c>
      <c r="E33159" t="s">
        <v>192</v>
      </c>
      <c r="F33159" t="s">
        <v>321</v>
      </c>
      <c r="G33159" t="s">
        <v>474</v>
      </c>
      <c r="H33159" t="s">
        <v>447</v>
      </c>
      <c r="I33159" t="s">
        <v>450</v>
      </c>
      <c r="J33159" t="s">
        <v>503</v>
      </c>
      <c r="K33159">
        <v>2</v>
      </c>
      <c r="L33159">
        <v>0</v>
      </c>
      <c r="M33159">
        <v>2</v>
      </c>
      <c r="N33159">
        <v>0</v>
      </c>
      <c r="O33159">
        <v>0</v>
      </c>
      <c r="P33159">
        <v>0</v>
      </c>
      <c r="Q33159">
        <v>2</v>
      </c>
      <c r="R33159">
        <v>1</v>
      </c>
      <c r="S33159">
        <v>-16.558499999999999</v>
      </c>
      <c r="T33159">
        <v>-41.502499999999998</v>
      </c>
    </row>
    <row r="33160" spans="1:20" x14ac:dyDescent="0.3">
      <c r="A33160">
        <v>149859</v>
      </c>
      <c r="B33160" s="1">
        <v>43311</v>
      </c>
      <c r="C33160" s="2">
        <v>0.52083333333333337</v>
      </c>
      <c r="D33160" t="s">
        <v>58</v>
      </c>
      <c r="E33160" t="s">
        <v>61</v>
      </c>
      <c r="F33160" t="s">
        <v>475</v>
      </c>
      <c r="G33160" t="s">
        <v>444</v>
      </c>
      <c r="H33160" t="s">
        <v>447</v>
      </c>
      <c r="I33160" t="s">
        <v>450</v>
      </c>
      <c r="J33160" t="s">
        <v>503</v>
      </c>
      <c r="K33160">
        <v>2</v>
      </c>
      <c r="L33160">
        <v>0</v>
      </c>
      <c r="M33160">
        <v>2</v>
      </c>
      <c r="N33160">
        <v>0</v>
      </c>
      <c r="O33160">
        <v>0</v>
      </c>
      <c r="P33160">
        <v>0</v>
      </c>
      <c r="Q33160">
        <v>2</v>
      </c>
      <c r="R33160">
        <v>1</v>
      </c>
      <c r="S33160">
        <v>-17.64369486</v>
      </c>
      <c r="T33160">
        <v>-41.497764590000003</v>
      </c>
    </row>
    <row r="33161" spans="1:20" x14ac:dyDescent="0.3">
      <c r="A33161">
        <v>151306</v>
      </c>
      <c r="B33161" s="1">
        <v>43318</v>
      </c>
      <c r="C33161" s="2">
        <v>0.34027777777777773</v>
      </c>
      <c r="D33161" t="s">
        <v>58</v>
      </c>
      <c r="E33161" t="s">
        <v>130</v>
      </c>
      <c r="F33161" t="s">
        <v>468</v>
      </c>
      <c r="G33161" t="s">
        <v>471</v>
      </c>
      <c r="H33161" t="s">
        <v>447</v>
      </c>
      <c r="I33161" t="s">
        <v>450</v>
      </c>
      <c r="J33161" t="s">
        <v>13</v>
      </c>
      <c r="K33161">
        <v>2</v>
      </c>
      <c r="L33161">
        <v>0</v>
      </c>
      <c r="M33161">
        <v>2</v>
      </c>
      <c r="N33161">
        <v>0</v>
      </c>
      <c r="O33161">
        <v>0</v>
      </c>
      <c r="P33161">
        <v>0</v>
      </c>
      <c r="Q33161">
        <v>2</v>
      </c>
      <c r="R33161">
        <v>1</v>
      </c>
      <c r="S33161">
        <v>-21.3429</v>
      </c>
      <c r="T33161">
        <v>-43.587499999999999</v>
      </c>
    </row>
    <row r="33162" spans="1:20" x14ac:dyDescent="0.3">
      <c r="A33162">
        <v>157012</v>
      </c>
      <c r="B33162" s="1">
        <v>43346</v>
      </c>
      <c r="C33162" s="2">
        <v>0.3125</v>
      </c>
      <c r="D33162" t="s">
        <v>58</v>
      </c>
      <c r="E33162" t="s">
        <v>63</v>
      </c>
      <c r="F33162" t="s">
        <v>475</v>
      </c>
      <c r="G33162" t="s">
        <v>471</v>
      </c>
      <c r="H33162" t="s">
        <v>447</v>
      </c>
      <c r="I33162" t="s">
        <v>450</v>
      </c>
      <c r="J33162" t="s">
        <v>503</v>
      </c>
      <c r="K33162">
        <v>2</v>
      </c>
      <c r="L33162">
        <v>0</v>
      </c>
      <c r="M33162">
        <v>2</v>
      </c>
      <c r="N33162">
        <v>0</v>
      </c>
      <c r="O33162">
        <v>0</v>
      </c>
      <c r="P33162">
        <v>0</v>
      </c>
      <c r="Q33162">
        <v>2</v>
      </c>
      <c r="R33162">
        <v>1</v>
      </c>
      <c r="S33162">
        <v>-20.068583</v>
      </c>
      <c r="T33162">
        <v>-42.176025000000003</v>
      </c>
    </row>
    <row r="33163" spans="1:20" x14ac:dyDescent="0.3">
      <c r="A33163">
        <v>158131</v>
      </c>
      <c r="B33163" s="1">
        <v>43351</v>
      </c>
      <c r="C33163" s="2">
        <v>0.69444444444444453</v>
      </c>
      <c r="D33163" t="s">
        <v>39</v>
      </c>
      <c r="E33163" t="s">
        <v>121</v>
      </c>
      <c r="F33163" t="s">
        <v>321</v>
      </c>
      <c r="G33163" t="s">
        <v>471</v>
      </c>
      <c r="H33163" t="s">
        <v>447</v>
      </c>
      <c r="I33163" t="s">
        <v>450</v>
      </c>
      <c r="J33163" t="s">
        <v>13</v>
      </c>
      <c r="K33163">
        <v>2</v>
      </c>
      <c r="L33163">
        <v>0</v>
      </c>
      <c r="M33163">
        <v>2</v>
      </c>
      <c r="N33163">
        <v>0</v>
      </c>
      <c r="O33163">
        <v>0</v>
      </c>
      <c r="P33163">
        <v>0</v>
      </c>
      <c r="Q33163">
        <v>2</v>
      </c>
      <c r="R33163">
        <v>1</v>
      </c>
      <c r="S33163">
        <v>-22.166948560000002</v>
      </c>
      <c r="T33163">
        <v>-43.156743050000003</v>
      </c>
    </row>
    <row r="33164" spans="1:20" x14ac:dyDescent="0.3">
      <c r="A33164">
        <v>159168</v>
      </c>
      <c r="B33164" s="1">
        <v>43356</v>
      </c>
      <c r="C33164" s="2">
        <v>0.22916666666666666</v>
      </c>
      <c r="D33164" t="s">
        <v>67</v>
      </c>
      <c r="E33164" t="s">
        <v>72</v>
      </c>
      <c r="F33164" t="s">
        <v>497</v>
      </c>
      <c r="G33164" t="s">
        <v>445</v>
      </c>
      <c r="H33164" t="s">
        <v>447</v>
      </c>
      <c r="I33164" t="s">
        <v>451</v>
      </c>
      <c r="J33164" t="s">
        <v>13</v>
      </c>
      <c r="K33164">
        <v>2</v>
      </c>
      <c r="L33164">
        <v>0</v>
      </c>
      <c r="M33164">
        <v>2</v>
      </c>
      <c r="N33164">
        <v>0</v>
      </c>
      <c r="O33164">
        <v>0</v>
      </c>
      <c r="P33164">
        <v>0</v>
      </c>
      <c r="Q33164">
        <v>2</v>
      </c>
      <c r="R33164">
        <v>1</v>
      </c>
      <c r="S33164">
        <v>-20.333359829999999</v>
      </c>
      <c r="T33164">
        <v>-40.359821320000002</v>
      </c>
    </row>
    <row r="33165" spans="1:20" x14ac:dyDescent="0.3">
      <c r="A33165">
        <v>163497</v>
      </c>
      <c r="B33165" s="1">
        <v>43378</v>
      </c>
      <c r="C33165" s="2">
        <v>0.65625</v>
      </c>
      <c r="D33165" t="s">
        <v>39</v>
      </c>
      <c r="E33165" t="s">
        <v>210</v>
      </c>
      <c r="F33165" t="s">
        <v>469</v>
      </c>
      <c r="G33165" t="s">
        <v>444</v>
      </c>
      <c r="H33165" t="s">
        <v>447</v>
      </c>
      <c r="I33165" t="s">
        <v>450</v>
      </c>
      <c r="J33165" t="s">
        <v>503</v>
      </c>
      <c r="K33165">
        <v>2</v>
      </c>
      <c r="L33165">
        <v>0</v>
      </c>
      <c r="M33165">
        <v>2</v>
      </c>
      <c r="N33165">
        <v>0</v>
      </c>
      <c r="O33165">
        <v>0</v>
      </c>
      <c r="P33165">
        <v>0</v>
      </c>
      <c r="Q33165">
        <v>2</v>
      </c>
      <c r="R33165">
        <v>1</v>
      </c>
      <c r="S33165">
        <v>-22.475127000000001</v>
      </c>
      <c r="T33165">
        <v>-43.993635179999998</v>
      </c>
    </row>
    <row r="33166" spans="1:20" x14ac:dyDescent="0.3">
      <c r="A33166">
        <v>164140</v>
      </c>
      <c r="B33166" s="1">
        <v>43381</v>
      </c>
      <c r="C33166" s="2">
        <v>0.3611111111111111</v>
      </c>
      <c r="D33166" t="s">
        <v>58</v>
      </c>
      <c r="E33166" t="s">
        <v>258</v>
      </c>
      <c r="F33166" t="s">
        <v>468</v>
      </c>
      <c r="G33166" t="s">
        <v>445</v>
      </c>
      <c r="H33166" t="s">
        <v>447</v>
      </c>
      <c r="I33166" t="s">
        <v>451</v>
      </c>
      <c r="J33166" t="s">
        <v>13</v>
      </c>
      <c r="K33166">
        <v>2</v>
      </c>
      <c r="L33166">
        <v>0</v>
      </c>
      <c r="M33166">
        <v>2</v>
      </c>
      <c r="N33166">
        <v>0</v>
      </c>
      <c r="O33166">
        <v>0</v>
      </c>
      <c r="P33166">
        <v>0</v>
      </c>
      <c r="Q33166">
        <v>2</v>
      </c>
      <c r="R33166">
        <v>1</v>
      </c>
      <c r="S33166">
        <v>-22.775141900000001</v>
      </c>
      <c r="T33166">
        <v>-46.238794630000001</v>
      </c>
    </row>
    <row r="33167" spans="1:20" x14ac:dyDescent="0.3">
      <c r="A33167">
        <v>164912</v>
      </c>
      <c r="B33167" s="1">
        <v>43385</v>
      </c>
      <c r="C33167" s="2">
        <v>5.5555555555555552E-2</v>
      </c>
      <c r="D33167" t="s">
        <v>39</v>
      </c>
      <c r="E33167" t="s">
        <v>48</v>
      </c>
      <c r="F33167" t="s">
        <v>321</v>
      </c>
      <c r="G33167" t="s">
        <v>471</v>
      </c>
      <c r="H33167" t="s">
        <v>447</v>
      </c>
      <c r="I33167" t="s">
        <v>451</v>
      </c>
      <c r="J33167" t="s">
        <v>503</v>
      </c>
      <c r="K33167">
        <v>2</v>
      </c>
      <c r="L33167">
        <v>0</v>
      </c>
      <c r="M33167">
        <v>2</v>
      </c>
      <c r="N33167">
        <v>0</v>
      </c>
      <c r="O33167">
        <v>0</v>
      </c>
      <c r="P33167">
        <v>0</v>
      </c>
      <c r="Q33167">
        <v>2</v>
      </c>
      <c r="R33167">
        <v>1</v>
      </c>
      <c r="S33167">
        <v>-22.409323000000001</v>
      </c>
      <c r="T33167">
        <v>-44.749820999999997</v>
      </c>
    </row>
    <row r="33168" spans="1:20" x14ac:dyDescent="0.3">
      <c r="A33168">
        <v>167603</v>
      </c>
      <c r="B33168" s="1">
        <v>43398</v>
      </c>
      <c r="C33168" s="2">
        <v>0.55555555555555558</v>
      </c>
      <c r="D33168" t="s">
        <v>58</v>
      </c>
      <c r="E33168" t="s">
        <v>59</v>
      </c>
      <c r="F33168" t="s">
        <v>321</v>
      </c>
      <c r="G33168" t="s">
        <v>471</v>
      </c>
      <c r="H33168" t="s">
        <v>447</v>
      </c>
      <c r="I33168" t="s">
        <v>450</v>
      </c>
      <c r="J33168" t="s">
        <v>503</v>
      </c>
      <c r="K33168">
        <v>2</v>
      </c>
      <c r="L33168">
        <v>0</v>
      </c>
      <c r="M33168">
        <v>2</v>
      </c>
      <c r="N33168">
        <v>0</v>
      </c>
      <c r="O33168">
        <v>0</v>
      </c>
      <c r="P33168">
        <v>0</v>
      </c>
      <c r="Q33168">
        <v>2</v>
      </c>
      <c r="R33168">
        <v>1</v>
      </c>
      <c r="S33168">
        <v>-18.82796591</v>
      </c>
      <c r="T33168">
        <v>-41.988480090000003</v>
      </c>
    </row>
    <row r="33169" spans="1:20" x14ac:dyDescent="0.3">
      <c r="A33169">
        <v>167930</v>
      </c>
      <c r="B33169" s="1">
        <v>43400</v>
      </c>
      <c r="C33169" s="2">
        <v>3.4722222222222224E-2</v>
      </c>
      <c r="D33169" t="s">
        <v>58</v>
      </c>
      <c r="E33169" t="s">
        <v>63</v>
      </c>
      <c r="F33169" t="s">
        <v>495</v>
      </c>
      <c r="G33169" t="s">
        <v>471</v>
      </c>
      <c r="H33169" t="s">
        <v>447</v>
      </c>
      <c r="I33169" t="s">
        <v>451</v>
      </c>
      <c r="J33169" t="s">
        <v>503</v>
      </c>
      <c r="K33169">
        <v>2</v>
      </c>
      <c r="L33169">
        <v>0</v>
      </c>
      <c r="M33169">
        <v>2</v>
      </c>
      <c r="N33169">
        <v>0</v>
      </c>
      <c r="O33169">
        <v>0</v>
      </c>
      <c r="P33169">
        <v>0</v>
      </c>
      <c r="Q33169">
        <v>2</v>
      </c>
      <c r="R33169">
        <v>1</v>
      </c>
      <c r="S33169">
        <v>-20.274426999999999</v>
      </c>
      <c r="T33169">
        <v>-42.059002</v>
      </c>
    </row>
    <row r="33170" spans="1:20" x14ac:dyDescent="0.3">
      <c r="A33170">
        <v>169694</v>
      </c>
      <c r="B33170" s="1">
        <v>43409</v>
      </c>
      <c r="C33170" s="2">
        <v>0.33333333333333331</v>
      </c>
      <c r="D33170" t="s">
        <v>67</v>
      </c>
      <c r="E33170" t="s">
        <v>209</v>
      </c>
      <c r="F33170" t="s">
        <v>475</v>
      </c>
      <c r="G33170" t="s">
        <v>444</v>
      </c>
      <c r="H33170" t="s">
        <v>447</v>
      </c>
      <c r="I33170" t="s">
        <v>451</v>
      </c>
      <c r="J33170" t="s">
        <v>503</v>
      </c>
      <c r="K33170">
        <v>2</v>
      </c>
      <c r="L33170">
        <v>0</v>
      </c>
      <c r="M33170">
        <v>2</v>
      </c>
      <c r="N33170">
        <v>0</v>
      </c>
      <c r="O33170">
        <v>0</v>
      </c>
      <c r="P33170">
        <v>0</v>
      </c>
      <c r="Q33170">
        <v>2</v>
      </c>
      <c r="R33170">
        <v>1</v>
      </c>
      <c r="S33170">
        <v>-20.973291400000001</v>
      </c>
      <c r="T33170">
        <v>-41.110556369999998</v>
      </c>
    </row>
    <row r="33171" spans="1:20" x14ac:dyDescent="0.3">
      <c r="A33171">
        <v>170039</v>
      </c>
      <c r="B33171" s="1">
        <v>43411</v>
      </c>
      <c r="C33171" s="2">
        <v>0.3125</v>
      </c>
      <c r="D33171" t="s">
        <v>67</v>
      </c>
      <c r="E33171" t="s">
        <v>72</v>
      </c>
      <c r="F33171" t="s">
        <v>468</v>
      </c>
      <c r="G33171" t="s">
        <v>471</v>
      </c>
      <c r="H33171" t="s">
        <v>447</v>
      </c>
      <c r="I33171" t="s">
        <v>451</v>
      </c>
      <c r="J33171" t="s">
        <v>13</v>
      </c>
      <c r="K33171">
        <v>2</v>
      </c>
      <c r="L33171">
        <v>0</v>
      </c>
      <c r="M33171">
        <v>2</v>
      </c>
      <c r="N33171">
        <v>0</v>
      </c>
      <c r="O33171">
        <v>0</v>
      </c>
      <c r="P33171">
        <v>0</v>
      </c>
      <c r="Q33171">
        <v>2</v>
      </c>
      <c r="R33171">
        <v>1</v>
      </c>
      <c r="S33171">
        <v>-20.238764239999998</v>
      </c>
      <c r="T33171">
        <v>-40.369820590000003</v>
      </c>
    </row>
    <row r="33172" spans="1:20" x14ac:dyDescent="0.3">
      <c r="A33172">
        <v>172506</v>
      </c>
      <c r="B33172" s="1">
        <v>43422</v>
      </c>
      <c r="C33172" s="2">
        <v>0.79166666666666663</v>
      </c>
      <c r="D33172" t="s">
        <v>58</v>
      </c>
      <c r="E33172" t="s">
        <v>260</v>
      </c>
      <c r="F33172" t="s">
        <v>495</v>
      </c>
      <c r="G33172" t="s">
        <v>471</v>
      </c>
      <c r="H33172" t="s">
        <v>447</v>
      </c>
      <c r="I33172" t="s">
        <v>451</v>
      </c>
      <c r="J33172" t="s">
        <v>503</v>
      </c>
      <c r="K33172">
        <v>2</v>
      </c>
      <c r="L33172">
        <v>0</v>
      </c>
      <c r="M33172">
        <v>2</v>
      </c>
      <c r="N33172">
        <v>0</v>
      </c>
      <c r="O33172">
        <v>0</v>
      </c>
      <c r="P33172">
        <v>0</v>
      </c>
      <c r="Q33172">
        <v>2</v>
      </c>
      <c r="R33172">
        <v>1</v>
      </c>
      <c r="S33172">
        <v>-19.568141879999999</v>
      </c>
      <c r="T33172">
        <v>-47.042255400000002</v>
      </c>
    </row>
    <row r="33173" spans="1:20" x14ac:dyDescent="0.3">
      <c r="A33173">
        <v>173943</v>
      </c>
      <c r="B33173" s="1">
        <v>43429</v>
      </c>
      <c r="C33173" s="2">
        <v>0.64583333333333337</v>
      </c>
      <c r="D33173" t="s">
        <v>67</v>
      </c>
      <c r="E33173" t="s">
        <v>148</v>
      </c>
      <c r="F33173" t="s">
        <v>505</v>
      </c>
      <c r="G33173" t="s">
        <v>444</v>
      </c>
      <c r="H33173" t="s">
        <v>447</v>
      </c>
      <c r="I33173" t="s">
        <v>451</v>
      </c>
      <c r="J33173" t="s">
        <v>503</v>
      </c>
      <c r="K33173">
        <v>2</v>
      </c>
      <c r="L33173">
        <v>0</v>
      </c>
      <c r="M33173">
        <v>2</v>
      </c>
      <c r="N33173">
        <v>0</v>
      </c>
      <c r="O33173">
        <v>0</v>
      </c>
      <c r="P33173">
        <v>0</v>
      </c>
      <c r="Q33173">
        <v>2</v>
      </c>
      <c r="R33173">
        <v>1</v>
      </c>
      <c r="S33173">
        <v>-20.247699999999998</v>
      </c>
      <c r="T33173">
        <v>-41.557400000000001</v>
      </c>
    </row>
    <row r="33174" spans="1:20" x14ac:dyDescent="0.3">
      <c r="A33174">
        <v>174652</v>
      </c>
      <c r="B33174" s="1">
        <v>43433</v>
      </c>
      <c r="C33174" s="2">
        <v>2.7777777777777776E-2</v>
      </c>
      <c r="D33174" t="s">
        <v>58</v>
      </c>
      <c r="E33174" t="s">
        <v>214</v>
      </c>
      <c r="F33174" t="s">
        <v>475</v>
      </c>
      <c r="G33174" t="s">
        <v>444</v>
      </c>
      <c r="H33174" t="s">
        <v>447</v>
      </c>
      <c r="I33174" t="s">
        <v>451</v>
      </c>
      <c r="J33174" t="s">
        <v>503</v>
      </c>
      <c r="K33174">
        <v>2</v>
      </c>
      <c r="L33174">
        <v>0</v>
      </c>
      <c r="M33174">
        <v>2</v>
      </c>
      <c r="N33174">
        <v>0</v>
      </c>
      <c r="O33174">
        <v>0</v>
      </c>
      <c r="P33174">
        <v>0</v>
      </c>
      <c r="Q33174">
        <v>2</v>
      </c>
      <c r="R33174">
        <v>1</v>
      </c>
      <c r="S33174">
        <v>-20.994800000000001</v>
      </c>
      <c r="T33174">
        <v>-43.777500000000003</v>
      </c>
    </row>
    <row r="33175" spans="1:20" x14ac:dyDescent="0.3">
      <c r="A33175">
        <v>175019</v>
      </c>
      <c r="B33175" s="1">
        <v>43434</v>
      </c>
      <c r="C33175" s="2">
        <v>0.76736111111111116</v>
      </c>
      <c r="D33175" t="s">
        <v>39</v>
      </c>
      <c r="E33175" t="s">
        <v>87</v>
      </c>
      <c r="F33175" t="s">
        <v>475</v>
      </c>
      <c r="G33175" t="s">
        <v>471</v>
      </c>
      <c r="H33175" t="s">
        <v>447</v>
      </c>
      <c r="I33175" t="s">
        <v>450</v>
      </c>
      <c r="J33175" t="s">
        <v>503</v>
      </c>
      <c r="K33175">
        <v>2</v>
      </c>
      <c r="L33175">
        <v>0</v>
      </c>
      <c r="M33175">
        <v>2</v>
      </c>
      <c r="N33175">
        <v>0</v>
      </c>
      <c r="O33175">
        <v>0</v>
      </c>
      <c r="P33175">
        <v>0</v>
      </c>
      <c r="Q33175">
        <v>2</v>
      </c>
      <c r="R33175">
        <v>1</v>
      </c>
      <c r="S33175">
        <v>-23.004747460000001</v>
      </c>
      <c r="T33175">
        <v>-44.259538650000003</v>
      </c>
    </row>
    <row r="33176" spans="1:20" x14ac:dyDescent="0.3">
      <c r="A33176">
        <v>178337</v>
      </c>
      <c r="B33176" s="1">
        <v>43449</v>
      </c>
      <c r="C33176" s="2">
        <v>0.64583333333333337</v>
      </c>
      <c r="D33176" t="s">
        <v>58</v>
      </c>
      <c r="E33176" t="s">
        <v>109</v>
      </c>
      <c r="F33176" t="s">
        <v>321</v>
      </c>
      <c r="G33176" t="s">
        <v>471</v>
      </c>
      <c r="H33176" t="s">
        <v>447</v>
      </c>
      <c r="I33176" t="s">
        <v>450</v>
      </c>
      <c r="J33176" t="s">
        <v>13</v>
      </c>
      <c r="K33176">
        <v>2</v>
      </c>
      <c r="L33176">
        <v>0</v>
      </c>
      <c r="M33176">
        <v>2</v>
      </c>
      <c r="N33176">
        <v>0</v>
      </c>
      <c r="O33176">
        <v>0</v>
      </c>
      <c r="P33176">
        <v>0</v>
      </c>
      <c r="Q33176">
        <v>2</v>
      </c>
      <c r="R33176">
        <v>1</v>
      </c>
      <c r="S33176">
        <v>-21.2822</v>
      </c>
      <c r="T33176">
        <v>-45.14</v>
      </c>
    </row>
    <row r="33177" spans="1:20" x14ac:dyDescent="0.3">
      <c r="A33177">
        <v>178887</v>
      </c>
      <c r="B33177" s="1">
        <v>43451</v>
      </c>
      <c r="C33177" s="2">
        <v>0.71875</v>
      </c>
      <c r="D33177" t="s">
        <v>58</v>
      </c>
      <c r="E33177" t="s">
        <v>132</v>
      </c>
      <c r="F33177" t="s">
        <v>321</v>
      </c>
      <c r="G33177" t="s">
        <v>471</v>
      </c>
      <c r="H33177" t="s">
        <v>447</v>
      </c>
      <c r="I33177" t="s">
        <v>450</v>
      </c>
      <c r="J33177" t="s">
        <v>13</v>
      </c>
      <c r="K33177">
        <v>2</v>
      </c>
      <c r="L33177">
        <v>0</v>
      </c>
      <c r="M33177">
        <v>2</v>
      </c>
      <c r="N33177">
        <v>0</v>
      </c>
      <c r="O33177">
        <v>0</v>
      </c>
      <c r="P33177">
        <v>0</v>
      </c>
      <c r="Q33177">
        <v>2</v>
      </c>
      <c r="R33177">
        <v>1</v>
      </c>
      <c r="S33177">
        <v>-19.146599999999999</v>
      </c>
      <c r="T33177">
        <v>-48.1676</v>
      </c>
    </row>
    <row r="33178" spans="1:20" x14ac:dyDescent="0.3">
      <c r="A33178">
        <v>179456</v>
      </c>
      <c r="B33178" s="1">
        <v>43454</v>
      </c>
      <c r="C33178" s="2">
        <v>0.4375</v>
      </c>
      <c r="D33178" t="s">
        <v>67</v>
      </c>
      <c r="E33178" t="s">
        <v>268</v>
      </c>
      <c r="F33178" t="s">
        <v>468</v>
      </c>
      <c r="G33178" t="s">
        <v>444</v>
      </c>
      <c r="H33178" t="s">
        <v>447</v>
      </c>
      <c r="I33178" t="s">
        <v>450</v>
      </c>
      <c r="J33178" t="s">
        <v>503</v>
      </c>
      <c r="K33178">
        <v>2</v>
      </c>
      <c r="L33178">
        <v>0</v>
      </c>
      <c r="M33178">
        <v>2</v>
      </c>
      <c r="N33178">
        <v>0</v>
      </c>
      <c r="O33178">
        <v>0</v>
      </c>
      <c r="P33178">
        <v>0</v>
      </c>
      <c r="Q33178">
        <v>2</v>
      </c>
      <c r="R33178">
        <v>1</v>
      </c>
      <c r="S33178">
        <v>-21.128379850000002</v>
      </c>
      <c r="T33178">
        <v>-41.280012130000003</v>
      </c>
    </row>
    <row r="33179" spans="1:20" x14ac:dyDescent="0.3">
      <c r="A33179">
        <v>180369</v>
      </c>
      <c r="B33179" s="1">
        <v>43457</v>
      </c>
      <c r="C33179" s="2">
        <v>0.29166666666666669</v>
      </c>
      <c r="D33179" t="s">
        <v>58</v>
      </c>
      <c r="E33179" t="s">
        <v>95</v>
      </c>
      <c r="F33179" t="s">
        <v>321</v>
      </c>
      <c r="G33179" t="s">
        <v>471</v>
      </c>
      <c r="H33179" t="s">
        <v>447</v>
      </c>
      <c r="I33179" t="s">
        <v>450</v>
      </c>
      <c r="J33179" t="s">
        <v>503</v>
      </c>
      <c r="K33179">
        <v>2</v>
      </c>
      <c r="L33179">
        <v>0</v>
      </c>
      <c r="M33179">
        <v>2</v>
      </c>
      <c r="N33179">
        <v>0</v>
      </c>
      <c r="O33179">
        <v>0</v>
      </c>
      <c r="P33179">
        <v>0</v>
      </c>
      <c r="Q33179">
        <v>2</v>
      </c>
      <c r="R33179">
        <v>1</v>
      </c>
      <c r="S33179">
        <v>-19.787611999999999</v>
      </c>
      <c r="T33179">
        <v>-43.73809</v>
      </c>
    </row>
    <row r="33180" spans="1:20" x14ac:dyDescent="0.3">
      <c r="A33180">
        <v>180779</v>
      </c>
      <c r="B33180" s="1">
        <v>43459</v>
      </c>
      <c r="C33180" s="2">
        <v>0.16666666666666666</v>
      </c>
      <c r="D33180" t="s">
        <v>11</v>
      </c>
      <c r="E33180" t="s">
        <v>114</v>
      </c>
      <c r="F33180" t="s">
        <v>321</v>
      </c>
      <c r="G33180" t="s">
        <v>474</v>
      </c>
      <c r="H33180" t="s">
        <v>447</v>
      </c>
      <c r="I33180" t="s">
        <v>450</v>
      </c>
      <c r="J33180" t="s">
        <v>13</v>
      </c>
      <c r="K33180">
        <v>2</v>
      </c>
      <c r="L33180">
        <v>0</v>
      </c>
      <c r="M33180">
        <v>2</v>
      </c>
      <c r="N33180">
        <v>0</v>
      </c>
      <c r="O33180">
        <v>0</v>
      </c>
      <c r="P33180">
        <v>0</v>
      </c>
      <c r="Q33180">
        <v>2</v>
      </c>
      <c r="R33180">
        <v>1</v>
      </c>
      <c r="S33180">
        <v>-23.080086000000001</v>
      </c>
      <c r="T33180">
        <v>-46.569865999999998</v>
      </c>
    </row>
    <row r="33181" spans="1:20" x14ac:dyDescent="0.3">
      <c r="A33181">
        <v>193824</v>
      </c>
      <c r="B33181" s="1">
        <v>43522</v>
      </c>
      <c r="C33181" s="2">
        <v>0.90277777777777779</v>
      </c>
      <c r="D33181" t="s">
        <v>58</v>
      </c>
      <c r="E33181" t="s">
        <v>100</v>
      </c>
      <c r="F33181" t="s">
        <v>475</v>
      </c>
      <c r="G33181" t="s">
        <v>471</v>
      </c>
      <c r="H33181" t="s">
        <v>447</v>
      </c>
      <c r="I33181" t="s">
        <v>450</v>
      </c>
      <c r="J33181" t="s">
        <v>13</v>
      </c>
      <c r="K33181">
        <v>2</v>
      </c>
      <c r="L33181">
        <v>0</v>
      </c>
      <c r="M33181">
        <v>2</v>
      </c>
      <c r="N33181">
        <v>0</v>
      </c>
      <c r="O33181">
        <v>0</v>
      </c>
      <c r="P33181">
        <v>0</v>
      </c>
      <c r="Q33181">
        <v>2</v>
      </c>
      <c r="R33181">
        <v>1</v>
      </c>
      <c r="S33181">
        <v>-22.1586</v>
      </c>
      <c r="T33181">
        <v>-45.827300000000001</v>
      </c>
    </row>
    <row r="33182" spans="1:20" x14ac:dyDescent="0.3">
      <c r="A33182">
        <v>195087</v>
      </c>
      <c r="B33182" s="1">
        <v>43528</v>
      </c>
      <c r="C33182" s="2">
        <v>0.68055555555555547</v>
      </c>
      <c r="D33182" t="s">
        <v>58</v>
      </c>
      <c r="E33182" t="s">
        <v>124</v>
      </c>
      <c r="F33182" t="s">
        <v>475</v>
      </c>
      <c r="G33182" t="s">
        <v>229</v>
      </c>
      <c r="H33182" t="s">
        <v>447</v>
      </c>
      <c r="I33182" t="s">
        <v>450</v>
      </c>
      <c r="J33182" t="s">
        <v>13</v>
      </c>
      <c r="K33182">
        <v>2</v>
      </c>
      <c r="L33182">
        <v>0</v>
      </c>
      <c r="M33182">
        <v>2</v>
      </c>
      <c r="N33182">
        <v>0</v>
      </c>
      <c r="O33182">
        <v>0</v>
      </c>
      <c r="P33182">
        <v>0</v>
      </c>
      <c r="Q33182">
        <v>2</v>
      </c>
      <c r="R33182">
        <v>1</v>
      </c>
      <c r="S33182">
        <v>-19.8048</v>
      </c>
      <c r="T33182">
        <v>-44.097200000000001</v>
      </c>
    </row>
    <row r="33183" spans="1:20" x14ac:dyDescent="0.3">
      <c r="A33183">
        <v>195260</v>
      </c>
      <c r="B33183" s="1">
        <v>43529</v>
      </c>
      <c r="C33183" s="2">
        <v>0.72222222222222221</v>
      </c>
      <c r="D33183" t="s">
        <v>11</v>
      </c>
      <c r="E33183" t="s">
        <v>197</v>
      </c>
      <c r="F33183" t="s">
        <v>466</v>
      </c>
      <c r="G33183" t="s">
        <v>471</v>
      </c>
      <c r="H33183" t="s">
        <v>447</v>
      </c>
      <c r="I33183" t="s">
        <v>450</v>
      </c>
      <c r="J33183" t="s">
        <v>13</v>
      </c>
      <c r="K33183">
        <v>2</v>
      </c>
      <c r="L33183">
        <v>0</v>
      </c>
      <c r="M33183">
        <v>2</v>
      </c>
      <c r="N33183">
        <v>0</v>
      </c>
      <c r="O33183">
        <v>0</v>
      </c>
      <c r="P33183">
        <v>0</v>
      </c>
      <c r="Q33183">
        <v>2</v>
      </c>
      <c r="R33183">
        <v>1</v>
      </c>
      <c r="S33183">
        <v>-23.84451</v>
      </c>
      <c r="T33183">
        <v>-46.935980000000001</v>
      </c>
    </row>
    <row r="33184" spans="1:20" x14ac:dyDescent="0.3">
      <c r="A33184">
        <v>198917</v>
      </c>
      <c r="B33184" s="1">
        <v>43548</v>
      </c>
      <c r="C33184" s="2">
        <v>6.25E-2</v>
      </c>
      <c r="D33184" t="s">
        <v>58</v>
      </c>
      <c r="E33184" t="s">
        <v>194</v>
      </c>
      <c r="F33184" t="s">
        <v>495</v>
      </c>
      <c r="G33184" t="s">
        <v>471</v>
      </c>
      <c r="H33184" t="s">
        <v>447</v>
      </c>
      <c r="I33184" t="s">
        <v>451</v>
      </c>
      <c r="J33184" t="s">
        <v>503</v>
      </c>
      <c r="K33184">
        <v>2</v>
      </c>
      <c r="L33184">
        <v>0</v>
      </c>
      <c r="M33184">
        <v>2</v>
      </c>
      <c r="N33184">
        <v>0</v>
      </c>
      <c r="O33184">
        <v>0</v>
      </c>
      <c r="P33184">
        <v>0</v>
      </c>
      <c r="Q33184">
        <v>2</v>
      </c>
      <c r="R33184">
        <v>1</v>
      </c>
      <c r="S33184">
        <v>-21.376930000000002</v>
      </c>
      <c r="T33184">
        <v>-42.480539999999998</v>
      </c>
    </row>
    <row r="33185" spans="1:20" x14ac:dyDescent="0.3">
      <c r="A33185">
        <v>199338</v>
      </c>
      <c r="B33185" s="1">
        <v>43550</v>
      </c>
      <c r="C33185" s="2">
        <v>0.31944444444444448</v>
      </c>
      <c r="D33185" t="s">
        <v>39</v>
      </c>
      <c r="E33185" t="s">
        <v>56</v>
      </c>
      <c r="F33185" t="s">
        <v>475</v>
      </c>
      <c r="G33185" t="s">
        <v>444</v>
      </c>
      <c r="H33185" t="s">
        <v>447</v>
      </c>
      <c r="I33185" t="s">
        <v>451</v>
      </c>
      <c r="J33185" t="s">
        <v>503</v>
      </c>
      <c r="K33185">
        <v>2</v>
      </c>
      <c r="L33185">
        <v>0</v>
      </c>
      <c r="M33185">
        <v>2</v>
      </c>
      <c r="N33185">
        <v>0</v>
      </c>
      <c r="O33185">
        <v>0</v>
      </c>
      <c r="P33185">
        <v>0</v>
      </c>
      <c r="Q33185">
        <v>2</v>
      </c>
      <c r="R33185">
        <v>1</v>
      </c>
      <c r="S33185">
        <v>-22.466439999999999</v>
      </c>
      <c r="T33185">
        <v>-43.000889999999998</v>
      </c>
    </row>
    <row r="33186" spans="1:20" x14ac:dyDescent="0.3">
      <c r="A33186">
        <v>199987</v>
      </c>
      <c r="B33186" s="1">
        <v>43553</v>
      </c>
      <c r="C33186" s="2">
        <v>0.91666666666666663</v>
      </c>
      <c r="D33186" t="s">
        <v>58</v>
      </c>
      <c r="E33186" t="s">
        <v>179</v>
      </c>
      <c r="F33186" t="s">
        <v>505</v>
      </c>
      <c r="G33186" t="s">
        <v>474</v>
      </c>
      <c r="H33186" t="s">
        <v>447</v>
      </c>
      <c r="I33186" t="s">
        <v>451</v>
      </c>
      <c r="J33186" t="s">
        <v>503</v>
      </c>
      <c r="K33186">
        <v>2</v>
      </c>
      <c r="L33186">
        <v>0</v>
      </c>
      <c r="M33186">
        <v>2</v>
      </c>
      <c r="N33186">
        <v>0</v>
      </c>
      <c r="O33186">
        <v>0</v>
      </c>
      <c r="P33186">
        <v>0</v>
      </c>
      <c r="Q33186">
        <v>2</v>
      </c>
      <c r="R33186">
        <v>1</v>
      </c>
      <c r="S33186">
        <v>-19.833659999999998</v>
      </c>
      <c r="T33186">
        <v>-43.096130000000002</v>
      </c>
    </row>
    <row r="33187" spans="1:20" x14ac:dyDescent="0.3">
      <c r="A33187">
        <v>203099</v>
      </c>
      <c r="B33187" s="1">
        <v>43568</v>
      </c>
      <c r="C33187" s="2">
        <v>0.85902777777777783</v>
      </c>
      <c r="D33187" t="s">
        <v>39</v>
      </c>
      <c r="E33187" t="s">
        <v>50</v>
      </c>
      <c r="F33187" t="s">
        <v>468</v>
      </c>
      <c r="G33187" t="s">
        <v>445</v>
      </c>
      <c r="H33187" t="s">
        <v>447</v>
      </c>
      <c r="I33187" t="s">
        <v>451</v>
      </c>
      <c r="J33187" t="s">
        <v>13</v>
      </c>
      <c r="K33187">
        <v>2</v>
      </c>
      <c r="L33187">
        <v>0</v>
      </c>
      <c r="M33187">
        <v>2</v>
      </c>
      <c r="N33187">
        <v>0</v>
      </c>
      <c r="O33187">
        <v>0</v>
      </c>
      <c r="P33187">
        <v>0</v>
      </c>
      <c r="Q33187">
        <v>2</v>
      </c>
      <c r="R33187">
        <v>1</v>
      </c>
      <c r="S33187">
        <v>-22.460460000000001</v>
      </c>
      <c r="T33187">
        <v>-44.472180000000002</v>
      </c>
    </row>
    <row r="33188" spans="1:20" x14ac:dyDescent="0.3">
      <c r="A33188">
        <v>210173</v>
      </c>
      <c r="B33188" s="1">
        <v>43602</v>
      </c>
      <c r="C33188" s="2">
        <v>0.92708333333333337</v>
      </c>
      <c r="D33188" t="s">
        <v>67</v>
      </c>
      <c r="E33188" t="s">
        <v>86</v>
      </c>
      <c r="F33188" t="s">
        <v>495</v>
      </c>
      <c r="G33188" t="s">
        <v>445</v>
      </c>
      <c r="H33188" t="s">
        <v>447</v>
      </c>
      <c r="I33188" t="s">
        <v>450</v>
      </c>
      <c r="J33188" t="s">
        <v>503</v>
      </c>
      <c r="K33188">
        <v>2</v>
      </c>
      <c r="L33188">
        <v>0</v>
      </c>
      <c r="M33188">
        <v>2</v>
      </c>
      <c r="N33188">
        <v>0</v>
      </c>
      <c r="O33188">
        <v>0</v>
      </c>
      <c r="P33188">
        <v>0</v>
      </c>
      <c r="Q33188">
        <v>2</v>
      </c>
      <c r="R33188">
        <v>1</v>
      </c>
      <c r="S33188">
        <v>-19.815380000000001</v>
      </c>
      <c r="T33188">
        <v>-40.36656</v>
      </c>
    </row>
    <row r="33189" spans="1:20" x14ac:dyDescent="0.3">
      <c r="A33189">
        <v>210752</v>
      </c>
      <c r="B33189" s="1">
        <v>43605</v>
      </c>
      <c r="C33189" s="2">
        <v>0.68055555555555547</v>
      </c>
      <c r="D33189" t="s">
        <v>39</v>
      </c>
      <c r="E33189" t="s">
        <v>125</v>
      </c>
      <c r="F33189" t="s">
        <v>475</v>
      </c>
      <c r="G33189" t="s">
        <v>445</v>
      </c>
      <c r="H33189" t="s">
        <v>447</v>
      </c>
      <c r="I33189" t="s">
        <v>450</v>
      </c>
      <c r="J33189" t="s">
        <v>503</v>
      </c>
      <c r="K33189">
        <v>2</v>
      </c>
      <c r="L33189">
        <v>0</v>
      </c>
      <c r="M33189">
        <v>2</v>
      </c>
      <c r="N33189">
        <v>0</v>
      </c>
      <c r="O33189">
        <v>0</v>
      </c>
      <c r="P33189">
        <v>0</v>
      </c>
      <c r="Q33189">
        <v>2</v>
      </c>
      <c r="R33189">
        <v>1</v>
      </c>
      <c r="S33189">
        <v>-22.521460000000001</v>
      </c>
      <c r="T33189">
        <v>-43.237079999999999</v>
      </c>
    </row>
    <row r="33190" spans="1:20" x14ac:dyDescent="0.3">
      <c r="A33190">
        <v>211877</v>
      </c>
      <c r="B33190" s="1">
        <v>43611</v>
      </c>
      <c r="C33190" s="2">
        <v>0.69791666666666663</v>
      </c>
      <c r="D33190" t="s">
        <v>58</v>
      </c>
      <c r="E33190" t="s">
        <v>211</v>
      </c>
      <c r="F33190" t="s">
        <v>469</v>
      </c>
      <c r="G33190" t="s">
        <v>444</v>
      </c>
      <c r="H33190" t="s">
        <v>447</v>
      </c>
      <c r="I33190" t="s">
        <v>450</v>
      </c>
      <c r="J33190" t="s">
        <v>503</v>
      </c>
      <c r="K33190">
        <v>2</v>
      </c>
      <c r="L33190">
        <v>0</v>
      </c>
      <c r="M33190">
        <v>2</v>
      </c>
      <c r="N33190">
        <v>0</v>
      </c>
      <c r="O33190">
        <v>0</v>
      </c>
      <c r="P33190">
        <v>0</v>
      </c>
      <c r="Q33190">
        <v>2</v>
      </c>
      <c r="R33190">
        <v>1</v>
      </c>
      <c r="S33190">
        <v>-21.98404</v>
      </c>
      <c r="T33190">
        <v>-44.924439999999997</v>
      </c>
    </row>
    <row r="33191" spans="1:20" x14ac:dyDescent="0.3">
      <c r="A33191">
        <v>213476</v>
      </c>
      <c r="B33191" s="1">
        <v>43619</v>
      </c>
      <c r="C33191" s="2">
        <v>0.82986111111111116</v>
      </c>
      <c r="D33191" t="s">
        <v>58</v>
      </c>
      <c r="E33191" t="s">
        <v>65</v>
      </c>
      <c r="F33191" t="s">
        <v>467</v>
      </c>
      <c r="G33191" t="s">
        <v>510</v>
      </c>
      <c r="H33191" t="s">
        <v>447</v>
      </c>
      <c r="I33191" t="s">
        <v>450</v>
      </c>
      <c r="J33191" t="s">
        <v>503</v>
      </c>
      <c r="K33191">
        <v>2</v>
      </c>
      <c r="L33191">
        <v>0</v>
      </c>
      <c r="M33191">
        <v>2</v>
      </c>
      <c r="N33191">
        <v>0</v>
      </c>
      <c r="O33191">
        <v>0</v>
      </c>
      <c r="P33191">
        <v>0</v>
      </c>
      <c r="Q33191">
        <v>2</v>
      </c>
      <c r="R33191">
        <v>1</v>
      </c>
      <c r="S33191">
        <v>-21.126909999999999</v>
      </c>
      <c r="T33191">
        <v>-42.342440000000003</v>
      </c>
    </row>
    <row r="33192" spans="1:20" x14ac:dyDescent="0.3">
      <c r="A33192">
        <v>215187</v>
      </c>
      <c r="B33192" s="1">
        <v>43628</v>
      </c>
      <c r="C33192" s="2">
        <v>0.43055555555555558</v>
      </c>
      <c r="D33192" t="s">
        <v>67</v>
      </c>
      <c r="E33192" t="s">
        <v>80</v>
      </c>
      <c r="F33192" t="s">
        <v>480</v>
      </c>
      <c r="G33192" t="s">
        <v>454</v>
      </c>
      <c r="H33192" t="s">
        <v>447</v>
      </c>
      <c r="I33192" t="s">
        <v>451</v>
      </c>
      <c r="J33192" t="s">
        <v>13</v>
      </c>
      <c r="K33192">
        <v>2</v>
      </c>
      <c r="L33192">
        <v>0</v>
      </c>
      <c r="M33192">
        <v>2</v>
      </c>
      <c r="N33192">
        <v>0</v>
      </c>
      <c r="O33192">
        <v>0</v>
      </c>
      <c r="P33192">
        <v>0</v>
      </c>
      <c r="Q33192">
        <v>2</v>
      </c>
      <c r="R33192">
        <v>1</v>
      </c>
      <c r="S33192">
        <v>-20.353739999999998</v>
      </c>
      <c r="T33192">
        <v>-40.415640000000003</v>
      </c>
    </row>
    <row r="33193" spans="1:20" x14ac:dyDescent="0.3">
      <c r="A33193">
        <v>215781</v>
      </c>
      <c r="B33193" s="1">
        <v>43631</v>
      </c>
      <c r="C33193" s="2">
        <v>0.40972222222222227</v>
      </c>
      <c r="D33193" t="s">
        <v>39</v>
      </c>
      <c r="E33193" t="s">
        <v>352</v>
      </c>
      <c r="F33193" t="s">
        <v>475</v>
      </c>
      <c r="G33193" t="s">
        <v>444</v>
      </c>
      <c r="H33193" t="s">
        <v>447</v>
      </c>
      <c r="I33193" t="s">
        <v>450</v>
      </c>
      <c r="J33193" t="s">
        <v>503</v>
      </c>
      <c r="K33193">
        <v>2</v>
      </c>
      <c r="L33193">
        <v>0</v>
      </c>
      <c r="M33193">
        <v>2</v>
      </c>
      <c r="N33193">
        <v>0</v>
      </c>
      <c r="O33193">
        <v>0</v>
      </c>
      <c r="P33193">
        <v>0</v>
      </c>
      <c r="Q33193">
        <v>2</v>
      </c>
      <c r="R33193">
        <v>1</v>
      </c>
      <c r="S33193">
        <v>-22.031770000000002</v>
      </c>
      <c r="T33193">
        <v>-43.22484</v>
      </c>
    </row>
    <row r="33194" spans="1:20" x14ac:dyDescent="0.3">
      <c r="A33194">
        <v>217051</v>
      </c>
      <c r="B33194" s="1">
        <v>43637</v>
      </c>
      <c r="C33194" s="2">
        <v>0.28472222222222221</v>
      </c>
      <c r="D33194" t="s">
        <v>67</v>
      </c>
      <c r="E33194" t="s">
        <v>304</v>
      </c>
      <c r="F33194" t="s">
        <v>468</v>
      </c>
      <c r="G33194" t="s">
        <v>474</v>
      </c>
      <c r="H33194" t="s">
        <v>447</v>
      </c>
      <c r="I33194" t="s">
        <v>450</v>
      </c>
      <c r="J33194" t="s">
        <v>503</v>
      </c>
      <c r="K33194">
        <v>2</v>
      </c>
      <c r="L33194">
        <v>0</v>
      </c>
      <c r="M33194">
        <v>2</v>
      </c>
      <c r="N33194">
        <v>0</v>
      </c>
      <c r="O33194">
        <v>0</v>
      </c>
      <c r="P33194">
        <v>0</v>
      </c>
      <c r="Q33194">
        <v>2</v>
      </c>
      <c r="R33194">
        <v>1</v>
      </c>
      <c r="S33194">
        <v>-20.30782</v>
      </c>
      <c r="T33194">
        <v>-41.231819999999999</v>
      </c>
    </row>
    <row r="33195" spans="1:20" x14ac:dyDescent="0.3">
      <c r="A33195">
        <v>220319</v>
      </c>
      <c r="B33195" s="1">
        <v>43652</v>
      </c>
      <c r="C33195" s="2">
        <v>0.64583333333333337</v>
      </c>
      <c r="D33195" t="s">
        <v>39</v>
      </c>
      <c r="E33195" t="s">
        <v>277</v>
      </c>
      <c r="F33195" t="s">
        <v>505</v>
      </c>
      <c r="G33195" t="s">
        <v>474</v>
      </c>
      <c r="H33195" t="s">
        <v>447</v>
      </c>
      <c r="I33195" t="s">
        <v>450</v>
      </c>
      <c r="J33195" t="s">
        <v>13</v>
      </c>
      <c r="K33195">
        <v>2</v>
      </c>
      <c r="L33195">
        <v>0</v>
      </c>
      <c r="M33195">
        <v>2</v>
      </c>
      <c r="N33195">
        <v>0</v>
      </c>
      <c r="O33195">
        <v>0</v>
      </c>
      <c r="P33195">
        <v>0</v>
      </c>
      <c r="Q33195">
        <v>2</v>
      </c>
      <c r="R33195">
        <v>1</v>
      </c>
      <c r="S33195">
        <v>-22.642420000000001</v>
      </c>
      <c r="T33195">
        <v>-43.897660000000002</v>
      </c>
    </row>
    <row r="33196" spans="1:20" x14ac:dyDescent="0.3">
      <c r="A33196">
        <v>221436</v>
      </c>
      <c r="B33196" s="1">
        <v>43657</v>
      </c>
      <c r="C33196" s="2">
        <v>0.875</v>
      </c>
      <c r="D33196" t="s">
        <v>67</v>
      </c>
      <c r="E33196" t="s">
        <v>86</v>
      </c>
      <c r="F33196" t="s">
        <v>509</v>
      </c>
      <c r="G33196" t="s">
        <v>444</v>
      </c>
      <c r="H33196" t="s">
        <v>447</v>
      </c>
      <c r="I33196" t="s">
        <v>450</v>
      </c>
      <c r="J33196" t="s">
        <v>13</v>
      </c>
      <c r="K33196">
        <v>2</v>
      </c>
      <c r="L33196">
        <v>0</v>
      </c>
      <c r="M33196">
        <v>2</v>
      </c>
      <c r="N33196">
        <v>0</v>
      </c>
      <c r="O33196">
        <v>0</v>
      </c>
      <c r="P33196">
        <v>0</v>
      </c>
      <c r="Q33196">
        <v>2</v>
      </c>
      <c r="R33196">
        <v>1</v>
      </c>
      <c r="S33196">
        <v>-19.864599999999999</v>
      </c>
      <c r="T33196">
        <v>-40.383369999999999</v>
      </c>
    </row>
    <row r="33197" spans="1:20" x14ac:dyDescent="0.3">
      <c r="A33197">
        <v>231891</v>
      </c>
      <c r="B33197" s="1">
        <v>43704</v>
      </c>
      <c r="C33197" s="2">
        <v>0.23611111111111113</v>
      </c>
      <c r="D33197" t="s">
        <v>39</v>
      </c>
      <c r="E33197" t="s">
        <v>210</v>
      </c>
      <c r="F33197" t="s">
        <v>467</v>
      </c>
      <c r="G33197" t="s">
        <v>471</v>
      </c>
      <c r="H33197" t="s">
        <v>447</v>
      </c>
      <c r="I33197" t="s">
        <v>450</v>
      </c>
      <c r="J33197" t="s">
        <v>503</v>
      </c>
      <c r="K33197">
        <v>2</v>
      </c>
      <c r="L33197">
        <v>0</v>
      </c>
      <c r="M33197">
        <v>2</v>
      </c>
      <c r="N33197">
        <v>0</v>
      </c>
      <c r="O33197">
        <v>0</v>
      </c>
      <c r="P33197">
        <v>0</v>
      </c>
      <c r="Q33197">
        <v>2</v>
      </c>
      <c r="R33197">
        <v>1</v>
      </c>
      <c r="S33197">
        <v>-22.439409999999999</v>
      </c>
      <c r="T33197">
        <v>-43.783549999999998</v>
      </c>
    </row>
    <row r="33198" spans="1:20" x14ac:dyDescent="0.3">
      <c r="A33198">
        <v>232491</v>
      </c>
      <c r="B33198" s="1">
        <v>43709</v>
      </c>
      <c r="C33198" s="2">
        <v>0.35416666666666669</v>
      </c>
      <c r="D33198" t="s">
        <v>58</v>
      </c>
      <c r="E33198" t="s">
        <v>113</v>
      </c>
      <c r="F33198" t="s">
        <v>468</v>
      </c>
      <c r="G33198" t="s">
        <v>445</v>
      </c>
      <c r="H33198" t="s">
        <v>447</v>
      </c>
      <c r="I33198" t="s">
        <v>451</v>
      </c>
      <c r="J33198" t="s">
        <v>13</v>
      </c>
      <c r="K33198">
        <v>2</v>
      </c>
      <c r="L33198">
        <v>0</v>
      </c>
      <c r="M33198">
        <v>2</v>
      </c>
      <c r="N33198">
        <v>0</v>
      </c>
      <c r="O33198">
        <v>0</v>
      </c>
      <c r="P33198">
        <v>0</v>
      </c>
      <c r="Q33198">
        <v>2</v>
      </c>
      <c r="R33198">
        <v>1</v>
      </c>
      <c r="S33198">
        <v>-22.792660000000001</v>
      </c>
      <c r="T33198">
        <v>-46.251010000000001</v>
      </c>
    </row>
    <row r="33199" spans="1:20" x14ac:dyDescent="0.3">
      <c r="A33199">
        <v>233937</v>
      </c>
      <c r="B33199" s="1">
        <v>43715</v>
      </c>
      <c r="C33199" s="2">
        <v>0.95138888888888884</v>
      </c>
      <c r="D33199" t="s">
        <v>58</v>
      </c>
      <c r="E33199" t="s">
        <v>108</v>
      </c>
      <c r="F33199" t="s">
        <v>321</v>
      </c>
      <c r="G33199" t="s">
        <v>474</v>
      </c>
      <c r="H33199" t="s">
        <v>447</v>
      </c>
      <c r="I33199" t="s">
        <v>451</v>
      </c>
      <c r="J33199" t="s">
        <v>13</v>
      </c>
      <c r="K33199">
        <v>2</v>
      </c>
      <c r="L33199">
        <v>0</v>
      </c>
      <c r="M33199">
        <v>2</v>
      </c>
      <c r="N33199">
        <v>0</v>
      </c>
      <c r="O33199">
        <v>0</v>
      </c>
      <c r="P33199">
        <v>0</v>
      </c>
      <c r="Q33199">
        <v>2</v>
      </c>
      <c r="R33199">
        <v>1</v>
      </c>
      <c r="S33199">
        <v>-21.43704</v>
      </c>
      <c r="T33199">
        <v>-45.207560000000001</v>
      </c>
    </row>
    <row r="33200" spans="1:20" x14ac:dyDescent="0.3">
      <c r="A33200">
        <v>235114</v>
      </c>
      <c r="B33200" s="1">
        <v>43721</v>
      </c>
      <c r="C33200" s="2">
        <v>0.53125</v>
      </c>
      <c r="D33200" t="s">
        <v>58</v>
      </c>
      <c r="E33200" t="s">
        <v>113</v>
      </c>
      <c r="F33200" t="s">
        <v>321</v>
      </c>
      <c r="G33200" t="s">
        <v>445</v>
      </c>
      <c r="H33200" t="s">
        <v>447</v>
      </c>
      <c r="I33200" t="s">
        <v>451</v>
      </c>
      <c r="J33200" t="s">
        <v>13</v>
      </c>
      <c r="K33200">
        <v>2</v>
      </c>
      <c r="L33200">
        <v>0</v>
      </c>
      <c r="M33200">
        <v>2</v>
      </c>
      <c r="N33200">
        <v>0</v>
      </c>
      <c r="O33200">
        <v>0</v>
      </c>
      <c r="P33200">
        <v>0</v>
      </c>
      <c r="Q33200">
        <v>2</v>
      </c>
      <c r="R33200">
        <v>1</v>
      </c>
      <c r="S33200">
        <v>-22.792649999999998</v>
      </c>
      <c r="T33200">
        <v>-46.250570000000003</v>
      </c>
    </row>
    <row r="33201" spans="1:20" x14ac:dyDescent="0.3">
      <c r="A33201">
        <v>237359</v>
      </c>
      <c r="B33201" s="1">
        <v>43730</v>
      </c>
      <c r="C33201" s="2">
        <v>0.63888888888888895</v>
      </c>
      <c r="D33201" t="s">
        <v>58</v>
      </c>
      <c r="E33201" t="s">
        <v>296</v>
      </c>
      <c r="F33201" t="s">
        <v>475</v>
      </c>
      <c r="G33201" t="s">
        <v>445</v>
      </c>
      <c r="H33201" t="s">
        <v>447</v>
      </c>
      <c r="I33201" t="s">
        <v>450</v>
      </c>
      <c r="J33201" t="s">
        <v>13</v>
      </c>
      <c r="K33201">
        <v>2</v>
      </c>
      <c r="L33201">
        <v>0</v>
      </c>
      <c r="M33201">
        <v>2</v>
      </c>
      <c r="N33201">
        <v>0</v>
      </c>
      <c r="O33201">
        <v>0</v>
      </c>
      <c r="P33201">
        <v>0</v>
      </c>
      <c r="Q33201">
        <v>2</v>
      </c>
      <c r="R33201">
        <v>1</v>
      </c>
      <c r="S33201">
        <v>-21.314299999999999</v>
      </c>
      <c r="T33201">
        <v>-43.595300000000002</v>
      </c>
    </row>
    <row r="33202" spans="1:20" x14ac:dyDescent="0.3">
      <c r="A33202">
        <v>238354</v>
      </c>
      <c r="B33202" s="1">
        <v>43734</v>
      </c>
      <c r="C33202" s="2">
        <v>0.79166666666666663</v>
      </c>
      <c r="D33202" t="s">
        <v>58</v>
      </c>
      <c r="E33202" t="s">
        <v>332</v>
      </c>
      <c r="F33202" t="s">
        <v>475</v>
      </c>
      <c r="G33202" t="s">
        <v>444</v>
      </c>
      <c r="H33202" t="s">
        <v>447</v>
      </c>
      <c r="I33202" t="s">
        <v>451</v>
      </c>
      <c r="J33202" t="s">
        <v>503</v>
      </c>
      <c r="K33202">
        <v>2</v>
      </c>
      <c r="L33202">
        <v>0</v>
      </c>
      <c r="M33202">
        <v>2</v>
      </c>
      <c r="N33202">
        <v>0</v>
      </c>
      <c r="O33202">
        <v>0</v>
      </c>
      <c r="P33202">
        <v>0</v>
      </c>
      <c r="Q33202">
        <v>2</v>
      </c>
      <c r="R33202">
        <v>1</v>
      </c>
      <c r="S33202">
        <v>-17.42343</v>
      </c>
      <c r="T33202">
        <v>-41.514189999999999</v>
      </c>
    </row>
    <row r="33203" spans="1:20" x14ac:dyDescent="0.3">
      <c r="A33203">
        <v>240161</v>
      </c>
      <c r="B33203" s="1">
        <v>43742</v>
      </c>
      <c r="C33203" s="2">
        <v>0.89236111111111116</v>
      </c>
      <c r="D33203" t="s">
        <v>39</v>
      </c>
      <c r="E33203" t="s">
        <v>52</v>
      </c>
      <c r="F33203" t="s">
        <v>321</v>
      </c>
      <c r="G33203" t="s">
        <v>444</v>
      </c>
      <c r="H33203" t="s">
        <v>447</v>
      </c>
      <c r="I33203" t="s">
        <v>450</v>
      </c>
      <c r="J33203" t="s">
        <v>503</v>
      </c>
      <c r="K33203">
        <v>2</v>
      </c>
      <c r="L33203">
        <v>0</v>
      </c>
      <c r="M33203">
        <v>2</v>
      </c>
      <c r="N33203">
        <v>0</v>
      </c>
      <c r="O33203">
        <v>0</v>
      </c>
      <c r="P33203">
        <v>0</v>
      </c>
      <c r="Q33203">
        <v>2</v>
      </c>
      <c r="R33203">
        <v>1</v>
      </c>
      <c r="S33203">
        <v>-22.11702</v>
      </c>
      <c r="T33203">
        <v>-42.781570000000002</v>
      </c>
    </row>
    <row r="33204" spans="1:20" x14ac:dyDescent="0.3">
      <c r="A33204">
        <v>240438</v>
      </c>
      <c r="B33204" s="1">
        <v>43743</v>
      </c>
      <c r="C33204" s="2">
        <v>0.51041666666666663</v>
      </c>
      <c r="D33204" t="s">
        <v>58</v>
      </c>
      <c r="E33204" t="s">
        <v>284</v>
      </c>
      <c r="F33204" t="s">
        <v>468</v>
      </c>
      <c r="G33204" t="s">
        <v>444</v>
      </c>
      <c r="H33204" t="s">
        <v>447</v>
      </c>
      <c r="I33204" t="s">
        <v>450</v>
      </c>
      <c r="J33204" t="s">
        <v>13</v>
      </c>
      <c r="K33204">
        <v>2</v>
      </c>
      <c r="L33204">
        <v>0</v>
      </c>
      <c r="M33204">
        <v>2</v>
      </c>
      <c r="N33204">
        <v>0</v>
      </c>
      <c r="O33204">
        <v>0</v>
      </c>
      <c r="P33204">
        <v>0</v>
      </c>
      <c r="Q33204">
        <v>2</v>
      </c>
      <c r="R33204">
        <v>1</v>
      </c>
      <c r="S33204">
        <v>-19.89622</v>
      </c>
      <c r="T33204">
        <v>-44.869729999999997</v>
      </c>
    </row>
    <row r="33205" spans="1:20" x14ac:dyDescent="0.3">
      <c r="A33205">
        <v>241103</v>
      </c>
      <c r="B33205" s="1">
        <v>43746</v>
      </c>
      <c r="C33205" s="2">
        <v>0.875</v>
      </c>
      <c r="D33205" t="s">
        <v>39</v>
      </c>
      <c r="E33205" t="s">
        <v>301</v>
      </c>
      <c r="F33205" t="s">
        <v>468</v>
      </c>
      <c r="G33205" t="s">
        <v>444</v>
      </c>
      <c r="H33205" t="s">
        <v>447</v>
      </c>
      <c r="I33205" t="s">
        <v>450</v>
      </c>
      <c r="J33205" t="s">
        <v>13</v>
      </c>
      <c r="K33205">
        <v>2</v>
      </c>
      <c r="L33205">
        <v>0</v>
      </c>
      <c r="M33205">
        <v>2</v>
      </c>
      <c r="N33205">
        <v>0</v>
      </c>
      <c r="O33205">
        <v>0</v>
      </c>
      <c r="P33205">
        <v>0</v>
      </c>
      <c r="Q33205">
        <v>2</v>
      </c>
      <c r="R33205">
        <v>1</v>
      </c>
      <c r="S33205">
        <v>-22.192460000000001</v>
      </c>
      <c r="T33205">
        <v>-43.160229999999999</v>
      </c>
    </row>
    <row r="33206" spans="1:20" x14ac:dyDescent="0.3">
      <c r="A33206">
        <v>243939</v>
      </c>
      <c r="B33206" s="1">
        <v>43758</v>
      </c>
      <c r="C33206" s="2">
        <v>0.125</v>
      </c>
      <c r="D33206" t="s">
        <v>39</v>
      </c>
      <c r="E33206" t="s">
        <v>87</v>
      </c>
      <c r="F33206" t="s">
        <v>495</v>
      </c>
      <c r="G33206" t="s">
        <v>471</v>
      </c>
      <c r="H33206" t="s">
        <v>447</v>
      </c>
      <c r="I33206" t="s">
        <v>450</v>
      </c>
      <c r="J33206" t="s">
        <v>503</v>
      </c>
      <c r="K33206">
        <v>2</v>
      </c>
      <c r="L33206">
        <v>0</v>
      </c>
      <c r="M33206">
        <v>2</v>
      </c>
      <c r="N33206">
        <v>0</v>
      </c>
      <c r="O33206">
        <v>0</v>
      </c>
      <c r="P33206">
        <v>0</v>
      </c>
      <c r="Q33206">
        <v>2</v>
      </c>
      <c r="R33206">
        <v>1</v>
      </c>
      <c r="S33206">
        <v>-22.94875</v>
      </c>
      <c r="T33206">
        <v>-44.32799</v>
      </c>
    </row>
    <row r="33207" spans="1:20" x14ac:dyDescent="0.3">
      <c r="A33207">
        <v>245666</v>
      </c>
      <c r="B33207" s="1">
        <v>43766</v>
      </c>
      <c r="C33207" s="2">
        <v>0.22916666666666666</v>
      </c>
      <c r="D33207" t="s">
        <v>39</v>
      </c>
      <c r="E33207" t="s">
        <v>88</v>
      </c>
      <c r="F33207" t="s">
        <v>497</v>
      </c>
      <c r="G33207" t="s">
        <v>471</v>
      </c>
      <c r="H33207" t="s">
        <v>447</v>
      </c>
      <c r="I33207" t="s">
        <v>450</v>
      </c>
      <c r="J33207" t="s">
        <v>13</v>
      </c>
      <c r="K33207">
        <v>2</v>
      </c>
      <c r="L33207">
        <v>0</v>
      </c>
      <c r="M33207">
        <v>2</v>
      </c>
      <c r="N33207">
        <v>0</v>
      </c>
      <c r="O33207">
        <v>0</v>
      </c>
      <c r="P33207">
        <v>0</v>
      </c>
      <c r="Q33207">
        <v>2</v>
      </c>
      <c r="R33207">
        <v>1</v>
      </c>
      <c r="S33207">
        <v>-22.492069999999998</v>
      </c>
      <c r="T33207">
        <v>-42.109270000000002</v>
      </c>
    </row>
    <row r="33208" spans="1:20" x14ac:dyDescent="0.3">
      <c r="A33208">
        <v>248069</v>
      </c>
      <c r="B33208" s="1">
        <v>43777</v>
      </c>
      <c r="C33208" s="2">
        <v>0.85416666666666663</v>
      </c>
      <c r="D33208" t="s">
        <v>39</v>
      </c>
      <c r="E33208" t="s">
        <v>210</v>
      </c>
      <c r="F33208" t="s">
        <v>469</v>
      </c>
      <c r="G33208" t="s">
        <v>444</v>
      </c>
      <c r="H33208" t="s">
        <v>447</v>
      </c>
      <c r="I33208" t="s">
        <v>451</v>
      </c>
      <c r="J33208" t="s">
        <v>503</v>
      </c>
      <c r="K33208">
        <v>2</v>
      </c>
      <c r="L33208">
        <v>0</v>
      </c>
      <c r="M33208">
        <v>2</v>
      </c>
      <c r="N33208">
        <v>0</v>
      </c>
      <c r="O33208">
        <v>0</v>
      </c>
      <c r="P33208">
        <v>0</v>
      </c>
      <c r="Q33208">
        <v>2</v>
      </c>
      <c r="R33208">
        <v>1</v>
      </c>
      <c r="S33208">
        <v>-22.466629999999999</v>
      </c>
      <c r="T33208">
        <v>-43.858289999999997</v>
      </c>
    </row>
    <row r="33209" spans="1:20" x14ac:dyDescent="0.3">
      <c r="A33209">
        <v>249230</v>
      </c>
      <c r="B33209" s="1">
        <v>43782</v>
      </c>
      <c r="C33209" s="2">
        <v>0.54166666666666663</v>
      </c>
      <c r="D33209" t="s">
        <v>39</v>
      </c>
      <c r="E33209" t="s">
        <v>56</v>
      </c>
      <c r="F33209" t="s">
        <v>475</v>
      </c>
      <c r="G33209" t="s">
        <v>444</v>
      </c>
      <c r="H33209" t="s">
        <v>447</v>
      </c>
      <c r="I33209" t="s">
        <v>450</v>
      </c>
      <c r="J33209" t="s">
        <v>503</v>
      </c>
      <c r="K33209">
        <v>2</v>
      </c>
      <c r="L33209">
        <v>0</v>
      </c>
      <c r="M33209">
        <v>2</v>
      </c>
      <c r="N33209">
        <v>0</v>
      </c>
      <c r="O33209">
        <v>0</v>
      </c>
      <c r="P33209">
        <v>0</v>
      </c>
      <c r="Q33209">
        <v>2</v>
      </c>
      <c r="R33209">
        <v>1</v>
      </c>
      <c r="S33209">
        <v>-22.480250000000002</v>
      </c>
      <c r="T33209">
        <v>-42.997439999999997</v>
      </c>
    </row>
    <row r="33210" spans="1:20" x14ac:dyDescent="0.3">
      <c r="A33210">
        <v>249786</v>
      </c>
      <c r="B33210" s="1">
        <v>43784</v>
      </c>
      <c r="C33210" s="2">
        <v>0.84027777777777779</v>
      </c>
      <c r="D33210" t="s">
        <v>67</v>
      </c>
      <c r="E33210" t="s">
        <v>81</v>
      </c>
      <c r="F33210" t="s">
        <v>475</v>
      </c>
      <c r="G33210" t="s">
        <v>444</v>
      </c>
      <c r="H33210" t="s">
        <v>447</v>
      </c>
      <c r="I33210" t="s">
        <v>450</v>
      </c>
      <c r="J33210" t="s">
        <v>13</v>
      </c>
      <c r="K33210">
        <v>2</v>
      </c>
      <c r="L33210">
        <v>0</v>
      </c>
      <c r="M33210">
        <v>2</v>
      </c>
      <c r="N33210">
        <v>0</v>
      </c>
      <c r="O33210">
        <v>0</v>
      </c>
      <c r="P33210">
        <v>0</v>
      </c>
      <c r="Q33210">
        <v>2</v>
      </c>
      <c r="R33210">
        <v>1</v>
      </c>
      <c r="S33210">
        <v>-20.55491</v>
      </c>
      <c r="T33210">
        <v>-40.480649999999997</v>
      </c>
    </row>
    <row r="33211" spans="1:20" x14ac:dyDescent="0.3">
      <c r="A33211">
        <v>250294</v>
      </c>
      <c r="B33211" s="1">
        <v>43787</v>
      </c>
      <c r="C33211" s="2">
        <v>0.22916666666666666</v>
      </c>
      <c r="D33211" t="s">
        <v>58</v>
      </c>
      <c r="E33211" t="s">
        <v>305</v>
      </c>
      <c r="F33211" t="s">
        <v>321</v>
      </c>
      <c r="G33211" t="s">
        <v>471</v>
      </c>
      <c r="H33211" t="s">
        <v>447</v>
      </c>
      <c r="I33211" t="s">
        <v>451</v>
      </c>
      <c r="J33211" t="s">
        <v>503</v>
      </c>
      <c r="K33211">
        <v>2</v>
      </c>
      <c r="L33211">
        <v>0</v>
      </c>
      <c r="M33211">
        <v>2</v>
      </c>
      <c r="N33211">
        <v>0</v>
      </c>
      <c r="O33211">
        <v>0</v>
      </c>
      <c r="P33211">
        <v>0</v>
      </c>
      <c r="Q33211">
        <v>2</v>
      </c>
      <c r="R33211">
        <v>1</v>
      </c>
      <c r="S33211">
        <v>-21.644349999999999</v>
      </c>
      <c r="T33211">
        <v>-46.405659999999997</v>
      </c>
    </row>
    <row r="33212" spans="1:20" x14ac:dyDescent="0.3">
      <c r="A33212">
        <v>253905</v>
      </c>
      <c r="B33212" s="1">
        <v>43804</v>
      </c>
      <c r="C33212" s="2">
        <v>0.52430555555555558</v>
      </c>
      <c r="D33212" t="s">
        <v>58</v>
      </c>
      <c r="E33212" t="s">
        <v>245</v>
      </c>
      <c r="F33212" t="s">
        <v>497</v>
      </c>
      <c r="G33212" t="s">
        <v>471</v>
      </c>
      <c r="H33212" t="s">
        <v>447</v>
      </c>
      <c r="I33212" t="s">
        <v>450</v>
      </c>
      <c r="J33212" t="s">
        <v>503</v>
      </c>
      <c r="K33212">
        <v>2</v>
      </c>
      <c r="L33212">
        <v>0</v>
      </c>
      <c r="M33212">
        <v>2</v>
      </c>
      <c r="N33212">
        <v>0</v>
      </c>
      <c r="O33212">
        <v>0</v>
      </c>
      <c r="P33212">
        <v>0</v>
      </c>
      <c r="Q33212">
        <v>2</v>
      </c>
      <c r="R33212">
        <v>1</v>
      </c>
      <c r="S33212">
        <v>-21.818249999999999</v>
      </c>
      <c r="T33212">
        <v>-46.461109999999998</v>
      </c>
    </row>
    <row r="33213" spans="1:20" x14ac:dyDescent="0.3">
      <c r="A33213">
        <v>254991</v>
      </c>
      <c r="B33213" s="1">
        <v>43808</v>
      </c>
      <c r="C33213" s="2">
        <v>0.69444444444444453</v>
      </c>
      <c r="D33213" t="s">
        <v>58</v>
      </c>
      <c r="E33213" t="s">
        <v>254</v>
      </c>
      <c r="F33213" t="s">
        <v>468</v>
      </c>
      <c r="G33213" t="s">
        <v>471</v>
      </c>
      <c r="H33213" t="s">
        <v>447</v>
      </c>
      <c r="I33213" t="s">
        <v>451</v>
      </c>
      <c r="J33213" t="s">
        <v>13</v>
      </c>
      <c r="K33213">
        <v>2</v>
      </c>
      <c r="L33213">
        <v>0</v>
      </c>
      <c r="M33213">
        <v>2</v>
      </c>
      <c r="N33213">
        <v>0</v>
      </c>
      <c r="O33213">
        <v>0</v>
      </c>
      <c r="P33213">
        <v>0</v>
      </c>
      <c r="Q33213">
        <v>2</v>
      </c>
      <c r="R33213">
        <v>1</v>
      </c>
      <c r="S33213">
        <v>-20.29439</v>
      </c>
      <c r="T33213">
        <v>-43.938859999999998</v>
      </c>
    </row>
    <row r="33214" spans="1:20" x14ac:dyDescent="0.3">
      <c r="A33214">
        <v>255320</v>
      </c>
      <c r="B33214" s="1">
        <v>43810</v>
      </c>
      <c r="C33214" s="2">
        <v>0.4375</v>
      </c>
      <c r="D33214" t="s">
        <v>58</v>
      </c>
      <c r="E33214" t="s">
        <v>95</v>
      </c>
      <c r="F33214" t="s">
        <v>475</v>
      </c>
      <c r="G33214" t="s">
        <v>471</v>
      </c>
      <c r="H33214" t="s">
        <v>447</v>
      </c>
      <c r="I33214" t="s">
        <v>450</v>
      </c>
      <c r="J33214" t="s">
        <v>503</v>
      </c>
      <c r="K33214">
        <v>2</v>
      </c>
      <c r="L33214">
        <v>0</v>
      </c>
      <c r="M33214">
        <v>2</v>
      </c>
      <c r="N33214">
        <v>0</v>
      </c>
      <c r="O33214">
        <v>0</v>
      </c>
      <c r="P33214">
        <v>0</v>
      </c>
      <c r="Q33214">
        <v>2</v>
      </c>
      <c r="R33214">
        <v>1</v>
      </c>
      <c r="S33214">
        <v>-19.788260000000001</v>
      </c>
      <c r="T33214">
        <v>-43.731479999999998</v>
      </c>
    </row>
    <row r="33215" spans="1:20" x14ac:dyDescent="0.3">
      <c r="A33215">
        <v>257030</v>
      </c>
      <c r="B33215" s="1">
        <v>43817</v>
      </c>
      <c r="C33215" s="2">
        <v>0.86458333333333337</v>
      </c>
      <c r="D33215" t="s">
        <v>58</v>
      </c>
      <c r="E33215" t="s">
        <v>97</v>
      </c>
      <c r="F33215" t="s">
        <v>475</v>
      </c>
      <c r="G33215" t="s">
        <v>471</v>
      </c>
      <c r="H33215" t="s">
        <v>447</v>
      </c>
      <c r="I33215" t="s">
        <v>451</v>
      </c>
      <c r="J33215" t="s">
        <v>13</v>
      </c>
      <c r="K33215">
        <v>2</v>
      </c>
      <c r="L33215">
        <v>0</v>
      </c>
      <c r="M33215">
        <v>2</v>
      </c>
      <c r="N33215">
        <v>0</v>
      </c>
      <c r="O33215">
        <v>0</v>
      </c>
      <c r="P33215">
        <v>0</v>
      </c>
      <c r="Q33215">
        <v>2</v>
      </c>
      <c r="R33215">
        <v>1</v>
      </c>
      <c r="S33215">
        <v>-20.360690000000002</v>
      </c>
      <c r="T33215">
        <v>-44.466670000000001</v>
      </c>
    </row>
    <row r="33216" spans="1:20" x14ac:dyDescent="0.3">
      <c r="A33216">
        <v>260318</v>
      </c>
      <c r="B33216" s="1">
        <v>43832</v>
      </c>
      <c r="C33216" s="2">
        <v>0.4513888888888889</v>
      </c>
      <c r="D33216" t="s">
        <v>39</v>
      </c>
      <c r="E33216" t="s">
        <v>87</v>
      </c>
      <c r="F33216" t="s">
        <v>441</v>
      </c>
      <c r="G33216" t="s">
        <v>471</v>
      </c>
      <c r="H33216" t="s">
        <v>447</v>
      </c>
      <c r="I33216" t="s">
        <v>450</v>
      </c>
      <c r="J33216" t="s">
        <v>503</v>
      </c>
      <c r="K33216">
        <v>2</v>
      </c>
      <c r="L33216">
        <v>0</v>
      </c>
      <c r="M33216">
        <v>2</v>
      </c>
      <c r="N33216">
        <v>0</v>
      </c>
      <c r="O33216">
        <v>0</v>
      </c>
      <c r="P33216">
        <v>0</v>
      </c>
      <c r="Q33216">
        <v>2</v>
      </c>
      <c r="R33216">
        <v>1</v>
      </c>
      <c r="S33216">
        <v>-23.013312679999999</v>
      </c>
      <c r="T33216">
        <v>-44.283619129999998</v>
      </c>
    </row>
    <row r="33217" spans="1:20" x14ac:dyDescent="0.3">
      <c r="A33217">
        <v>260901</v>
      </c>
      <c r="B33217" s="1">
        <v>43834</v>
      </c>
      <c r="C33217" s="2">
        <v>0.96180555555555547</v>
      </c>
      <c r="D33217" t="s">
        <v>11</v>
      </c>
      <c r="E33217" t="s">
        <v>144</v>
      </c>
      <c r="F33217" t="s">
        <v>467</v>
      </c>
      <c r="G33217" t="s">
        <v>471</v>
      </c>
      <c r="H33217" t="s">
        <v>447</v>
      </c>
      <c r="I33217" t="s">
        <v>451</v>
      </c>
      <c r="J33217" t="s">
        <v>503</v>
      </c>
      <c r="K33217">
        <v>2</v>
      </c>
      <c r="L33217">
        <v>0</v>
      </c>
      <c r="M33217">
        <v>2</v>
      </c>
      <c r="N33217">
        <v>0</v>
      </c>
      <c r="O33217">
        <v>0</v>
      </c>
      <c r="P33217">
        <v>0</v>
      </c>
      <c r="Q33217">
        <v>2</v>
      </c>
      <c r="R33217">
        <v>1</v>
      </c>
      <c r="S33217">
        <v>-21.336496969999999</v>
      </c>
      <c r="T33217">
        <v>-49.792000139999999</v>
      </c>
    </row>
    <row r="33218" spans="1:20" x14ac:dyDescent="0.3">
      <c r="A33218">
        <v>262122</v>
      </c>
      <c r="B33218" s="1">
        <v>43841</v>
      </c>
      <c r="C33218" s="2">
        <v>0.5</v>
      </c>
      <c r="D33218" t="s">
        <v>58</v>
      </c>
      <c r="E33218" t="s">
        <v>92</v>
      </c>
      <c r="F33218" t="s">
        <v>469</v>
      </c>
      <c r="G33218" t="s">
        <v>471</v>
      </c>
      <c r="H33218" t="s">
        <v>447</v>
      </c>
      <c r="I33218" t="s">
        <v>451</v>
      </c>
      <c r="J33218" t="s">
        <v>503</v>
      </c>
      <c r="K33218">
        <v>2</v>
      </c>
      <c r="L33218">
        <v>0</v>
      </c>
      <c r="M33218">
        <v>2</v>
      </c>
      <c r="N33218">
        <v>0</v>
      </c>
      <c r="O33218">
        <v>0</v>
      </c>
      <c r="P33218">
        <v>0</v>
      </c>
      <c r="Q33218">
        <v>2</v>
      </c>
      <c r="R33218">
        <v>1</v>
      </c>
      <c r="S33218">
        <v>-19.858148499999999</v>
      </c>
      <c r="T33218">
        <v>-43.123099259999996</v>
      </c>
    </row>
    <row r="33219" spans="1:20" x14ac:dyDescent="0.3">
      <c r="A33219">
        <v>263087</v>
      </c>
      <c r="B33219" s="1">
        <v>43846</v>
      </c>
      <c r="C33219" s="2">
        <v>0.2986111111111111</v>
      </c>
      <c r="D33219" t="s">
        <v>58</v>
      </c>
      <c r="E33219" t="s">
        <v>98</v>
      </c>
      <c r="F33219" t="s">
        <v>480</v>
      </c>
      <c r="G33219" t="s">
        <v>454</v>
      </c>
      <c r="H33219" t="s">
        <v>447</v>
      </c>
      <c r="I33219" t="s">
        <v>451</v>
      </c>
      <c r="J33219" t="s">
        <v>13</v>
      </c>
      <c r="K33219">
        <v>2</v>
      </c>
      <c r="L33219">
        <v>0</v>
      </c>
      <c r="M33219">
        <v>2</v>
      </c>
      <c r="N33219">
        <v>0</v>
      </c>
      <c r="O33219">
        <v>0</v>
      </c>
      <c r="P33219">
        <v>0</v>
      </c>
      <c r="Q33219">
        <v>2</v>
      </c>
      <c r="R33219">
        <v>1</v>
      </c>
      <c r="S33219">
        <v>-19.920647819999999</v>
      </c>
      <c r="T33219">
        <v>-44.033568099999997</v>
      </c>
    </row>
    <row r="33220" spans="1:20" x14ac:dyDescent="0.3">
      <c r="A33220">
        <v>265210</v>
      </c>
      <c r="B33220" s="1">
        <v>43856</v>
      </c>
      <c r="C33220" s="2">
        <v>0.50347222222222221</v>
      </c>
      <c r="D33220" t="s">
        <v>58</v>
      </c>
      <c r="E33220" t="s">
        <v>222</v>
      </c>
      <c r="F33220" t="s">
        <v>475</v>
      </c>
      <c r="G33220" t="s">
        <v>471</v>
      </c>
      <c r="H33220" t="s">
        <v>447</v>
      </c>
      <c r="I33220" t="s">
        <v>451</v>
      </c>
      <c r="J33220" t="s">
        <v>503</v>
      </c>
      <c r="K33220">
        <v>2</v>
      </c>
      <c r="L33220">
        <v>0</v>
      </c>
      <c r="M33220">
        <v>2</v>
      </c>
      <c r="N33220">
        <v>0</v>
      </c>
      <c r="O33220">
        <v>0</v>
      </c>
      <c r="P33220">
        <v>0</v>
      </c>
      <c r="Q33220">
        <v>2</v>
      </c>
      <c r="R33220">
        <v>1</v>
      </c>
      <c r="S33220">
        <v>-21.80572849</v>
      </c>
      <c r="T33220">
        <v>-46.457745989999999</v>
      </c>
    </row>
    <row r="33221" spans="1:20" x14ac:dyDescent="0.3">
      <c r="A33221">
        <v>265753</v>
      </c>
      <c r="B33221" s="1">
        <v>43859</v>
      </c>
      <c r="C33221" s="2">
        <v>0.31041666666666667</v>
      </c>
      <c r="D33221" t="s">
        <v>11</v>
      </c>
      <c r="E33221" t="s">
        <v>83</v>
      </c>
      <c r="F33221" t="s">
        <v>468</v>
      </c>
      <c r="G33221" t="s">
        <v>444</v>
      </c>
      <c r="H33221" t="s">
        <v>447</v>
      </c>
      <c r="I33221" t="s">
        <v>450</v>
      </c>
      <c r="J33221" t="s">
        <v>503</v>
      </c>
      <c r="K33221">
        <v>2</v>
      </c>
      <c r="L33221">
        <v>0</v>
      </c>
      <c r="M33221">
        <v>2</v>
      </c>
      <c r="N33221">
        <v>0</v>
      </c>
      <c r="O33221">
        <v>0</v>
      </c>
      <c r="P33221">
        <v>0</v>
      </c>
      <c r="Q33221">
        <v>2</v>
      </c>
      <c r="R33221">
        <v>1</v>
      </c>
      <c r="S33221">
        <v>-23.387901150000001</v>
      </c>
      <c r="T33221">
        <v>-44.980688919999999</v>
      </c>
    </row>
    <row r="33222" spans="1:20" x14ac:dyDescent="0.3">
      <c r="A33222">
        <v>268479</v>
      </c>
      <c r="B33222" s="1">
        <v>43871</v>
      </c>
      <c r="C33222" s="2">
        <v>0.80902777777777779</v>
      </c>
      <c r="D33222" t="s">
        <v>58</v>
      </c>
      <c r="E33222" t="s">
        <v>314</v>
      </c>
      <c r="F33222" t="s">
        <v>476</v>
      </c>
      <c r="G33222" t="s">
        <v>471</v>
      </c>
      <c r="H33222" t="s">
        <v>447</v>
      </c>
      <c r="I33222" t="s">
        <v>450</v>
      </c>
      <c r="J33222" t="s">
        <v>503</v>
      </c>
      <c r="K33222">
        <v>2</v>
      </c>
      <c r="L33222">
        <v>0</v>
      </c>
      <c r="M33222">
        <v>2</v>
      </c>
      <c r="N33222">
        <v>0</v>
      </c>
      <c r="O33222">
        <v>0</v>
      </c>
      <c r="P33222">
        <v>0</v>
      </c>
      <c r="Q33222">
        <v>2</v>
      </c>
      <c r="R33222">
        <v>1</v>
      </c>
      <c r="S33222">
        <v>-20.096163829999998</v>
      </c>
      <c r="T33222">
        <v>-42.700442670000001</v>
      </c>
    </row>
    <row r="33223" spans="1:20" x14ac:dyDescent="0.3">
      <c r="A33223">
        <v>270215</v>
      </c>
      <c r="B33223" s="1">
        <v>43880</v>
      </c>
      <c r="C33223" s="2">
        <v>0.375</v>
      </c>
      <c r="D33223" t="s">
        <v>39</v>
      </c>
      <c r="E33223" t="s">
        <v>75</v>
      </c>
      <c r="F33223" t="s">
        <v>476</v>
      </c>
      <c r="G33223" t="s">
        <v>229</v>
      </c>
      <c r="H33223" t="s">
        <v>447</v>
      </c>
      <c r="I33223" t="s">
        <v>450</v>
      </c>
      <c r="J33223" t="s">
        <v>13</v>
      </c>
      <c r="K33223">
        <v>2</v>
      </c>
      <c r="L33223">
        <v>0</v>
      </c>
      <c r="M33223">
        <v>2</v>
      </c>
      <c r="N33223">
        <v>0</v>
      </c>
      <c r="O33223">
        <v>0</v>
      </c>
      <c r="P33223">
        <v>0</v>
      </c>
      <c r="Q33223">
        <v>2</v>
      </c>
      <c r="R33223">
        <v>1</v>
      </c>
      <c r="S33223">
        <v>-22.85411774</v>
      </c>
      <c r="T33223">
        <v>-43.101801399999999</v>
      </c>
    </row>
    <row r="33224" spans="1:20" x14ac:dyDescent="0.3">
      <c r="A33224">
        <v>272589</v>
      </c>
      <c r="B33224" s="1">
        <v>43891</v>
      </c>
      <c r="C33224" s="2">
        <v>0.34027777777777773</v>
      </c>
      <c r="D33224" t="s">
        <v>58</v>
      </c>
      <c r="E33224" t="s">
        <v>192</v>
      </c>
      <c r="F33224" t="s">
        <v>466</v>
      </c>
      <c r="G33224" t="s">
        <v>444</v>
      </c>
      <c r="H33224" t="s">
        <v>447</v>
      </c>
      <c r="I33224" t="s">
        <v>451</v>
      </c>
      <c r="J33224" t="s">
        <v>503</v>
      </c>
      <c r="K33224">
        <v>2</v>
      </c>
      <c r="L33224">
        <v>0</v>
      </c>
      <c r="M33224">
        <v>2</v>
      </c>
      <c r="N33224">
        <v>0</v>
      </c>
      <c r="O33224">
        <v>0</v>
      </c>
      <c r="P33224">
        <v>0</v>
      </c>
      <c r="Q33224">
        <v>2</v>
      </c>
      <c r="R33224">
        <v>1</v>
      </c>
      <c r="S33224">
        <v>-16.63600491</v>
      </c>
      <c r="T33224">
        <v>-41.50254588</v>
      </c>
    </row>
    <row r="33225" spans="1:20" x14ac:dyDescent="0.3">
      <c r="A33225">
        <v>274226</v>
      </c>
      <c r="B33225" s="1">
        <v>43899</v>
      </c>
      <c r="C33225" s="2">
        <v>0.28472222222222221</v>
      </c>
      <c r="D33225" t="s">
        <v>11</v>
      </c>
      <c r="E33225" t="s">
        <v>25</v>
      </c>
      <c r="F33225" t="s">
        <v>441</v>
      </c>
      <c r="G33225" t="s">
        <v>229</v>
      </c>
      <c r="H33225" t="s">
        <v>447</v>
      </c>
      <c r="I33225" t="s">
        <v>450</v>
      </c>
      <c r="J33225" t="s">
        <v>502</v>
      </c>
      <c r="K33225">
        <v>2</v>
      </c>
      <c r="L33225">
        <v>0</v>
      </c>
      <c r="M33225">
        <v>2</v>
      </c>
      <c r="N33225">
        <v>0</v>
      </c>
      <c r="O33225">
        <v>0</v>
      </c>
      <c r="P33225">
        <v>0</v>
      </c>
      <c r="Q33225">
        <v>2</v>
      </c>
      <c r="R33225">
        <v>1</v>
      </c>
      <c r="S33225">
        <v>-23.496273670000001</v>
      </c>
      <c r="T33225">
        <v>-46.559062959999999</v>
      </c>
    </row>
    <row r="33226" spans="1:20" x14ac:dyDescent="0.3">
      <c r="A33226">
        <v>275152</v>
      </c>
      <c r="B33226" s="1">
        <v>43903</v>
      </c>
      <c r="C33226" s="2">
        <v>0.75694444444444453</v>
      </c>
      <c r="D33226" t="s">
        <v>58</v>
      </c>
      <c r="E33226" t="s">
        <v>91</v>
      </c>
      <c r="F33226" t="s">
        <v>475</v>
      </c>
      <c r="G33226" t="s">
        <v>444</v>
      </c>
      <c r="H33226" t="s">
        <v>447</v>
      </c>
      <c r="I33226" t="s">
        <v>450</v>
      </c>
      <c r="J33226" t="s">
        <v>13</v>
      </c>
      <c r="K33226">
        <v>2</v>
      </c>
      <c r="L33226">
        <v>0</v>
      </c>
      <c r="M33226">
        <v>2</v>
      </c>
      <c r="N33226">
        <v>0</v>
      </c>
      <c r="O33226">
        <v>0</v>
      </c>
      <c r="P33226">
        <v>0</v>
      </c>
      <c r="Q33226">
        <v>2</v>
      </c>
      <c r="R33226">
        <v>1</v>
      </c>
      <c r="S33226">
        <v>-19.968250000000001</v>
      </c>
      <c r="T33226">
        <v>-44.198708000000003</v>
      </c>
    </row>
    <row r="33227" spans="1:20" x14ac:dyDescent="0.3">
      <c r="A33227">
        <v>276134</v>
      </c>
      <c r="B33227" s="1">
        <v>43908</v>
      </c>
      <c r="C33227" s="2">
        <v>0.4861111111111111</v>
      </c>
      <c r="D33227" t="s">
        <v>39</v>
      </c>
      <c r="E33227" t="s">
        <v>125</v>
      </c>
      <c r="F33227" t="s">
        <v>468</v>
      </c>
      <c r="G33227" t="s">
        <v>444</v>
      </c>
      <c r="H33227" t="s">
        <v>447</v>
      </c>
      <c r="I33227" t="s">
        <v>450</v>
      </c>
      <c r="J33227" t="s">
        <v>13</v>
      </c>
      <c r="K33227">
        <v>2</v>
      </c>
      <c r="L33227">
        <v>0</v>
      </c>
      <c r="M33227">
        <v>2</v>
      </c>
      <c r="N33227">
        <v>0</v>
      </c>
      <c r="O33227">
        <v>0</v>
      </c>
      <c r="P33227">
        <v>0</v>
      </c>
      <c r="Q33227">
        <v>2</v>
      </c>
      <c r="R33227">
        <v>1</v>
      </c>
      <c r="S33227">
        <v>-22.48485874</v>
      </c>
      <c r="T33227">
        <v>-43.228434059999998</v>
      </c>
    </row>
    <row r="33228" spans="1:20" x14ac:dyDescent="0.3">
      <c r="A33228">
        <v>276829</v>
      </c>
      <c r="B33228" s="1">
        <v>43912</v>
      </c>
      <c r="C33228" s="2">
        <v>0.55208333333333337</v>
      </c>
      <c r="D33228" t="s">
        <v>11</v>
      </c>
      <c r="E33228" t="s">
        <v>32</v>
      </c>
      <c r="F33228" t="s">
        <v>321</v>
      </c>
      <c r="G33228" t="s">
        <v>471</v>
      </c>
      <c r="H33228" t="s">
        <v>447</v>
      </c>
      <c r="I33228" t="s">
        <v>450</v>
      </c>
      <c r="J33228" t="s">
        <v>13</v>
      </c>
      <c r="K33228">
        <v>2</v>
      </c>
      <c r="L33228">
        <v>0</v>
      </c>
      <c r="M33228">
        <v>2</v>
      </c>
      <c r="N33228">
        <v>0</v>
      </c>
      <c r="O33228">
        <v>0</v>
      </c>
      <c r="P33228">
        <v>0</v>
      </c>
      <c r="Q33228">
        <v>2</v>
      </c>
      <c r="R33228">
        <v>1</v>
      </c>
      <c r="S33228">
        <v>-24.147192180000001</v>
      </c>
      <c r="T33228">
        <v>-47.302676939999998</v>
      </c>
    </row>
    <row r="33229" spans="1:20" x14ac:dyDescent="0.3">
      <c r="A33229">
        <v>278557</v>
      </c>
      <c r="B33229" s="1">
        <v>43926</v>
      </c>
      <c r="C33229" s="2">
        <v>0.79166666666666663</v>
      </c>
      <c r="D33229" t="s">
        <v>58</v>
      </c>
      <c r="E33229" t="s">
        <v>60</v>
      </c>
      <c r="F33229" t="s">
        <v>495</v>
      </c>
      <c r="G33229" t="s">
        <v>454</v>
      </c>
      <c r="H33229" t="s">
        <v>447</v>
      </c>
      <c r="I33229" t="s">
        <v>451</v>
      </c>
      <c r="J33229" t="s">
        <v>503</v>
      </c>
      <c r="K33229">
        <v>2</v>
      </c>
      <c r="L33229">
        <v>0</v>
      </c>
      <c r="M33229">
        <v>2</v>
      </c>
      <c r="N33229">
        <v>0</v>
      </c>
      <c r="O33229">
        <v>0</v>
      </c>
      <c r="P33229">
        <v>0</v>
      </c>
      <c r="Q33229">
        <v>2</v>
      </c>
      <c r="R33229">
        <v>1</v>
      </c>
      <c r="S33229">
        <v>-19.760273519999998</v>
      </c>
      <c r="T33229">
        <v>-42.13398823</v>
      </c>
    </row>
    <row r="33230" spans="1:20" x14ac:dyDescent="0.3">
      <c r="A33230">
        <v>278659</v>
      </c>
      <c r="B33230" s="1">
        <v>43927</v>
      </c>
      <c r="C33230" s="2">
        <v>0.65625</v>
      </c>
      <c r="D33230" t="s">
        <v>58</v>
      </c>
      <c r="E33230" t="s">
        <v>126</v>
      </c>
      <c r="F33230" t="s">
        <v>441</v>
      </c>
      <c r="G33230" t="s">
        <v>444</v>
      </c>
      <c r="H33230" t="s">
        <v>447</v>
      </c>
      <c r="I33230" t="s">
        <v>450</v>
      </c>
      <c r="J33230" t="s">
        <v>503</v>
      </c>
      <c r="K33230">
        <v>2</v>
      </c>
      <c r="L33230">
        <v>0</v>
      </c>
      <c r="M33230">
        <v>2</v>
      </c>
      <c r="N33230">
        <v>0</v>
      </c>
      <c r="O33230">
        <v>0</v>
      </c>
      <c r="P33230">
        <v>0</v>
      </c>
      <c r="Q33230">
        <v>2</v>
      </c>
      <c r="R33230">
        <v>1</v>
      </c>
      <c r="S33230">
        <v>-20.395554069999999</v>
      </c>
      <c r="T33230">
        <v>-43.904475470000001</v>
      </c>
    </row>
    <row r="33231" spans="1:20" x14ac:dyDescent="0.3">
      <c r="A33231">
        <v>280506</v>
      </c>
      <c r="B33231" s="1">
        <v>43940</v>
      </c>
      <c r="C33231" s="2">
        <v>0.53472222222222221</v>
      </c>
      <c r="D33231" t="s">
        <v>11</v>
      </c>
      <c r="E33231" t="s">
        <v>34</v>
      </c>
      <c r="F33231" t="s">
        <v>441</v>
      </c>
      <c r="G33231" t="s">
        <v>471</v>
      </c>
      <c r="H33231" t="s">
        <v>447</v>
      </c>
      <c r="I33231" t="s">
        <v>450</v>
      </c>
      <c r="J33231" t="s">
        <v>13</v>
      </c>
      <c r="K33231">
        <v>2</v>
      </c>
      <c r="L33231">
        <v>0</v>
      </c>
      <c r="M33231">
        <v>2</v>
      </c>
      <c r="N33231">
        <v>0</v>
      </c>
      <c r="O33231">
        <v>0</v>
      </c>
      <c r="P33231">
        <v>0</v>
      </c>
      <c r="Q33231">
        <v>2</v>
      </c>
      <c r="R33231">
        <v>1</v>
      </c>
      <c r="S33231">
        <v>-24.73034183</v>
      </c>
      <c r="T33231">
        <v>-48.10760707</v>
      </c>
    </row>
    <row r="33232" spans="1:20" x14ac:dyDescent="0.3">
      <c r="A33232">
        <v>280834</v>
      </c>
      <c r="B33232" s="1">
        <v>43942</v>
      </c>
      <c r="C33232" s="2">
        <v>0.72222222222222221</v>
      </c>
      <c r="D33232" t="s">
        <v>11</v>
      </c>
      <c r="E33232" t="s">
        <v>23</v>
      </c>
      <c r="F33232" t="s">
        <v>321</v>
      </c>
      <c r="G33232" t="s">
        <v>444</v>
      </c>
      <c r="H33232" t="s">
        <v>447</v>
      </c>
      <c r="I33232" t="s">
        <v>450</v>
      </c>
      <c r="J33232" t="s">
        <v>13</v>
      </c>
      <c r="K33232">
        <v>2</v>
      </c>
      <c r="L33232">
        <v>0</v>
      </c>
      <c r="M33232">
        <v>2</v>
      </c>
      <c r="N33232">
        <v>0</v>
      </c>
      <c r="O33232">
        <v>0</v>
      </c>
      <c r="P33232">
        <v>0</v>
      </c>
      <c r="Q33232">
        <v>2</v>
      </c>
      <c r="R33232">
        <v>1</v>
      </c>
      <c r="S33232">
        <v>-22.57651319</v>
      </c>
      <c r="T33232">
        <v>-44.873153940000002</v>
      </c>
    </row>
    <row r="33233" spans="1:20" x14ac:dyDescent="0.3">
      <c r="A33233">
        <v>280855</v>
      </c>
      <c r="B33233" s="1">
        <v>43942</v>
      </c>
      <c r="C33233" s="2">
        <v>0.76041666666666663</v>
      </c>
      <c r="D33233" t="s">
        <v>39</v>
      </c>
      <c r="E33233" t="s">
        <v>125</v>
      </c>
      <c r="F33233" t="s">
        <v>507</v>
      </c>
      <c r="G33233" t="s">
        <v>229</v>
      </c>
      <c r="H33233" t="s">
        <v>447</v>
      </c>
      <c r="I33233" t="s">
        <v>451</v>
      </c>
      <c r="J33233" t="s">
        <v>503</v>
      </c>
      <c r="K33233">
        <v>2</v>
      </c>
      <c r="L33233">
        <v>0</v>
      </c>
      <c r="M33233">
        <v>2</v>
      </c>
      <c r="N33233">
        <v>0</v>
      </c>
      <c r="O33233">
        <v>0</v>
      </c>
      <c r="P33233">
        <v>0</v>
      </c>
      <c r="Q33233">
        <v>2</v>
      </c>
      <c r="R33233">
        <v>1</v>
      </c>
      <c r="S33233">
        <v>-22.568721</v>
      </c>
      <c r="T33233">
        <v>-43.243271999999997</v>
      </c>
    </row>
    <row r="33234" spans="1:20" x14ac:dyDescent="0.3">
      <c r="A33234">
        <v>280944</v>
      </c>
      <c r="B33234" s="1">
        <v>43943</v>
      </c>
      <c r="C33234" s="2">
        <v>0.59722222222222221</v>
      </c>
      <c r="D33234" t="s">
        <v>58</v>
      </c>
      <c r="E33234" t="s">
        <v>91</v>
      </c>
      <c r="F33234" t="s">
        <v>475</v>
      </c>
      <c r="G33234" t="s">
        <v>444</v>
      </c>
      <c r="H33234" t="s">
        <v>447</v>
      </c>
      <c r="I33234" t="s">
        <v>450</v>
      </c>
      <c r="J33234" t="s">
        <v>13</v>
      </c>
      <c r="K33234">
        <v>2</v>
      </c>
      <c r="L33234">
        <v>0</v>
      </c>
      <c r="M33234">
        <v>2</v>
      </c>
      <c r="N33234">
        <v>0</v>
      </c>
      <c r="O33234">
        <v>0</v>
      </c>
      <c r="P33234">
        <v>0</v>
      </c>
      <c r="Q33234">
        <v>2</v>
      </c>
      <c r="R33234">
        <v>1</v>
      </c>
      <c r="S33234">
        <v>-19.968250000000001</v>
      </c>
      <c r="T33234">
        <v>-44.198708000000003</v>
      </c>
    </row>
    <row r="33235" spans="1:20" x14ac:dyDescent="0.3">
      <c r="A33235">
        <v>281041</v>
      </c>
      <c r="B33235" s="1">
        <v>43944</v>
      </c>
      <c r="C33235" s="2">
        <v>0.1875</v>
      </c>
      <c r="D33235" t="s">
        <v>58</v>
      </c>
      <c r="E33235" t="s">
        <v>108</v>
      </c>
      <c r="F33235" t="s">
        <v>441</v>
      </c>
      <c r="G33235" t="s">
        <v>444</v>
      </c>
      <c r="H33235" t="s">
        <v>447</v>
      </c>
      <c r="I33235" t="s">
        <v>451</v>
      </c>
      <c r="J33235" t="s">
        <v>13</v>
      </c>
      <c r="K33235">
        <v>2</v>
      </c>
      <c r="L33235">
        <v>0</v>
      </c>
      <c r="M33235">
        <v>2</v>
      </c>
      <c r="N33235">
        <v>0</v>
      </c>
      <c r="O33235">
        <v>0</v>
      </c>
      <c r="P33235">
        <v>0</v>
      </c>
      <c r="Q33235">
        <v>2</v>
      </c>
      <c r="R33235">
        <v>1</v>
      </c>
      <c r="S33235">
        <v>-21.460612019999999</v>
      </c>
      <c r="T33235">
        <v>-45.207439010000002</v>
      </c>
    </row>
    <row r="33236" spans="1:20" x14ac:dyDescent="0.3">
      <c r="A33236">
        <v>282520</v>
      </c>
      <c r="B33236" s="1">
        <v>43953</v>
      </c>
      <c r="C33236" s="2">
        <v>0.61458333333333337</v>
      </c>
      <c r="D33236" t="s">
        <v>58</v>
      </c>
      <c r="E33236" t="s">
        <v>91</v>
      </c>
      <c r="F33236" t="s">
        <v>468</v>
      </c>
      <c r="G33236" t="s">
        <v>444</v>
      </c>
      <c r="H33236" t="s">
        <v>447</v>
      </c>
      <c r="I33236" t="s">
        <v>450</v>
      </c>
      <c r="J33236" t="s">
        <v>13</v>
      </c>
      <c r="K33236">
        <v>2</v>
      </c>
      <c r="L33236">
        <v>0</v>
      </c>
      <c r="M33236">
        <v>2</v>
      </c>
      <c r="N33236">
        <v>0</v>
      </c>
      <c r="O33236">
        <v>0</v>
      </c>
      <c r="P33236">
        <v>0</v>
      </c>
      <c r="Q33236">
        <v>2</v>
      </c>
      <c r="R33236">
        <v>1</v>
      </c>
      <c r="S33236">
        <v>-19.955317170000001</v>
      </c>
      <c r="T33236">
        <v>-44.117221960000002</v>
      </c>
    </row>
    <row r="33237" spans="1:20" x14ac:dyDescent="0.3">
      <c r="A33237">
        <v>282521</v>
      </c>
      <c r="B33237" s="1">
        <v>43953</v>
      </c>
      <c r="C33237" s="2">
        <v>0.89583333333333337</v>
      </c>
      <c r="D33237" t="s">
        <v>67</v>
      </c>
      <c r="E33237" t="s">
        <v>78</v>
      </c>
      <c r="F33237" t="s">
        <v>441</v>
      </c>
      <c r="G33237" t="s">
        <v>474</v>
      </c>
      <c r="H33237" t="s">
        <v>447</v>
      </c>
      <c r="I33237" t="s">
        <v>451</v>
      </c>
      <c r="J33237" t="s">
        <v>503</v>
      </c>
      <c r="K33237">
        <v>2</v>
      </c>
      <c r="L33237">
        <v>0</v>
      </c>
      <c r="M33237">
        <v>2</v>
      </c>
      <c r="N33237">
        <v>0</v>
      </c>
      <c r="O33237">
        <v>0</v>
      </c>
      <c r="P33237">
        <v>0</v>
      </c>
      <c r="Q33237">
        <v>2</v>
      </c>
      <c r="R33237">
        <v>1</v>
      </c>
      <c r="S33237">
        <v>-18.865521040000001</v>
      </c>
      <c r="T33237">
        <v>-39.939789949999998</v>
      </c>
    </row>
    <row r="33238" spans="1:20" x14ac:dyDescent="0.3">
      <c r="A33238">
        <v>284052</v>
      </c>
      <c r="B33238" s="1">
        <v>43963</v>
      </c>
      <c r="C33238" s="2">
        <v>0.27083333333333331</v>
      </c>
      <c r="D33238" t="s">
        <v>39</v>
      </c>
      <c r="E33238" t="s">
        <v>44</v>
      </c>
      <c r="F33238" t="s">
        <v>441</v>
      </c>
      <c r="G33238" t="s">
        <v>471</v>
      </c>
      <c r="H33238" t="s">
        <v>447</v>
      </c>
      <c r="I33238" t="s">
        <v>450</v>
      </c>
      <c r="J33238" t="s">
        <v>502</v>
      </c>
      <c r="K33238">
        <v>2</v>
      </c>
      <c r="L33238">
        <v>0</v>
      </c>
      <c r="M33238">
        <v>2</v>
      </c>
      <c r="N33238">
        <v>0</v>
      </c>
      <c r="O33238">
        <v>0</v>
      </c>
      <c r="P33238">
        <v>0</v>
      </c>
      <c r="Q33238">
        <v>2</v>
      </c>
      <c r="R33238">
        <v>1</v>
      </c>
      <c r="S33238">
        <v>-22.59220328</v>
      </c>
      <c r="T33238">
        <v>-44.067822849999999</v>
      </c>
    </row>
    <row r="33239" spans="1:20" x14ac:dyDescent="0.3">
      <c r="A33239">
        <v>286898</v>
      </c>
      <c r="B33239" s="1">
        <v>43979</v>
      </c>
      <c r="C33239" s="2">
        <v>0.96875</v>
      </c>
      <c r="D33239" t="s">
        <v>39</v>
      </c>
      <c r="E33239" t="s">
        <v>121</v>
      </c>
      <c r="F33239" t="s">
        <v>480</v>
      </c>
      <c r="G33239" t="s">
        <v>454</v>
      </c>
      <c r="H33239" t="s">
        <v>447</v>
      </c>
      <c r="I33239" t="s">
        <v>450</v>
      </c>
      <c r="J33239" t="s">
        <v>503</v>
      </c>
      <c r="K33239">
        <v>2</v>
      </c>
      <c r="L33239">
        <v>0</v>
      </c>
      <c r="M33239">
        <v>2</v>
      </c>
      <c r="N33239">
        <v>0</v>
      </c>
      <c r="O33239">
        <v>0</v>
      </c>
      <c r="P33239">
        <v>0</v>
      </c>
      <c r="Q33239">
        <v>2</v>
      </c>
      <c r="R33239">
        <v>1</v>
      </c>
      <c r="S33239">
        <v>-22.122361909999999</v>
      </c>
      <c r="T33239">
        <v>-43.139766229999999</v>
      </c>
    </row>
    <row r="33240" spans="1:20" x14ac:dyDescent="0.3">
      <c r="A33240">
        <v>289829</v>
      </c>
      <c r="B33240" s="1">
        <v>43995</v>
      </c>
      <c r="C33240" s="2">
        <v>0.73611111111111116</v>
      </c>
      <c r="D33240" t="s">
        <v>11</v>
      </c>
      <c r="E33240" t="s">
        <v>16</v>
      </c>
      <c r="F33240" t="s">
        <v>475</v>
      </c>
      <c r="G33240" t="s">
        <v>444</v>
      </c>
      <c r="H33240" t="s">
        <v>447</v>
      </c>
      <c r="I33240" t="s">
        <v>450</v>
      </c>
      <c r="J33240" t="s">
        <v>13</v>
      </c>
      <c r="K33240">
        <v>2</v>
      </c>
      <c r="L33240">
        <v>0</v>
      </c>
      <c r="M33240">
        <v>2</v>
      </c>
      <c r="N33240">
        <v>0</v>
      </c>
      <c r="O33240">
        <v>0</v>
      </c>
      <c r="P33240">
        <v>0</v>
      </c>
      <c r="Q33240">
        <v>2</v>
      </c>
      <c r="R33240">
        <v>1</v>
      </c>
      <c r="S33240">
        <v>-22.823273</v>
      </c>
      <c r="T33240">
        <v>-45.192805999999997</v>
      </c>
    </row>
    <row r="33241" spans="1:20" x14ac:dyDescent="0.3">
      <c r="A33241">
        <v>290119</v>
      </c>
      <c r="B33241" s="1">
        <v>43997</v>
      </c>
      <c r="C33241" s="2">
        <v>0.47222222222222227</v>
      </c>
      <c r="D33241" t="s">
        <v>58</v>
      </c>
      <c r="E33241" t="s">
        <v>258</v>
      </c>
      <c r="F33241" t="s">
        <v>441</v>
      </c>
      <c r="G33241" t="s">
        <v>444</v>
      </c>
      <c r="H33241" t="s">
        <v>447</v>
      </c>
      <c r="I33241" t="s">
        <v>450</v>
      </c>
      <c r="J33241" t="s">
        <v>13</v>
      </c>
      <c r="K33241">
        <v>2</v>
      </c>
      <c r="L33241">
        <v>0</v>
      </c>
      <c r="M33241">
        <v>2</v>
      </c>
      <c r="N33241">
        <v>0</v>
      </c>
      <c r="O33241">
        <v>0</v>
      </c>
      <c r="P33241">
        <v>0</v>
      </c>
      <c r="Q33241">
        <v>2</v>
      </c>
      <c r="R33241">
        <v>1</v>
      </c>
      <c r="S33241">
        <v>-22.799114620000001</v>
      </c>
      <c r="T33241">
        <v>-46.261236920000002</v>
      </c>
    </row>
    <row r="33242" spans="1:20" x14ac:dyDescent="0.3">
      <c r="A33242">
        <v>290233</v>
      </c>
      <c r="B33242" s="1">
        <v>43998</v>
      </c>
      <c r="C33242" s="2">
        <v>0.14583333333333334</v>
      </c>
      <c r="D33242" t="s">
        <v>58</v>
      </c>
      <c r="E33242" t="s">
        <v>59</v>
      </c>
      <c r="F33242" t="s">
        <v>321</v>
      </c>
      <c r="G33242" t="s">
        <v>471</v>
      </c>
      <c r="H33242" t="s">
        <v>447</v>
      </c>
      <c r="I33242" t="s">
        <v>450</v>
      </c>
      <c r="J33242" t="s">
        <v>503</v>
      </c>
      <c r="K33242">
        <v>2</v>
      </c>
      <c r="L33242">
        <v>0</v>
      </c>
      <c r="M33242">
        <v>2</v>
      </c>
      <c r="N33242">
        <v>0</v>
      </c>
      <c r="O33242">
        <v>0</v>
      </c>
      <c r="P33242">
        <v>0</v>
      </c>
      <c r="Q33242">
        <v>2</v>
      </c>
      <c r="R33242">
        <v>1</v>
      </c>
      <c r="S33242">
        <v>-18.72499706</v>
      </c>
      <c r="T33242">
        <v>-41.988606089999998</v>
      </c>
    </row>
    <row r="33243" spans="1:20" x14ac:dyDescent="0.3">
      <c r="A33243">
        <v>293672</v>
      </c>
      <c r="B33243" s="1">
        <v>44017</v>
      </c>
      <c r="C33243" s="2">
        <v>0.58333333333333337</v>
      </c>
      <c r="D33243" t="s">
        <v>39</v>
      </c>
      <c r="E33243" t="s">
        <v>76</v>
      </c>
      <c r="F33243" t="s">
        <v>468</v>
      </c>
      <c r="G33243" t="s">
        <v>444</v>
      </c>
      <c r="H33243" t="s">
        <v>447</v>
      </c>
      <c r="I33243" t="s">
        <v>451</v>
      </c>
      <c r="J33243" t="s">
        <v>503</v>
      </c>
      <c r="K33243">
        <v>2</v>
      </c>
      <c r="L33243">
        <v>0</v>
      </c>
      <c r="M33243">
        <v>2</v>
      </c>
      <c r="N33243">
        <v>0</v>
      </c>
      <c r="O33243">
        <v>0</v>
      </c>
      <c r="P33243">
        <v>0</v>
      </c>
      <c r="Q33243">
        <v>2</v>
      </c>
      <c r="R33243">
        <v>1</v>
      </c>
      <c r="S33243">
        <v>-22.880800000000001</v>
      </c>
      <c r="T33243">
        <v>-43.104300000000002</v>
      </c>
    </row>
    <row r="33244" spans="1:20" x14ac:dyDescent="0.3">
      <c r="A33244">
        <v>293738</v>
      </c>
      <c r="B33244" s="1">
        <v>44017</v>
      </c>
      <c r="C33244" s="2">
        <v>0.86805555555555547</v>
      </c>
      <c r="D33244" t="s">
        <v>11</v>
      </c>
      <c r="E33244" t="s">
        <v>25</v>
      </c>
      <c r="F33244" t="s">
        <v>441</v>
      </c>
      <c r="G33244" t="s">
        <v>444</v>
      </c>
      <c r="H33244" t="s">
        <v>447</v>
      </c>
      <c r="I33244" t="s">
        <v>450</v>
      </c>
      <c r="J33244" t="s">
        <v>502</v>
      </c>
      <c r="K33244">
        <v>2</v>
      </c>
      <c r="L33244">
        <v>0</v>
      </c>
      <c r="M33244">
        <v>2</v>
      </c>
      <c r="N33244">
        <v>0</v>
      </c>
      <c r="O33244">
        <v>0</v>
      </c>
      <c r="P33244">
        <v>0</v>
      </c>
      <c r="Q33244">
        <v>2</v>
      </c>
      <c r="R33244">
        <v>1</v>
      </c>
      <c r="S33244">
        <v>-23.45930499</v>
      </c>
      <c r="T33244">
        <v>-46.571611789999999</v>
      </c>
    </row>
    <row r="33245" spans="1:20" x14ac:dyDescent="0.3">
      <c r="A33245">
        <v>294826</v>
      </c>
      <c r="B33245" s="1">
        <v>44023</v>
      </c>
      <c r="C33245" s="2">
        <v>0.625</v>
      </c>
      <c r="D33245" t="s">
        <v>58</v>
      </c>
      <c r="E33245" t="s">
        <v>133</v>
      </c>
      <c r="F33245" t="s">
        <v>475</v>
      </c>
      <c r="G33245" t="s">
        <v>229</v>
      </c>
      <c r="H33245" t="s">
        <v>447</v>
      </c>
      <c r="I33245" t="s">
        <v>450</v>
      </c>
      <c r="J33245" t="s">
        <v>13</v>
      </c>
      <c r="K33245">
        <v>2</v>
      </c>
      <c r="L33245">
        <v>0</v>
      </c>
      <c r="M33245">
        <v>2</v>
      </c>
      <c r="N33245">
        <v>0</v>
      </c>
      <c r="O33245">
        <v>0</v>
      </c>
      <c r="P33245">
        <v>0</v>
      </c>
      <c r="Q33245">
        <v>2</v>
      </c>
      <c r="R33245">
        <v>1</v>
      </c>
      <c r="S33245">
        <v>-19.770817000000001</v>
      </c>
      <c r="T33245">
        <v>-47.973433999999997</v>
      </c>
    </row>
    <row r="33246" spans="1:20" x14ac:dyDescent="0.3">
      <c r="A33246">
        <v>296228</v>
      </c>
      <c r="B33246" s="1">
        <v>44030</v>
      </c>
      <c r="C33246" s="2">
        <v>0.99236111111111114</v>
      </c>
      <c r="D33246" t="s">
        <v>11</v>
      </c>
      <c r="E33246" t="s">
        <v>197</v>
      </c>
      <c r="F33246" t="s">
        <v>441</v>
      </c>
      <c r="G33246" t="s">
        <v>474</v>
      </c>
      <c r="H33246" t="s">
        <v>447</v>
      </c>
      <c r="I33246" t="s">
        <v>451</v>
      </c>
      <c r="J33246" t="s">
        <v>502</v>
      </c>
      <c r="K33246">
        <v>2</v>
      </c>
      <c r="L33246">
        <v>0</v>
      </c>
      <c r="M33246">
        <v>2</v>
      </c>
      <c r="N33246">
        <v>0</v>
      </c>
      <c r="O33246">
        <v>0</v>
      </c>
      <c r="P33246">
        <v>0</v>
      </c>
      <c r="Q33246">
        <v>2</v>
      </c>
      <c r="R33246">
        <v>1</v>
      </c>
      <c r="S33246">
        <v>-23.835151</v>
      </c>
      <c r="T33246">
        <v>-46.929644969999998</v>
      </c>
    </row>
    <row r="33247" spans="1:20" x14ac:dyDescent="0.3">
      <c r="A33247">
        <v>296337</v>
      </c>
      <c r="B33247" s="1">
        <v>44031</v>
      </c>
      <c r="C33247" s="2">
        <v>0.6875</v>
      </c>
      <c r="D33247" t="s">
        <v>39</v>
      </c>
      <c r="E33247" t="s">
        <v>46</v>
      </c>
      <c r="F33247" t="s">
        <v>441</v>
      </c>
      <c r="G33247" t="s">
        <v>444</v>
      </c>
      <c r="H33247" t="s">
        <v>447</v>
      </c>
      <c r="I33247" t="s">
        <v>451</v>
      </c>
      <c r="J33247" t="s">
        <v>503</v>
      </c>
      <c r="K33247">
        <v>2</v>
      </c>
      <c r="L33247">
        <v>0</v>
      </c>
      <c r="M33247">
        <v>2</v>
      </c>
      <c r="N33247">
        <v>0</v>
      </c>
      <c r="O33247">
        <v>0</v>
      </c>
      <c r="P33247">
        <v>0</v>
      </c>
      <c r="Q33247">
        <v>2</v>
      </c>
      <c r="R33247">
        <v>1</v>
      </c>
      <c r="S33247">
        <v>-22.062263000000002</v>
      </c>
      <c r="T33247">
        <v>-42.793612000000003</v>
      </c>
    </row>
    <row r="33248" spans="1:20" x14ac:dyDescent="0.3">
      <c r="A33248">
        <v>297019</v>
      </c>
      <c r="B33248" s="1">
        <v>44035</v>
      </c>
      <c r="C33248" s="2">
        <v>0.4861111111111111</v>
      </c>
      <c r="D33248" t="s">
        <v>58</v>
      </c>
      <c r="E33248" t="s">
        <v>97</v>
      </c>
      <c r="F33248" t="s">
        <v>505</v>
      </c>
      <c r="G33248" t="s">
        <v>454</v>
      </c>
      <c r="H33248" t="s">
        <v>447</v>
      </c>
      <c r="I33248" t="s">
        <v>451</v>
      </c>
      <c r="J33248" t="s">
        <v>13</v>
      </c>
      <c r="K33248">
        <v>2</v>
      </c>
      <c r="L33248">
        <v>0</v>
      </c>
      <c r="M33248">
        <v>2</v>
      </c>
      <c r="N33248">
        <v>0</v>
      </c>
      <c r="O33248">
        <v>0</v>
      </c>
      <c r="P33248">
        <v>0</v>
      </c>
      <c r="Q33248">
        <v>2</v>
      </c>
      <c r="R33248">
        <v>1</v>
      </c>
      <c r="S33248">
        <v>-20.346948170000001</v>
      </c>
      <c r="T33248">
        <v>-44.442539789999998</v>
      </c>
    </row>
    <row r="33249" spans="1:20" x14ac:dyDescent="0.3">
      <c r="A33249">
        <v>297181</v>
      </c>
      <c r="B33249" s="1">
        <v>44036</v>
      </c>
      <c r="C33249" s="2">
        <v>0.53819444444444442</v>
      </c>
      <c r="D33249" t="s">
        <v>58</v>
      </c>
      <c r="E33249" t="s">
        <v>100</v>
      </c>
      <c r="F33249" t="s">
        <v>321</v>
      </c>
      <c r="G33249" t="s">
        <v>474</v>
      </c>
      <c r="H33249" t="s">
        <v>447</v>
      </c>
      <c r="I33249" t="s">
        <v>450</v>
      </c>
      <c r="J33249" t="s">
        <v>13</v>
      </c>
      <c r="K33249">
        <v>2</v>
      </c>
      <c r="L33249">
        <v>0</v>
      </c>
      <c r="M33249">
        <v>2</v>
      </c>
      <c r="N33249">
        <v>0</v>
      </c>
      <c r="O33249">
        <v>0</v>
      </c>
      <c r="P33249">
        <v>0</v>
      </c>
      <c r="Q33249">
        <v>2</v>
      </c>
      <c r="R33249">
        <v>1</v>
      </c>
      <c r="S33249">
        <v>-22.192526950000001</v>
      </c>
      <c r="T33249">
        <v>-45.847759060000001</v>
      </c>
    </row>
    <row r="33250" spans="1:20" x14ac:dyDescent="0.3">
      <c r="A33250">
        <v>297214</v>
      </c>
      <c r="B33250" s="1">
        <v>44036</v>
      </c>
      <c r="C33250" s="2">
        <v>0.65972222222222221</v>
      </c>
      <c r="D33250" t="s">
        <v>58</v>
      </c>
      <c r="E33250" t="s">
        <v>91</v>
      </c>
      <c r="F33250" t="s">
        <v>441</v>
      </c>
      <c r="G33250" t="s">
        <v>229</v>
      </c>
      <c r="H33250" t="s">
        <v>447</v>
      </c>
      <c r="I33250" t="s">
        <v>451</v>
      </c>
      <c r="J33250" t="s">
        <v>502</v>
      </c>
      <c r="K33250">
        <v>2</v>
      </c>
      <c r="L33250">
        <v>0</v>
      </c>
      <c r="M33250">
        <v>2</v>
      </c>
      <c r="N33250">
        <v>0</v>
      </c>
      <c r="O33250">
        <v>0</v>
      </c>
      <c r="P33250">
        <v>0</v>
      </c>
      <c r="Q33250">
        <v>2</v>
      </c>
      <c r="R33250">
        <v>1</v>
      </c>
      <c r="S33250">
        <v>-19.98238336</v>
      </c>
      <c r="T33250">
        <v>-44.211044309999998</v>
      </c>
    </row>
    <row r="33251" spans="1:20" x14ac:dyDescent="0.3">
      <c r="A33251">
        <v>297428</v>
      </c>
      <c r="B33251" s="1">
        <v>44037</v>
      </c>
      <c r="C33251" s="2">
        <v>0.67708333333333337</v>
      </c>
      <c r="D33251" t="s">
        <v>11</v>
      </c>
      <c r="E33251" t="s">
        <v>347</v>
      </c>
      <c r="F33251" t="s">
        <v>441</v>
      </c>
      <c r="G33251" t="s">
        <v>471</v>
      </c>
      <c r="H33251" t="s">
        <v>447</v>
      </c>
      <c r="I33251" t="s">
        <v>451</v>
      </c>
      <c r="J33251" t="s">
        <v>503</v>
      </c>
      <c r="K33251">
        <v>2</v>
      </c>
      <c r="L33251">
        <v>0</v>
      </c>
      <c r="M33251">
        <v>2</v>
      </c>
      <c r="N33251">
        <v>0</v>
      </c>
      <c r="O33251">
        <v>0</v>
      </c>
      <c r="P33251">
        <v>0</v>
      </c>
      <c r="Q33251">
        <v>2</v>
      </c>
      <c r="R33251">
        <v>1</v>
      </c>
      <c r="S33251">
        <v>-20.784888129999999</v>
      </c>
      <c r="T33251">
        <v>-51.598592250000003</v>
      </c>
    </row>
    <row r="33252" spans="1:20" x14ac:dyDescent="0.3">
      <c r="A33252">
        <v>298256</v>
      </c>
      <c r="B33252" s="1">
        <v>44041</v>
      </c>
      <c r="C33252" s="2">
        <v>0.52777777777777779</v>
      </c>
      <c r="D33252" t="s">
        <v>58</v>
      </c>
      <c r="E33252" t="s">
        <v>61</v>
      </c>
      <c r="F33252" t="s">
        <v>441</v>
      </c>
      <c r="G33252" t="s">
        <v>474</v>
      </c>
      <c r="H33252" t="s">
        <v>447</v>
      </c>
      <c r="I33252" t="s">
        <v>451</v>
      </c>
      <c r="J33252" t="s">
        <v>503</v>
      </c>
      <c r="K33252">
        <v>2</v>
      </c>
      <c r="L33252">
        <v>0</v>
      </c>
      <c r="M33252">
        <v>2</v>
      </c>
      <c r="N33252">
        <v>0</v>
      </c>
      <c r="O33252">
        <v>0</v>
      </c>
      <c r="P33252">
        <v>0</v>
      </c>
      <c r="Q33252">
        <v>2</v>
      </c>
      <c r="R33252">
        <v>1</v>
      </c>
      <c r="S33252">
        <v>-17.944027949999999</v>
      </c>
      <c r="T33252">
        <v>-41.530561149999997</v>
      </c>
    </row>
    <row r="33253" spans="1:20" x14ac:dyDescent="0.3">
      <c r="A33253">
        <v>300344</v>
      </c>
      <c r="B33253" s="1">
        <v>44052</v>
      </c>
      <c r="C33253" s="2">
        <v>0.12152777777777778</v>
      </c>
      <c r="D33253" t="s">
        <v>39</v>
      </c>
      <c r="E33253" t="s">
        <v>74</v>
      </c>
      <c r="F33253" t="s">
        <v>495</v>
      </c>
      <c r="G33253" t="s">
        <v>444</v>
      </c>
      <c r="H33253" t="s">
        <v>447</v>
      </c>
      <c r="I33253" t="s">
        <v>450</v>
      </c>
      <c r="J33253" t="s">
        <v>503</v>
      </c>
      <c r="K33253">
        <v>2</v>
      </c>
      <c r="L33253">
        <v>0</v>
      </c>
      <c r="M33253">
        <v>2</v>
      </c>
      <c r="N33253">
        <v>0</v>
      </c>
      <c r="O33253">
        <v>0</v>
      </c>
      <c r="P33253">
        <v>0</v>
      </c>
      <c r="Q33253">
        <v>2</v>
      </c>
      <c r="R33253">
        <v>1</v>
      </c>
      <c r="S33253">
        <v>-21.431649060000002</v>
      </c>
      <c r="T33253">
        <v>-41.34301207</v>
      </c>
    </row>
    <row r="33254" spans="1:20" x14ac:dyDescent="0.3">
      <c r="A33254">
        <v>301597</v>
      </c>
      <c r="B33254" s="1">
        <v>44058</v>
      </c>
      <c r="C33254" s="2">
        <v>0.41666666666666669</v>
      </c>
      <c r="D33254" t="s">
        <v>67</v>
      </c>
      <c r="E33254" t="s">
        <v>182</v>
      </c>
      <c r="F33254" t="s">
        <v>485</v>
      </c>
      <c r="G33254" t="s">
        <v>471</v>
      </c>
      <c r="H33254" t="s">
        <v>447</v>
      </c>
      <c r="I33254" t="s">
        <v>450</v>
      </c>
      <c r="J33254" t="s">
        <v>503</v>
      </c>
      <c r="K33254">
        <v>2</v>
      </c>
      <c r="L33254">
        <v>0</v>
      </c>
      <c r="M33254">
        <v>2</v>
      </c>
      <c r="N33254">
        <v>0</v>
      </c>
      <c r="O33254">
        <v>0</v>
      </c>
      <c r="P33254">
        <v>0</v>
      </c>
      <c r="Q33254">
        <v>2</v>
      </c>
      <c r="R33254">
        <v>1</v>
      </c>
      <c r="S33254">
        <v>-20.807673170000001</v>
      </c>
      <c r="T33254">
        <v>-40.834884819999999</v>
      </c>
    </row>
    <row r="33255" spans="1:20" x14ac:dyDescent="0.3">
      <c r="A33255">
        <v>304700</v>
      </c>
      <c r="B33255" s="1">
        <v>44073</v>
      </c>
      <c r="C33255" s="2">
        <v>0.86111111111111116</v>
      </c>
      <c r="D33255" t="s">
        <v>39</v>
      </c>
      <c r="E33255" t="s">
        <v>184</v>
      </c>
      <c r="F33255" t="s">
        <v>505</v>
      </c>
      <c r="G33255" t="s">
        <v>474</v>
      </c>
      <c r="H33255" t="s">
        <v>447</v>
      </c>
      <c r="I33255" t="s">
        <v>450</v>
      </c>
      <c r="J33255" t="s">
        <v>503</v>
      </c>
      <c r="K33255">
        <v>2</v>
      </c>
      <c r="L33255">
        <v>0</v>
      </c>
      <c r="M33255">
        <v>2</v>
      </c>
      <c r="N33255">
        <v>0</v>
      </c>
      <c r="O33255">
        <v>0</v>
      </c>
      <c r="P33255">
        <v>0</v>
      </c>
      <c r="Q33255">
        <v>2</v>
      </c>
      <c r="R33255">
        <v>1</v>
      </c>
      <c r="S33255">
        <v>-22.50657043</v>
      </c>
      <c r="T33255">
        <v>-42.297706599999998</v>
      </c>
    </row>
    <row r="33256" spans="1:20" x14ac:dyDescent="0.3">
      <c r="A33256">
        <v>305306</v>
      </c>
      <c r="B33256" s="1">
        <v>44076</v>
      </c>
      <c r="C33256" s="2">
        <v>0.875</v>
      </c>
      <c r="D33256" t="s">
        <v>58</v>
      </c>
      <c r="E33256" t="s">
        <v>343</v>
      </c>
      <c r="F33256" t="s">
        <v>321</v>
      </c>
      <c r="G33256" t="s">
        <v>471</v>
      </c>
      <c r="H33256" t="s">
        <v>447</v>
      </c>
      <c r="I33256" t="s">
        <v>450</v>
      </c>
      <c r="J33256" t="s">
        <v>503</v>
      </c>
      <c r="K33256">
        <v>2</v>
      </c>
      <c r="L33256">
        <v>0</v>
      </c>
      <c r="M33256">
        <v>2</v>
      </c>
      <c r="N33256">
        <v>0</v>
      </c>
      <c r="O33256">
        <v>0</v>
      </c>
      <c r="P33256">
        <v>0</v>
      </c>
      <c r="Q33256">
        <v>2</v>
      </c>
      <c r="R33256">
        <v>1</v>
      </c>
      <c r="S33256">
        <v>-17.21708331</v>
      </c>
      <c r="T33256">
        <v>-44.81868661</v>
      </c>
    </row>
    <row r="33257" spans="1:20" x14ac:dyDescent="0.3">
      <c r="A33257">
        <v>306208</v>
      </c>
      <c r="B33257" s="1">
        <v>44080</v>
      </c>
      <c r="C33257" s="2">
        <v>0.66666666666666663</v>
      </c>
      <c r="D33257" t="s">
        <v>58</v>
      </c>
      <c r="E33257" t="s">
        <v>291</v>
      </c>
      <c r="F33257" t="s">
        <v>441</v>
      </c>
      <c r="G33257" t="s">
        <v>444</v>
      </c>
      <c r="H33257" t="s">
        <v>447</v>
      </c>
      <c r="I33257" t="s">
        <v>450</v>
      </c>
      <c r="J33257" t="s">
        <v>13</v>
      </c>
      <c r="K33257">
        <v>2</v>
      </c>
      <c r="L33257">
        <v>0</v>
      </c>
      <c r="M33257">
        <v>2</v>
      </c>
      <c r="N33257">
        <v>0</v>
      </c>
      <c r="O33257">
        <v>0</v>
      </c>
      <c r="P33257">
        <v>0</v>
      </c>
      <c r="Q33257">
        <v>2</v>
      </c>
      <c r="R33257">
        <v>1</v>
      </c>
      <c r="S33257">
        <v>-20.138466210000001</v>
      </c>
      <c r="T33257">
        <v>-44.317152739999997</v>
      </c>
    </row>
    <row r="33258" spans="1:20" x14ac:dyDescent="0.3">
      <c r="A33258">
        <v>306553</v>
      </c>
      <c r="B33258" s="1">
        <v>44082</v>
      </c>
      <c r="C33258" s="2">
        <v>0.1875</v>
      </c>
      <c r="D33258" t="s">
        <v>67</v>
      </c>
      <c r="E33258" t="s">
        <v>148</v>
      </c>
      <c r="F33258" t="s">
        <v>475</v>
      </c>
      <c r="G33258" t="s">
        <v>444</v>
      </c>
      <c r="H33258" t="s">
        <v>447</v>
      </c>
      <c r="I33258" t="s">
        <v>450</v>
      </c>
      <c r="J33258" t="s">
        <v>503</v>
      </c>
      <c r="K33258">
        <v>2</v>
      </c>
      <c r="L33258">
        <v>0</v>
      </c>
      <c r="M33258">
        <v>2</v>
      </c>
      <c r="N33258">
        <v>0</v>
      </c>
      <c r="O33258">
        <v>0</v>
      </c>
      <c r="P33258">
        <v>0</v>
      </c>
      <c r="Q33258">
        <v>2</v>
      </c>
      <c r="R33258">
        <v>1</v>
      </c>
      <c r="S33258">
        <v>-20.214882899999999</v>
      </c>
      <c r="T33258">
        <v>-41.449255290000004</v>
      </c>
    </row>
    <row r="33259" spans="1:20" x14ac:dyDescent="0.3">
      <c r="A33259">
        <v>307414</v>
      </c>
      <c r="B33259" s="1">
        <v>44086</v>
      </c>
      <c r="C33259" s="2">
        <v>0.2951388888888889</v>
      </c>
      <c r="D33259" t="s">
        <v>67</v>
      </c>
      <c r="E33259" t="s">
        <v>209</v>
      </c>
      <c r="F33259" t="s">
        <v>475</v>
      </c>
      <c r="G33259" t="s">
        <v>444</v>
      </c>
      <c r="H33259" t="s">
        <v>447</v>
      </c>
      <c r="I33259" t="s">
        <v>450</v>
      </c>
      <c r="J33259" t="s">
        <v>503</v>
      </c>
      <c r="K33259">
        <v>2</v>
      </c>
      <c r="L33259">
        <v>0</v>
      </c>
      <c r="M33259">
        <v>2</v>
      </c>
      <c r="N33259">
        <v>0</v>
      </c>
      <c r="O33259">
        <v>0</v>
      </c>
      <c r="P33259">
        <v>0</v>
      </c>
      <c r="Q33259">
        <v>2</v>
      </c>
      <c r="R33259">
        <v>1</v>
      </c>
      <c r="S33259">
        <v>-20.76235136</v>
      </c>
      <c r="T33259">
        <v>-41.203948879999999</v>
      </c>
    </row>
    <row r="33260" spans="1:20" x14ac:dyDescent="0.3">
      <c r="A33260">
        <v>307655</v>
      </c>
      <c r="B33260" s="1">
        <v>44087</v>
      </c>
      <c r="C33260" s="2">
        <v>0.44791666666666669</v>
      </c>
      <c r="D33260" t="s">
        <v>39</v>
      </c>
      <c r="E33260" t="s">
        <v>44</v>
      </c>
      <c r="F33260" t="s">
        <v>475</v>
      </c>
      <c r="G33260" t="s">
        <v>229</v>
      </c>
      <c r="H33260" t="s">
        <v>447</v>
      </c>
      <c r="I33260" t="s">
        <v>450</v>
      </c>
      <c r="J33260" t="s">
        <v>13</v>
      </c>
      <c r="K33260">
        <v>2</v>
      </c>
      <c r="L33260">
        <v>0</v>
      </c>
      <c r="M33260">
        <v>2</v>
      </c>
      <c r="N33260">
        <v>0</v>
      </c>
      <c r="O33260">
        <v>0</v>
      </c>
      <c r="P33260">
        <v>0</v>
      </c>
      <c r="Q33260">
        <v>2</v>
      </c>
      <c r="R33260">
        <v>1</v>
      </c>
      <c r="S33260">
        <v>-22.52405173</v>
      </c>
      <c r="T33260">
        <v>-44.200725740000003</v>
      </c>
    </row>
    <row r="33261" spans="1:20" x14ac:dyDescent="0.3">
      <c r="A33261">
        <v>307820</v>
      </c>
      <c r="B33261" s="1">
        <v>44088</v>
      </c>
      <c r="C33261" s="2">
        <v>6.9444444444444441E-3</v>
      </c>
      <c r="D33261" t="s">
        <v>58</v>
      </c>
      <c r="E33261" t="s">
        <v>130</v>
      </c>
      <c r="F33261" t="s">
        <v>441</v>
      </c>
      <c r="G33261" t="s">
        <v>445</v>
      </c>
      <c r="H33261" t="s">
        <v>447</v>
      </c>
      <c r="I33261" t="s">
        <v>451</v>
      </c>
      <c r="J33261" t="s">
        <v>503</v>
      </c>
      <c r="K33261">
        <v>2</v>
      </c>
      <c r="L33261">
        <v>0</v>
      </c>
      <c r="M33261">
        <v>2</v>
      </c>
      <c r="N33261">
        <v>0</v>
      </c>
      <c r="O33261">
        <v>0</v>
      </c>
      <c r="P33261">
        <v>0</v>
      </c>
      <c r="Q33261">
        <v>2</v>
      </c>
      <c r="R33261">
        <v>1</v>
      </c>
      <c r="S33261">
        <v>-21.183291329999999</v>
      </c>
      <c r="T33261">
        <v>-43.753459450000001</v>
      </c>
    </row>
    <row r="33262" spans="1:20" x14ac:dyDescent="0.3">
      <c r="A33262">
        <v>308914</v>
      </c>
      <c r="B33262" s="1">
        <v>44093</v>
      </c>
      <c r="C33262" s="2">
        <v>0.75</v>
      </c>
      <c r="D33262" t="s">
        <v>67</v>
      </c>
      <c r="E33262" t="s">
        <v>235</v>
      </c>
      <c r="F33262" t="s">
        <v>475</v>
      </c>
      <c r="G33262" t="s">
        <v>474</v>
      </c>
      <c r="H33262" t="s">
        <v>447</v>
      </c>
      <c r="I33262" t="s">
        <v>451</v>
      </c>
      <c r="J33262" t="s">
        <v>503</v>
      </c>
      <c r="K33262">
        <v>2</v>
      </c>
      <c r="L33262">
        <v>0</v>
      </c>
      <c r="M33262">
        <v>2</v>
      </c>
      <c r="N33262">
        <v>0</v>
      </c>
      <c r="O33262">
        <v>0</v>
      </c>
      <c r="P33262">
        <v>0</v>
      </c>
      <c r="Q33262">
        <v>2</v>
      </c>
      <c r="R33262">
        <v>1</v>
      </c>
      <c r="S33262">
        <v>-20.380021809999999</v>
      </c>
      <c r="T33262">
        <v>-40.595171399999998</v>
      </c>
    </row>
    <row r="33263" spans="1:20" x14ac:dyDescent="0.3">
      <c r="A33263">
        <v>310127</v>
      </c>
      <c r="B33263" s="1">
        <v>44099</v>
      </c>
      <c r="C33263" s="2">
        <v>0.29166666666666669</v>
      </c>
      <c r="D33263" t="s">
        <v>58</v>
      </c>
      <c r="E33263" t="s">
        <v>379</v>
      </c>
      <c r="F33263" t="s">
        <v>321</v>
      </c>
      <c r="G33263" t="s">
        <v>444</v>
      </c>
      <c r="H33263" t="s">
        <v>447</v>
      </c>
      <c r="I33263" t="s">
        <v>450</v>
      </c>
      <c r="J33263" t="s">
        <v>503</v>
      </c>
      <c r="K33263">
        <v>2</v>
      </c>
      <c r="L33263">
        <v>0</v>
      </c>
      <c r="M33263">
        <v>2</v>
      </c>
      <c r="N33263">
        <v>0</v>
      </c>
      <c r="O33263">
        <v>0</v>
      </c>
      <c r="P33263">
        <v>0</v>
      </c>
      <c r="Q33263">
        <v>2</v>
      </c>
      <c r="R33263">
        <v>1</v>
      </c>
      <c r="S33263">
        <v>-21.916701249999999</v>
      </c>
      <c r="T33263">
        <v>-43.97837801</v>
      </c>
    </row>
    <row r="33264" spans="1:20" x14ac:dyDescent="0.3">
      <c r="A33264">
        <v>310208</v>
      </c>
      <c r="B33264" s="1">
        <v>44099</v>
      </c>
      <c r="C33264" s="2">
        <v>0.70138888888888884</v>
      </c>
      <c r="D33264" t="s">
        <v>11</v>
      </c>
      <c r="E33264" t="s">
        <v>361</v>
      </c>
      <c r="F33264" t="s">
        <v>441</v>
      </c>
      <c r="G33264" t="s">
        <v>444</v>
      </c>
      <c r="H33264" t="s">
        <v>447</v>
      </c>
      <c r="I33264" t="s">
        <v>450</v>
      </c>
      <c r="J33264" t="s">
        <v>13</v>
      </c>
      <c r="K33264">
        <v>2</v>
      </c>
      <c r="L33264">
        <v>0</v>
      </c>
      <c r="M33264">
        <v>2</v>
      </c>
      <c r="N33264">
        <v>0</v>
      </c>
      <c r="O33264">
        <v>0</v>
      </c>
      <c r="P33264">
        <v>0</v>
      </c>
      <c r="Q33264">
        <v>2</v>
      </c>
      <c r="R33264">
        <v>1</v>
      </c>
      <c r="S33264">
        <v>-22.922948999999999</v>
      </c>
      <c r="T33264">
        <v>-49.900826000000002</v>
      </c>
    </row>
    <row r="33265" spans="1:20" x14ac:dyDescent="0.3">
      <c r="A33265">
        <v>310434</v>
      </c>
      <c r="B33265" s="1">
        <v>44100</v>
      </c>
      <c r="C33265" s="2">
        <v>0.75694444444444453</v>
      </c>
      <c r="D33265" t="s">
        <v>67</v>
      </c>
      <c r="E33265" t="s">
        <v>78</v>
      </c>
      <c r="F33265" t="s">
        <v>475</v>
      </c>
      <c r="G33265" t="s">
        <v>471</v>
      </c>
      <c r="H33265" t="s">
        <v>447</v>
      </c>
      <c r="I33265" t="s">
        <v>450</v>
      </c>
      <c r="J33265" t="s">
        <v>503</v>
      </c>
      <c r="K33265">
        <v>2</v>
      </c>
      <c r="L33265">
        <v>0</v>
      </c>
      <c r="M33265">
        <v>2</v>
      </c>
      <c r="N33265">
        <v>0</v>
      </c>
      <c r="O33265">
        <v>0</v>
      </c>
      <c r="P33265">
        <v>0</v>
      </c>
      <c r="Q33265">
        <v>2</v>
      </c>
      <c r="R33265">
        <v>1</v>
      </c>
      <c r="S33265">
        <v>-18.702808709999999</v>
      </c>
      <c r="T33265">
        <v>-39.86700665</v>
      </c>
    </row>
    <row r="33266" spans="1:20" x14ac:dyDescent="0.3">
      <c r="A33266">
        <v>310958</v>
      </c>
      <c r="B33266" s="1">
        <v>44102</v>
      </c>
      <c r="C33266" s="2">
        <v>0.79166666666666663</v>
      </c>
      <c r="D33266" t="s">
        <v>58</v>
      </c>
      <c r="E33266" t="s">
        <v>63</v>
      </c>
      <c r="F33266" t="s">
        <v>467</v>
      </c>
      <c r="G33266" t="s">
        <v>510</v>
      </c>
      <c r="H33266" t="s">
        <v>447</v>
      </c>
      <c r="I33266" t="s">
        <v>450</v>
      </c>
      <c r="J33266" t="s">
        <v>503</v>
      </c>
      <c r="K33266">
        <v>2</v>
      </c>
      <c r="L33266">
        <v>0</v>
      </c>
      <c r="M33266">
        <v>2</v>
      </c>
      <c r="N33266">
        <v>0</v>
      </c>
      <c r="O33266">
        <v>0</v>
      </c>
      <c r="P33266">
        <v>0</v>
      </c>
      <c r="Q33266">
        <v>2</v>
      </c>
      <c r="R33266">
        <v>1</v>
      </c>
      <c r="S33266">
        <v>-20.257489750000001</v>
      </c>
      <c r="T33266">
        <v>-42.030487319999999</v>
      </c>
    </row>
    <row r="33267" spans="1:20" x14ac:dyDescent="0.3">
      <c r="A33267">
        <v>311320</v>
      </c>
      <c r="B33267" s="1">
        <v>44104</v>
      </c>
      <c r="C33267" s="2">
        <v>0.92361111111111116</v>
      </c>
      <c r="D33267" t="s">
        <v>58</v>
      </c>
      <c r="E33267" t="s">
        <v>91</v>
      </c>
      <c r="F33267" t="s">
        <v>441</v>
      </c>
      <c r="G33267" t="s">
        <v>229</v>
      </c>
      <c r="H33267" t="s">
        <v>447</v>
      </c>
      <c r="I33267" t="s">
        <v>451</v>
      </c>
      <c r="J33267" t="s">
        <v>503</v>
      </c>
      <c r="K33267">
        <v>2</v>
      </c>
      <c r="L33267">
        <v>0</v>
      </c>
      <c r="M33267">
        <v>2</v>
      </c>
      <c r="N33267">
        <v>0</v>
      </c>
      <c r="O33267">
        <v>0</v>
      </c>
      <c r="P33267">
        <v>0</v>
      </c>
      <c r="Q33267">
        <v>2</v>
      </c>
      <c r="R33267">
        <v>1</v>
      </c>
      <c r="S33267">
        <v>-19.955317170000001</v>
      </c>
      <c r="T33267">
        <v>-44.117221960000002</v>
      </c>
    </row>
    <row r="33268" spans="1:20" x14ac:dyDescent="0.3">
      <c r="A33268">
        <v>311559</v>
      </c>
      <c r="B33268" s="1">
        <v>44106</v>
      </c>
      <c r="C33268" s="2">
        <v>0.35416666666666669</v>
      </c>
      <c r="D33268" t="s">
        <v>58</v>
      </c>
      <c r="E33268" t="s">
        <v>250</v>
      </c>
      <c r="F33268" t="s">
        <v>321</v>
      </c>
      <c r="G33268" t="s">
        <v>471</v>
      </c>
      <c r="H33268" t="s">
        <v>447</v>
      </c>
      <c r="I33268" t="s">
        <v>451</v>
      </c>
      <c r="J33268" t="s">
        <v>503</v>
      </c>
      <c r="K33268">
        <v>2</v>
      </c>
      <c r="L33268">
        <v>0</v>
      </c>
      <c r="M33268">
        <v>2</v>
      </c>
      <c r="N33268">
        <v>0</v>
      </c>
      <c r="O33268">
        <v>0</v>
      </c>
      <c r="P33268">
        <v>0</v>
      </c>
      <c r="Q33268">
        <v>2</v>
      </c>
      <c r="R33268">
        <v>1</v>
      </c>
      <c r="S33268">
        <v>-21.811691580000002</v>
      </c>
      <c r="T33268">
        <v>-43.716057079999999</v>
      </c>
    </row>
    <row r="33269" spans="1:20" x14ac:dyDescent="0.3">
      <c r="A33269">
        <v>313035</v>
      </c>
      <c r="B33269" s="1">
        <v>44112</v>
      </c>
      <c r="C33269" s="2">
        <v>0.94652777777777775</v>
      </c>
      <c r="D33269" t="s">
        <v>58</v>
      </c>
      <c r="E33269" t="s">
        <v>254</v>
      </c>
      <c r="F33269" t="s">
        <v>441</v>
      </c>
      <c r="G33269" t="s">
        <v>444</v>
      </c>
      <c r="H33269" t="s">
        <v>447</v>
      </c>
      <c r="I33269" t="s">
        <v>450</v>
      </c>
      <c r="J33269" t="s">
        <v>503</v>
      </c>
      <c r="K33269">
        <v>2</v>
      </c>
      <c r="L33269">
        <v>0</v>
      </c>
      <c r="M33269">
        <v>2</v>
      </c>
      <c r="N33269">
        <v>0</v>
      </c>
      <c r="O33269">
        <v>0</v>
      </c>
      <c r="P33269">
        <v>0</v>
      </c>
      <c r="Q33269">
        <v>2</v>
      </c>
      <c r="R33269">
        <v>1</v>
      </c>
      <c r="S33269">
        <v>-20.351490940000001</v>
      </c>
      <c r="T33269">
        <v>-43.913130940000002</v>
      </c>
    </row>
    <row r="33270" spans="1:20" x14ac:dyDescent="0.3">
      <c r="A33270">
        <v>314542</v>
      </c>
      <c r="B33270" s="1">
        <v>44117</v>
      </c>
      <c r="C33270" s="2">
        <v>0.50694444444444442</v>
      </c>
      <c r="D33270" t="s">
        <v>58</v>
      </c>
      <c r="E33270" t="s">
        <v>259</v>
      </c>
      <c r="F33270" t="s">
        <v>497</v>
      </c>
      <c r="G33270" t="s">
        <v>471</v>
      </c>
      <c r="H33270" t="s">
        <v>447</v>
      </c>
      <c r="I33270" t="s">
        <v>450</v>
      </c>
      <c r="J33270" t="s">
        <v>13</v>
      </c>
      <c r="K33270">
        <v>2</v>
      </c>
      <c r="L33270">
        <v>0</v>
      </c>
      <c r="M33270">
        <v>2</v>
      </c>
      <c r="N33270">
        <v>0</v>
      </c>
      <c r="O33270">
        <v>0</v>
      </c>
      <c r="P33270">
        <v>0</v>
      </c>
      <c r="Q33270">
        <v>2</v>
      </c>
      <c r="R33270">
        <v>1</v>
      </c>
      <c r="S33270">
        <v>-21.973527199999999</v>
      </c>
      <c r="T33270">
        <v>-43.285418419999999</v>
      </c>
    </row>
    <row r="33271" spans="1:20" x14ac:dyDescent="0.3">
      <c r="A33271">
        <v>314987</v>
      </c>
      <c r="B33271" s="1">
        <v>44119</v>
      </c>
      <c r="C33271" s="2">
        <v>0.84166666666666667</v>
      </c>
      <c r="D33271" t="s">
        <v>58</v>
      </c>
      <c r="E33271" t="s">
        <v>91</v>
      </c>
      <c r="F33271" t="s">
        <v>475</v>
      </c>
      <c r="G33271" t="s">
        <v>444</v>
      </c>
      <c r="H33271" t="s">
        <v>447</v>
      </c>
      <c r="I33271" t="s">
        <v>450</v>
      </c>
      <c r="J33271" t="s">
        <v>13</v>
      </c>
      <c r="K33271">
        <v>2</v>
      </c>
      <c r="L33271">
        <v>0</v>
      </c>
      <c r="M33271">
        <v>2</v>
      </c>
      <c r="N33271">
        <v>0</v>
      </c>
      <c r="O33271">
        <v>0</v>
      </c>
      <c r="P33271">
        <v>0</v>
      </c>
      <c r="Q33271">
        <v>2</v>
      </c>
      <c r="R33271">
        <v>1</v>
      </c>
      <c r="S33271">
        <v>-19.992707939999999</v>
      </c>
      <c r="T33271">
        <v>-44.20761108</v>
      </c>
    </row>
    <row r="33272" spans="1:20" x14ac:dyDescent="0.3">
      <c r="A33272">
        <v>315841</v>
      </c>
      <c r="B33272" s="1">
        <v>44123</v>
      </c>
      <c r="C33272" s="2">
        <v>0.75</v>
      </c>
      <c r="D33272" t="s">
        <v>58</v>
      </c>
      <c r="E33272" t="s">
        <v>164</v>
      </c>
      <c r="F33272" t="s">
        <v>441</v>
      </c>
      <c r="G33272" t="s">
        <v>444</v>
      </c>
      <c r="H33272" t="s">
        <v>447</v>
      </c>
      <c r="I33272" t="s">
        <v>450</v>
      </c>
      <c r="J33272" t="s">
        <v>503</v>
      </c>
      <c r="K33272">
        <v>2</v>
      </c>
      <c r="L33272">
        <v>0</v>
      </c>
      <c r="M33272">
        <v>2</v>
      </c>
      <c r="N33272">
        <v>0</v>
      </c>
      <c r="O33272">
        <v>0</v>
      </c>
      <c r="P33272">
        <v>0</v>
      </c>
      <c r="Q33272">
        <v>2</v>
      </c>
      <c r="R33272">
        <v>1</v>
      </c>
      <c r="S33272">
        <v>-22.31949272</v>
      </c>
      <c r="T33272">
        <v>-44.847215779999999</v>
      </c>
    </row>
    <row r="33273" spans="1:20" x14ac:dyDescent="0.3">
      <c r="A33273">
        <v>317422</v>
      </c>
      <c r="B33273" s="1">
        <v>44103</v>
      </c>
      <c r="C33273" s="2">
        <v>0.79166666666666663</v>
      </c>
      <c r="D33273" t="s">
        <v>39</v>
      </c>
      <c r="E33273" t="s">
        <v>125</v>
      </c>
      <c r="F33273" t="s">
        <v>475</v>
      </c>
      <c r="G33273" t="s">
        <v>471</v>
      </c>
      <c r="H33273" t="s">
        <v>447</v>
      </c>
      <c r="I33273" t="s">
        <v>450</v>
      </c>
      <c r="J33273" t="s">
        <v>13</v>
      </c>
      <c r="K33273">
        <v>2</v>
      </c>
      <c r="L33273">
        <v>0</v>
      </c>
      <c r="M33273">
        <v>2</v>
      </c>
      <c r="N33273">
        <v>0</v>
      </c>
      <c r="O33273">
        <v>0</v>
      </c>
      <c r="P33273">
        <v>0</v>
      </c>
      <c r="Q33273">
        <v>2</v>
      </c>
      <c r="R33273">
        <v>1</v>
      </c>
      <c r="S33273">
        <v>-22.55191954</v>
      </c>
      <c r="T33273">
        <v>-43.250688150000002</v>
      </c>
    </row>
    <row r="33274" spans="1:20" x14ac:dyDescent="0.3">
      <c r="A33274">
        <v>319988</v>
      </c>
      <c r="B33274" s="1">
        <v>44143</v>
      </c>
      <c r="C33274" s="2">
        <v>0.375</v>
      </c>
      <c r="D33274" t="s">
        <v>58</v>
      </c>
      <c r="E33274" t="s">
        <v>108</v>
      </c>
      <c r="F33274" t="s">
        <v>441</v>
      </c>
      <c r="G33274" t="s">
        <v>471</v>
      </c>
      <c r="H33274" t="s">
        <v>447</v>
      </c>
      <c r="I33274" t="s">
        <v>450</v>
      </c>
      <c r="J33274" t="s">
        <v>503</v>
      </c>
      <c r="K33274">
        <v>2</v>
      </c>
      <c r="L33274">
        <v>0</v>
      </c>
      <c r="M33274">
        <v>2</v>
      </c>
      <c r="N33274">
        <v>0</v>
      </c>
      <c r="O33274">
        <v>0</v>
      </c>
      <c r="P33274">
        <v>0</v>
      </c>
      <c r="Q33274">
        <v>2</v>
      </c>
      <c r="R33274">
        <v>1</v>
      </c>
      <c r="S33274">
        <v>-21.460612019999999</v>
      </c>
      <c r="T33274">
        <v>-45.207439010000002</v>
      </c>
    </row>
    <row r="33275" spans="1:20" x14ac:dyDescent="0.3">
      <c r="A33275">
        <v>320344</v>
      </c>
      <c r="B33275" s="1">
        <v>44145</v>
      </c>
      <c r="C33275" s="2">
        <v>2.0833333333333332E-2</v>
      </c>
      <c r="D33275" t="s">
        <v>67</v>
      </c>
      <c r="E33275" t="s">
        <v>233</v>
      </c>
      <c r="F33275" t="s">
        <v>441</v>
      </c>
      <c r="G33275" t="s">
        <v>444</v>
      </c>
      <c r="H33275" t="s">
        <v>447</v>
      </c>
      <c r="I33275" t="s">
        <v>450</v>
      </c>
      <c r="J33275" t="s">
        <v>503</v>
      </c>
      <c r="K33275">
        <v>2</v>
      </c>
      <c r="L33275">
        <v>0</v>
      </c>
      <c r="M33275">
        <v>2</v>
      </c>
      <c r="N33275">
        <v>0</v>
      </c>
      <c r="O33275">
        <v>0</v>
      </c>
      <c r="P33275">
        <v>0</v>
      </c>
      <c r="Q33275">
        <v>2</v>
      </c>
      <c r="R33275">
        <v>1</v>
      </c>
      <c r="S33275">
        <v>-20.753748999999999</v>
      </c>
      <c r="T33275">
        <v>-40.758949989999998</v>
      </c>
    </row>
    <row r="33276" spans="1:20" x14ac:dyDescent="0.3">
      <c r="A33276">
        <v>321641</v>
      </c>
      <c r="B33276" s="1">
        <v>44150</v>
      </c>
      <c r="C33276" s="2">
        <v>0.76736111111111116</v>
      </c>
      <c r="D33276" t="s">
        <v>11</v>
      </c>
      <c r="E33276" t="s">
        <v>177</v>
      </c>
      <c r="F33276" t="s">
        <v>494</v>
      </c>
      <c r="G33276" t="s">
        <v>471</v>
      </c>
      <c r="H33276" t="s">
        <v>447</v>
      </c>
      <c r="I33276" t="s">
        <v>459</v>
      </c>
      <c r="J33276" t="s">
        <v>13</v>
      </c>
      <c r="K33276">
        <v>2</v>
      </c>
      <c r="L33276">
        <v>0</v>
      </c>
      <c r="M33276">
        <v>2</v>
      </c>
      <c r="N33276">
        <v>0</v>
      </c>
      <c r="O33276">
        <v>0</v>
      </c>
      <c r="P33276">
        <v>0</v>
      </c>
      <c r="Q33276">
        <v>2</v>
      </c>
      <c r="R33276">
        <v>1</v>
      </c>
      <c r="S33276">
        <v>-22.996971859999999</v>
      </c>
      <c r="T33276">
        <v>-46.516305099999997</v>
      </c>
    </row>
    <row r="33277" spans="1:20" x14ac:dyDescent="0.3">
      <c r="A33277">
        <v>324521</v>
      </c>
      <c r="B33277" s="1">
        <v>44164</v>
      </c>
      <c r="C33277" s="2">
        <v>0.21527777777777779</v>
      </c>
      <c r="D33277" t="s">
        <v>39</v>
      </c>
      <c r="E33277" t="s">
        <v>47</v>
      </c>
      <c r="F33277" t="s">
        <v>441</v>
      </c>
      <c r="G33277" t="s">
        <v>444</v>
      </c>
      <c r="H33277" t="s">
        <v>447</v>
      </c>
      <c r="I33277" t="s">
        <v>451</v>
      </c>
      <c r="J33277" t="s">
        <v>503</v>
      </c>
      <c r="K33277">
        <v>2</v>
      </c>
      <c r="L33277">
        <v>0</v>
      </c>
      <c r="M33277">
        <v>2</v>
      </c>
      <c r="N33277">
        <v>0</v>
      </c>
      <c r="O33277">
        <v>0</v>
      </c>
      <c r="P33277">
        <v>0</v>
      </c>
      <c r="Q33277">
        <v>2</v>
      </c>
      <c r="R33277">
        <v>1</v>
      </c>
      <c r="S33277">
        <v>-22.72601603</v>
      </c>
      <c r="T33277">
        <v>-43.651569000000002</v>
      </c>
    </row>
    <row r="33278" spans="1:20" x14ac:dyDescent="0.3">
      <c r="A33278">
        <v>325149</v>
      </c>
      <c r="B33278" s="1">
        <v>44167</v>
      </c>
      <c r="C33278" s="2">
        <v>0.48958333333333331</v>
      </c>
      <c r="D33278" t="s">
        <v>39</v>
      </c>
      <c r="E33278" t="s">
        <v>42</v>
      </c>
      <c r="F33278" t="s">
        <v>507</v>
      </c>
      <c r="G33278" t="s">
        <v>444</v>
      </c>
      <c r="H33278" t="s">
        <v>447</v>
      </c>
      <c r="I33278" t="s">
        <v>450</v>
      </c>
      <c r="J33278" t="s">
        <v>13</v>
      </c>
      <c r="K33278">
        <v>2</v>
      </c>
      <c r="L33278">
        <v>0</v>
      </c>
      <c r="M33278">
        <v>2</v>
      </c>
      <c r="N33278">
        <v>0</v>
      </c>
      <c r="O33278">
        <v>0</v>
      </c>
      <c r="P33278">
        <v>0</v>
      </c>
      <c r="Q33278">
        <v>2</v>
      </c>
      <c r="R33278">
        <v>1</v>
      </c>
      <c r="S33278">
        <v>-22.647402979999999</v>
      </c>
      <c r="T33278">
        <v>-43.228068350000001</v>
      </c>
    </row>
    <row r="33279" spans="1:20" x14ac:dyDescent="0.3">
      <c r="A33279">
        <v>325517</v>
      </c>
      <c r="B33279" s="1">
        <v>44169</v>
      </c>
      <c r="C33279" s="2">
        <v>0.52777777777777779</v>
      </c>
      <c r="D33279" t="s">
        <v>67</v>
      </c>
      <c r="E33279" t="s">
        <v>72</v>
      </c>
      <c r="F33279" t="s">
        <v>475</v>
      </c>
      <c r="G33279" t="s">
        <v>229</v>
      </c>
      <c r="H33279" t="s">
        <v>447</v>
      </c>
      <c r="I33279" t="s">
        <v>450</v>
      </c>
      <c r="J33279" t="s">
        <v>13</v>
      </c>
      <c r="K33279">
        <v>2</v>
      </c>
      <c r="L33279">
        <v>0</v>
      </c>
      <c r="M33279">
        <v>2</v>
      </c>
      <c r="N33279">
        <v>0</v>
      </c>
      <c r="O33279">
        <v>0</v>
      </c>
      <c r="P33279">
        <v>0</v>
      </c>
      <c r="Q33279">
        <v>2</v>
      </c>
      <c r="R33279">
        <v>1</v>
      </c>
      <c r="S33279">
        <v>-20.234383730000001</v>
      </c>
      <c r="T33279">
        <v>-40.369357700000002</v>
      </c>
    </row>
    <row r="33280" spans="1:20" x14ac:dyDescent="0.3">
      <c r="A33280">
        <v>325655</v>
      </c>
      <c r="B33280" s="1">
        <v>44170</v>
      </c>
      <c r="C33280" s="2">
        <v>2.0833333333333332E-2</v>
      </c>
      <c r="D33280" t="s">
        <v>58</v>
      </c>
      <c r="E33280" t="s">
        <v>106</v>
      </c>
      <c r="F33280" t="s">
        <v>441</v>
      </c>
      <c r="G33280" t="s">
        <v>474</v>
      </c>
      <c r="H33280" t="s">
        <v>447</v>
      </c>
      <c r="I33280" t="s">
        <v>451</v>
      </c>
      <c r="J33280" t="s">
        <v>13</v>
      </c>
      <c r="K33280">
        <v>2</v>
      </c>
      <c r="L33280">
        <v>0</v>
      </c>
      <c r="M33280">
        <v>2</v>
      </c>
      <c r="N33280">
        <v>0</v>
      </c>
      <c r="O33280">
        <v>0</v>
      </c>
      <c r="P33280">
        <v>0</v>
      </c>
      <c r="Q33280">
        <v>2</v>
      </c>
      <c r="R33280">
        <v>1</v>
      </c>
      <c r="S33280">
        <v>-20.128341039999999</v>
      </c>
      <c r="T33280">
        <v>-44.30330781</v>
      </c>
    </row>
    <row r="33281" spans="1:20" x14ac:dyDescent="0.3">
      <c r="A33281">
        <v>326063</v>
      </c>
      <c r="B33281" s="1">
        <v>44171</v>
      </c>
      <c r="C33281" s="2">
        <v>0.59375</v>
      </c>
      <c r="D33281" t="s">
        <v>39</v>
      </c>
      <c r="E33281" t="s">
        <v>74</v>
      </c>
      <c r="F33281" t="s">
        <v>475</v>
      </c>
      <c r="G33281" t="s">
        <v>444</v>
      </c>
      <c r="H33281" t="s">
        <v>447</v>
      </c>
      <c r="I33281" t="s">
        <v>450</v>
      </c>
      <c r="J33281" t="s">
        <v>503</v>
      </c>
      <c r="K33281">
        <v>2</v>
      </c>
      <c r="L33281">
        <v>0</v>
      </c>
      <c r="M33281">
        <v>2</v>
      </c>
      <c r="N33281">
        <v>0</v>
      </c>
      <c r="O33281">
        <v>0</v>
      </c>
      <c r="P33281">
        <v>0</v>
      </c>
      <c r="Q33281">
        <v>2</v>
      </c>
      <c r="R33281">
        <v>1</v>
      </c>
      <c r="S33281">
        <v>-21.307667840000001</v>
      </c>
      <c r="T33281">
        <v>-41.325328200000001</v>
      </c>
    </row>
    <row r="33282" spans="1:20" x14ac:dyDescent="0.3">
      <c r="A33282">
        <v>326758</v>
      </c>
      <c r="B33282" s="1">
        <v>44174</v>
      </c>
      <c r="C33282" s="2">
        <v>0.69791666666666663</v>
      </c>
      <c r="D33282" t="s">
        <v>11</v>
      </c>
      <c r="E33282" t="s">
        <v>273</v>
      </c>
      <c r="F33282" t="s">
        <v>441</v>
      </c>
      <c r="G33282" t="s">
        <v>471</v>
      </c>
      <c r="H33282" t="s">
        <v>447</v>
      </c>
      <c r="I33282" t="s">
        <v>450</v>
      </c>
      <c r="J33282" t="s">
        <v>503</v>
      </c>
      <c r="K33282">
        <v>2</v>
      </c>
      <c r="L33282">
        <v>0</v>
      </c>
      <c r="M33282">
        <v>2</v>
      </c>
      <c r="N33282">
        <v>0</v>
      </c>
      <c r="O33282">
        <v>0</v>
      </c>
      <c r="P33282">
        <v>0</v>
      </c>
      <c r="Q33282">
        <v>2</v>
      </c>
      <c r="R33282">
        <v>1</v>
      </c>
      <c r="S33282">
        <v>-25.03601535</v>
      </c>
      <c r="T33282">
        <v>-48.545773029999999</v>
      </c>
    </row>
    <row r="33283" spans="1:20" x14ac:dyDescent="0.3">
      <c r="A33283">
        <v>328044</v>
      </c>
      <c r="B33283" s="1">
        <v>44053</v>
      </c>
      <c r="C33283" s="2">
        <v>0.81597222222222221</v>
      </c>
      <c r="D33283" t="s">
        <v>58</v>
      </c>
      <c r="E33283" t="s">
        <v>91</v>
      </c>
      <c r="F33283" t="s">
        <v>468</v>
      </c>
      <c r="G33283" t="s">
        <v>444</v>
      </c>
      <c r="H33283" t="s">
        <v>447</v>
      </c>
      <c r="I33283" t="s">
        <v>450</v>
      </c>
      <c r="J33283" t="s">
        <v>13</v>
      </c>
      <c r="K33283">
        <v>2</v>
      </c>
      <c r="L33283">
        <v>0</v>
      </c>
      <c r="M33283">
        <v>2</v>
      </c>
      <c r="N33283">
        <v>0</v>
      </c>
      <c r="O33283">
        <v>0</v>
      </c>
      <c r="P33283">
        <v>0</v>
      </c>
      <c r="Q33283">
        <v>2</v>
      </c>
      <c r="R33283">
        <v>1</v>
      </c>
      <c r="S33283">
        <v>-19.966068320000002</v>
      </c>
      <c r="T33283">
        <v>-44.177870749999997</v>
      </c>
    </row>
    <row r="33284" spans="1:20" x14ac:dyDescent="0.3">
      <c r="A33284">
        <v>329226</v>
      </c>
      <c r="B33284" s="1">
        <v>44185</v>
      </c>
      <c r="C33284" s="2">
        <v>0.60416666666666663</v>
      </c>
      <c r="D33284" t="s">
        <v>67</v>
      </c>
      <c r="E33284" t="s">
        <v>86</v>
      </c>
      <c r="F33284" t="s">
        <v>441</v>
      </c>
      <c r="G33284" t="s">
        <v>471</v>
      </c>
      <c r="H33284" t="s">
        <v>447</v>
      </c>
      <c r="I33284" t="s">
        <v>450</v>
      </c>
      <c r="J33284" t="s">
        <v>503</v>
      </c>
      <c r="K33284">
        <v>2</v>
      </c>
      <c r="L33284">
        <v>0</v>
      </c>
      <c r="M33284">
        <v>2</v>
      </c>
      <c r="N33284">
        <v>0</v>
      </c>
      <c r="O33284">
        <v>0</v>
      </c>
      <c r="P33284">
        <v>0</v>
      </c>
      <c r="Q33284">
        <v>2</v>
      </c>
      <c r="R33284">
        <v>1</v>
      </c>
      <c r="S33284">
        <v>-19.80700903</v>
      </c>
      <c r="T33284">
        <v>-40.367672329999998</v>
      </c>
    </row>
    <row r="33285" spans="1:20" x14ac:dyDescent="0.3">
      <c r="A33285">
        <v>329407</v>
      </c>
      <c r="B33285" s="1">
        <v>44186</v>
      </c>
      <c r="C33285" s="2">
        <v>0.25347222222222221</v>
      </c>
      <c r="D33285" t="s">
        <v>58</v>
      </c>
      <c r="E33285" t="s">
        <v>65</v>
      </c>
      <c r="F33285" t="s">
        <v>441</v>
      </c>
      <c r="G33285" t="s">
        <v>445</v>
      </c>
      <c r="H33285" t="s">
        <v>447</v>
      </c>
      <c r="I33285" t="s">
        <v>451</v>
      </c>
      <c r="J33285" t="s">
        <v>503</v>
      </c>
      <c r="K33285">
        <v>2</v>
      </c>
      <c r="L33285">
        <v>0</v>
      </c>
      <c r="M33285">
        <v>2</v>
      </c>
      <c r="N33285">
        <v>0</v>
      </c>
      <c r="O33285">
        <v>0</v>
      </c>
      <c r="P33285">
        <v>0</v>
      </c>
      <c r="Q33285">
        <v>2</v>
      </c>
      <c r="R33285">
        <v>1</v>
      </c>
      <c r="S33285">
        <v>-21.175592989999998</v>
      </c>
      <c r="T33285">
        <v>-42.371961759999998</v>
      </c>
    </row>
    <row r="33286" spans="1:20" x14ac:dyDescent="0.3">
      <c r="A33286">
        <v>331569</v>
      </c>
      <c r="B33286" s="1">
        <v>44196</v>
      </c>
      <c r="C33286" s="2">
        <v>0.44444444444444442</v>
      </c>
      <c r="D33286" t="s">
        <v>11</v>
      </c>
      <c r="E33286" t="s">
        <v>38</v>
      </c>
      <c r="F33286" t="s">
        <v>475</v>
      </c>
      <c r="G33286" t="s">
        <v>444</v>
      </c>
      <c r="H33286" t="s">
        <v>447</v>
      </c>
      <c r="I33286" t="s">
        <v>451</v>
      </c>
      <c r="J33286" t="s">
        <v>13</v>
      </c>
      <c r="K33286">
        <v>2</v>
      </c>
      <c r="L33286">
        <v>0</v>
      </c>
      <c r="M33286">
        <v>2</v>
      </c>
      <c r="N33286">
        <v>0</v>
      </c>
      <c r="O33286">
        <v>0</v>
      </c>
      <c r="P33286">
        <v>0</v>
      </c>
      <c r="Q33286">
        <v>2</v>
      </c>
      <c r="R33286">
        <v>1</v>
      </c>
      <c r="S33286">
        <v>-23.39721625</v>
      </c>
      <c r="T33286">
        <v>-46.292842870000001</v>
      </c>
    </row>
    <row r="33287" spans="1:20" x14ac:dyDescent="0.3">
      <c r="A33287">
        <v>100274</v>
      </c>
      <c r="B33287" s="1">
        <v>43102</v>
      </c>
      <c r="C33287" s="2">
        <v>5.5555555555555552E-2</v>
      </c>
      <c r="D33287" t="s">
        <v>39</v>
      </c>
      <c r="E33287" t="s">
        <v>187</v>
      </c>
      <c r="F33287" t="s">
        <v>495</v>
      </c>
      <c r="G33287" t="s">
        <v>474</v>
      </c>
      <c r="H33287" t="s">
        <v>447</v>
      </c>
      <c r="I33287" t="s">
        <v>451</v>
      </c>
      <c r="J33287" t="s">
        <v>503</v>
      </c>
      <c r="K33287">
        <v>2</v>
      </c>
      <c r="L33287">
        <v>0</v>
      </c>
      <c r="M33287">
        <v>2</v>
      </c>
      <c r="N33287">
        <v>0</v>
      </c>
      <c r="O33287">
        <v>0</v>
      </c>
      <c r="P33287">
        <v>0</v>
      </c>
      <c r="Q33287">
        <v>2</v>
      </c>
      <c r="R33287">
        <v>1</v>
      </c>
      <c r="S33287">
        <v>-22.991645930000001</v>
      </c>
      <c r="T33287">
        <v>-44.096361100000003</v>
      </c>
    </row>
    <row r="33288" spans="1:20" x14ac:dyDescent="0.3">
      <c r="A33288">
        <v>101143</v>
      </c>
      <c r="B33288" s="1">
        <v>43105</v>
      </c>
      <c r="C33288" s="2">
        <v>0.58333333333333337</v>
      </c>
      <c r="D33288" t="s">
        <v>58</v>
      </c>
      <c r="E33288" t="s">
        <v>305</v>
      </c>
      <c r="F33288" t="s">
        <v>468</v>
      </c>
      <c r="G33288" t="s">
        <v>515</v>
      </c>
      <c r="H33288" t="s">
        <v>447</v>
      </c>
      <c r="I33288" t="s">
        <v>450</v>
      </c>
      <c r="J33288" t="s">
        <v>503</v>
      </c>
      <c r="K33288">
        <v>2</v>
      </c>
      <c r="L33288">
        <v>0</v>
      </c>
      <c r="M33288">
        <v>2</v>
      </c>
      <c r="N33288">
        <v>0</v>
      </c>
      <c r="O33288">
        <v>0</v>
      </c>
      <c r="P33288">
        <v>0</v>
      </c>
      <c r="Q33288">
        <v>2</v>
      </c>
      <c r="R33288">
        <v>1</v>
      </c>
      <c r="S33288">
        <v>-21.626916680000001</v>
      </c>
      <c r="T33288">
        <v>-46.401672480000002</v>
      </c>
    </row>
    <row r="33289" spans="1:20" x14ac:dyDescent="0.3">
      <c r="A33289">
        <v>104157</v>
      </c>
      <c r="B33289" s="1">
        <v>43117</v>
      </c>
      <c r="C33289" s="2">
        <v>0.67013888888888884</v>
      </c>
      <c r="D33289" t="s">
        <v>58</v>
      </c>
      <c r="E33289" t="s">
        <v>108</v>
      </c>
      <c r="F33289" t="s">
        <v>441</v>
      </c>
      <c r="G33289" t="s">
        <v>471</v>
      </c>
      <c r="H33289" t="s">
        <v>447</v>
      </c>
      <c r="I33289" t="s">
        <v>451</v>
      </c>
      <c r="J33289" t="s">
        <v>13</v>
      </c>
      <c r="K33289">
        <v>2</v>
      </c>
      <c r="L33289">
        <v>0</v>
      </c>
      <c r="M33289">
        <v>2</v>
      </c>
      <c r="N33289">
        <v>0</v>
      </c>
      <c r="O33289">
        <v>0</v>
      </c>
      <c r="P33289">
        <v>0</v>
      </c>
      <c r="Q33289">
        <v>2</v>
      </c>
      <c r="R33289">
        <v>1</v>
      </c>
      <c r="S33289">
        <v>-21.355122089999998</v>
      </c>
      <c r="T33289">
        <v>-45.182843730000002</v>
      </c>
    </row>
    <row r="33290" spans="1:20" x14ac:dyDescent="0.3">
      <c r="A33290">
        <v>104582</v>
      </c>
      <c r="B33290" s="1">
        <v>43119</v>
      </c>
      <c r="C33290" s="2">
        <v>0.4597222222222222</v>
      </c>
      <c r="D33290" t="s">
        <v>58</v>
      </c>
      <c r="E33290" t="s">
        <v>132</v>
      </c>
      <c r="F33290" t="s">
        <v>468</v>
      </c>
      <c r="G33290" t="s">
        <v>229</v>
      </c>
      <c r="H33290" t="s">
        <v>447</v>
      </c>
      <c r="I33290" t="s">
        <v>451</v>
      </c>
      <c r="J33290" t="s">
        <v>13</v>
      </c>
      <c r="K33290">
        <v>2</v>
      </c>
      <c r="L33290">
        <v>0</v>
      </c>
      <c r="M33290">
        <v>2</v>
      </c>
      <c r="N33290">
        <v>0</v>
      </c>
      <c r="O33290">
        <v>0</v>
      </c>
      <c r="P33290">
        <v>0</v>
      </c>
      <c r="Q33290">
        <v>2</v>
      </c>
      <c r="R33290">
        <v>1</v>
      </c>
      <c r="S33290">
        <v>-18.8384</v>
      </c>
      <c r="T33290">
        <v>-48.250900000000001</v>
      </c>
    </row>
    <row r="33291" spans="1:20" x14ac:dyDescent="0.3">
      <c r="A33291">
        <v>105348</v>
      </c>
      <c r="B33291" s="1">
        <v>43122</v>
      </c>
      <c r="C33291" s="2">
        <v>0.22777777777777777</v>
      </c>
      <c r="D33291" t="s">
        <v>11</v>
      </c>
      <c r="E33291" t="s">
        <v>115</v>
      </c>
      <c r="F33291" t="s">
        <v>509</v>
      </c>
      <c r="G33291" t="s">
        <v>229</v>
      </c>
      <c r="H33291" t="s">
        <v>447</v>
      </c>
      <c r="I33291" t="s">
        <v>451</v>
      </c>
      <c r="J33291" t="s">
        <v>13</v>
      </c>
      <c r="K33291">
        <v>2</v>
      </c>
      <c r="L33291">
        <v>0</v>
      </c>
      <c r="M33291">
        <v>2</v>
      </c>
      <c r="N33291">
        <v>0</v>
      </c>
      <c r="O33291">
        <v>0</v>
      </c>
      <c r="P33291">
        <v>0</v>
      </c>
      <c r="Q33291">
        <v>2</v>
      </c>
      <c r="R33291">
        <v>1</v>
      </c>
      <c r="S33291">
        <v>-23.249946640000001</v>
      </c>
      <c r="T33291">
        <v>-46.592992750000001</v>
      </c>
    </row>
    <row r="33292" spans="1:20" x14ac:dyDescent="0.3">
      <c r="A33292">
        <v>106046</v>
      </c>
      <c r="B33292" s="1">
        <v>43125</v>
      </c>
      <c r="C33292" s="2">
        <v>0.47916666666666669</v>
      </c>
      <c r="D33292" t="s">
        <v>58</v>
      </c>
      <c r="E33292" t="s">
        <v>264</v>
      </c>
      <c r="F33292" t="s">
        <v>321</v>
      </c>
      <c r="G33292" t="s">
        <v>474</v>
      </c>
      <c r="H33292" t="s">
        <v>447</v>
      </c>
      <c r="I33292" t="s">
        <v>450</v>
      </c>
      <c r="J33292" t="s">
        <v>503</v>
      </c>
      <c r="K33292">
        <v>2</v>
      </c>
      <c r="L33292">
        <v>0</v>
      </c>
      <c r="M33292">
        <v>2</v>
      </c>
      <c r="N33292">
        <v>0</v>
      </c>
      <c r="O33292">
        <v>0</v>
      </c>
      <c r="P33292">
        <v>0</v>
      </c>
      <c r="Q33292">
        <v>2</v>
      </c>
      <c r="R33292">
        <v>1</v>
      </c>
      <c r="S33292">
        <v>-20.312190999999999</v>
      </c>
      <c r="T33292">
        <v>-42.324489999999997</v>
      </c>
    </row>
    <row r="33293" spans="1:20" x14ac:dyDescent="0.3">
      <c r="A33293">
        <v>110574</v>
      </c>
      <c r="B33293" s="1">
        <v>43142</v>
      </c>
      <c r="C33293" s="2">
        <v>0.67361111111111116</v>
      </c>
      <c r="D33293" t="s">
        <v>58</v>
      </c>
      <c r="E33293" t="s">
        <v>168</v>
      </c>
      <c r="F33293" t="s">
        <v>495</v>
      </c>
      <c r="G33293" t="s">
        <v>471</v>
      </c>
      <c r="H33293" t="s">
        <v>447</v>
      </c>
      <c r="I33293" t="s">
        <v>450</v>
      </c>
      <c r="J33293" t="s">
        <v>13</v>
      </c>
      <c r="K33293">
        <v>2</v>
      </c>
      <c r="L33293">
        <v>0</v>
      </c>
      <c r="M33293">
        <v>2</v>
      </c>
      <c r="N33293">
        <v>0</v>
      </c>
      <c r="O33293">
        <v>0</v>
      </c>
      <c r="P33293">
        <v>0</v>
      </c>
      <c r="Q33293">
        <v>2</v>
      </c>
      <c r="R33293">
        <v>1</v>
      </c>
      <c r="S33293">
        <v>-19.890949979999998</v>
      </c>
      <c r="T33293">
        <v>-44.814052019999998</v>
      </c>
    </row>
    <row r="33294" spans="1:20" x14ac:dyDescent="0.3">
      <c r="A33294">
        <v>110881</v>
      </c>
      <c r="B33294" s="1">
        <v>43143</v>
      </c>
      <c r="C33294" s="2">
        <v>0.93680555555555556</v>
      </c>
      <c r="D33294" t="s">
        <v>39</v>
      </c>
      <c r="E33294" t="s">
        <v>76</v>
      </c>
      <c r="F33294" t="s">
        <v>441</v>
      </c>
      <c r="G33294" t="s">
        <v>229</v>
      </c>
      <c r="H33294" t="s">
        <v>447</v>
      </c>
      <c r="I33294" t="s">
        <v>450</v>
      </c>
      <c r="J33294" t="s">
        <v>13</v>
      </c>
      <c r="K33294">
        <v>2</v>
      </c>
      <c r="L33294">
        <v>0</v>
      </c>
      <c r="M33294">
        <v>2</v>
      </c>
      <c r="N33294">
        <v>0</v>
      </c>
      <c r="O33294">
        <v>0</v>
      </c>
      <c r="P33294">
        <v>0</v>
      </c>
      <c r="Q33294">
        <v>2</v>
      </c>
      <c r="R33294">
        <v>1</v>
      </c>
      <c r="S33294">
        <v>-22.879467779999999</v>
      </c>
      <c r="T33294">
        <v>-43.115832990000001</v>
      </c>
    </row>
    <row r="33295" spans="1:20" x14ac:dyDescent="0.3">
      <c r="A33295">
        <v>111137</v>
      </c>
      <c r="B33295" s="1">
        <v>43144</v>
      </c>
      <c r="C33295" s="2">
        <v>0.98263888888888884</v>
      </c>
      <c r="D33295" t="s">
        <v>58</v>
      </c>
      <c r="E33295" t="s">
        <v>61</v>
      </c>
      <c r="F33295" t="s">
        <v>480</v>
      </c>
      <c r="G33295" t="s">
        <v>454</v>
      </c>
      <c r="H33295" t="s">
        <v>447</v>
      </c>
      <c r="I33295" t="s">
        <v>450</v>
      </c>
      <c r="J33295" t="s">
        <v>503</v>
      </c>
      <c r="K33295">
        <v>2</v>
      </c>
      <c r="L33295">
        <v>0</v>
      </c>
      <c r="M33295">
        <v>2</v>
      </c>
      <c r="N33295">
        <v>0</v>
      </c>
      <c r="O33295">
        <v>0</v>
      </c>
      <c r="P33295">
        <v>0</v>
      </c>
      <c r="Q33295">
        <v>2</v>
      </c>
      <c r="R33295">
        <v>1</v>
      </c>
      <c r="S33295">
        <v>-17.8521</v>
      </c>
      <c r="T33295">
        <v>-41.514099999999999</v>
      </c>
    </row>
    <row r="33296" spans="1:20" x14ac:dyDescent="0.3">
      <c r="A33296">
        <v>111185</v>
      </c>
      <c r="B33296" s="1">
        <v>43145</v>
      </c>
      <c r="C33296" s="2">
        <v>0.35416666666666669</v>
      </c>
      <c r="D33296" t="s">
        <v>67</v>
      </c>
      <c r="E33296" t="s">
        <v>148</v>
      </c>
      <c r="F33296" t="s">
        <v>505</v>
      </c>
      <c r="G33296" t="s">
        <v>444</v>
      </c>
      <c r="H33296" t="s">
        <v>447</v>
      </c>
      <c r="I33296" t="s">
        <v>450</v>
      </c>
      <c r="J33296" t="s">
        <v>503</v>
      </c>
      <c r="K33296">
        <v>2</v>
      </c>
      <c r="L33296">
        <v>0</v>
      </c>
      <c r="M33296">
        <v>2</v>
      </c>
      <c r="N33296">
        <v>0</v>
      </c>
      <c r="O33296">
        <v>0</v>
      </c>
      <c r="P33296">
        <v>0</v>
      </c>
      <c r="Q33296">
        <v>2</v>
      </c>
      <c r="R33296">
        <v>1</v>
      </c>
      <c r="S33296">
        <v>-20.252615030000001</v>
      </c>
      <c r="T33296">
        <v>-41.566042899999999</v>
      </c>
    </row>
    <row r="33297" spans="1:20" x14ac:dyDescent="0.3">
      <c r="A33297">
        <v>111520</v>
      </c>
      <c r="B33297" s="1">
        <v>43146</v>
      </c>
      <c r="C33297" s="2">
        <v>0.77083333333333337</v>
      </c>
      <c r="D33297" t="s">
        <v>39</v>
      </c>
      <c r="E33297" t="s">
        <v>52</v>
      </c>
      <c r="F33297" t="s">
        <v>505</v>
      </c>
      <c r="G33297" t="s">
        <v>444</v>
      </c>
      <c r="H33297" t="s">
        <v>447</v>
      </c>
      <c r="I33297" t="s">
        <v>451</v>
      </c>
      <c r="J33297" t="s">
        <v>503</v>
      </c>
      <c r="K33297">
        <v>2</v>
      </c>
      <c r="L33297">
        <v>0</v>
      </c>
      <c r="M33297">
        <v>2</v>
      </c>
      <c r="N33297">
        <v>0</v>
      </c>
      <c r="O33297">
        <v>0</v>
      </c>
      <c r="P33297">
        <v>0</v>
      </c>
      <c r="Q33297">
        <v>2</v>
      </c>
      <c r="R33297">
        <v>1</v>
      </c>
      <c r="S33297">
        <v>-22.362400040000001</v>
      </c>
      <c r="T33297">
        <v>-42.944771680000002</v>
      </c>
    </row>
    <row r="33298" spans="1:20" x14ac:dyDescent="0.3">
      <c r="A33298">
        <v>118012</v>
      </c>
      <c r="B33298" s="1">
        <v>43172</v>
      </c>
      <c r="C33298" s="2">
        <v>0.63888888888888895</v>
      </c>
      <c r="D33298" t="s">
        <v>58</v>
      </c>
      <c r="E33298" t="s">
        <v>190</v>
      </c>
      <c r="F33298" t="s">
        <v>475</v>
      </c>
      <c r="G33298" t="s">
        <v>474</v>
      </c>
      <c r="H33298" t="s">
        <v>447</v>
      </c>
      <c r="I33298" t="s">
        <v>451</v>
      </c>
      <c r="J33298" t="s">
        <v>503</v>
      </c>
      <c r="K33298">
        <v>2</v>
      </c>
      <c r="L33298">
        <v>0</v>
      </c>
      <c r="M33298">
        <v>2</v>
      </c>
      <c r="N33298">
        <v>0</v>
      </c>
      <c r="O33298">
        <v>0</v>
      </c>
      <c r="P33298">
        <v>0</v>
      </c>
      <c r="Q33298">
        <v>2</v>
      </c>
      <c r="R33298">
        <v>1</v>
      </c>
      <c r="S33298">
        <v>-15.761115</v>
      </c>
      <c r="T33298">
        <v>-41.332664000000001</v>
      </c>
    </row>
    <row r="33299" spans="1:20" x14ac:dyDescent="0.3">
      <c r="A33299">
        <v>120150</v>
      </c>
      <c r="B33299" s="1">
        <v>43181</v>
      </c>
      <c r="C33299" s="2">
        <v>0.61805555555555558</v>
      </c>
      <c r="D33299" t="s">
        <v>58</v>
      </c>
      <c r="E33299" t="s">
        <v>141</v>
      </c>
      <c r="F33299" t="s">
        <v>441</v>
      </c>
      <c r="G33299" t="s">
        <v>444</v>
      </c>
      <c r="H33299" t="s">
        <v>447</v>
      </c>
      <c r="I33299" t="s">
        <v>451</v>
      </c>
      <c r="J33299" t="s">
        <v>13</v>
      </c>
      <c r="K33299">
        <v>2</v>
      </c>
      <c r="L33299">
        <v>0</v>
      </c>
      <c r="M33299">
        <v>2</v>
      </c>
      <c r="N33299">
        <v>0</v>
      </c>
      <c r="O33299">
        <v>0</v>
      </c>
      <c r="P33299">
        <v>0</v>
      </c>
      <c r="Q33299">
        <v>2</v>
      </c>
      <c r="R33299">
        <v>1</v>
      </c>
      <c r="S33299">
        <v>-18.611108900000001</v>
      </c>
      <c r="T33299">
        <v>-48.048019410000002</v>
      </c>
    </row>
    <row r="33300" spans="1:20" x14ac:dyDescent="0.3">
      <c r="A33300">
        <v>120519</v>
      </c>
      <c r="B33300" s="1">
        <v>43182</v>
      </c>
      <c r="C33300" s="2">
        <v>0.79166666666666663</v>
      </c>
      <c r="D33300" t="s">
        <v>58</v>
      </c>
      <c r="E33300" t="s">
        <v>260</v>
      </c>
      <c r="F33300" t="s">
        <v>466</v>
      </c>
      <c r="G33300" t="s">
        <v>474</v>
      </c>
      <c r="H33300" t="s">
        <v>447</v>
      </c>
      <c r="I33300" t="s">
        <v>451</v>
      </c>
      <c r="J33300" t="s">
        <v>503</v>
      </c>
      <c r="K33300">
        <v>2</v>
      </c>
      <c r="L33300">
        <v>0</v>
      </c>
      <c r="M33300">
        <v>2</v>
      </c>
      <c r="N33300">
        <v>0</v>
      </c>
      <c r="O33300">
        <v>0</v>
      </c>
      <c r="P33300">
        <v>0</v>
      </c>
      <c r="Q33300">
        <v>2</v>
      </c>
      <c r="R33300">
        <v>1</v>
      </c>
      <c r="S33300">
        <v>-19.549558749999999</v>
      </c>
      <c r="T33300">
        <v>-46.938257229999998</v>
      </c>
    </row>
    <row r="33301" spans="1:20" x14ac:dyDescent="0.3">
      <c r="A33301">
        <v>121087</v>
      </c>
      <c r="B33301" s="1">
        <v>43185</v>
      </c>
      <c r="C33301" s="2">
        <v>0.4236111111111111</v>
      </c>
      <c r="D33301" t="s">
        <v>58</v>
      </c>
      <c r="E33301" t="s">
        <v>65</v>
      </c>
      <c r="F33301" t="s">
        <v>468</v>
      </c>
      <c r="G33301" t="s">
        <v>444</v>
      </c>
      <c r="H33301" t="s">
        <v>447</v>
      </c>
      <c r="I33301" t="s">
        <v>450</v>
      </c>
      <c r="J33301" t="s">
        <v>503</v>
      </c>
      <c r="K33301">
        <v>2</v>
      </c>
      <c r="L33301">
        <v>0</v>
      </c>
      <c r="M33301">
        <v>2</v>
      </c>
      <c r="N33301">
        <v>0</v>
      </c>
      <c r="O33301">
        <v>0</v>
      </c>
      <c r="P33301">
        <v>0</v>
      </c>
      <c r="Q33301">
        <v>2</v>
      </c>
      <c r="R33301">
        <v>1</v>
      </c>
      <c r="S33301">
        <v>-21.079931290000001</v>
      </c>
      <c r="T33301">
        <v>-42.374148499999997</v>
      </c>
    </row>
    <row r="33302" spans="1:20" x14ac:dyDescent="0.3">
      <c r="A33302">
        <v>121115</v>
      </c>
      <c r="B33302" s="1">
        <v>43185</v>
      </c>
      <c r="C33302" s="2">
        <v>0.46180555555555558</v>
      </c>
      <c r="D33302" t="s">
        <v>58</v>
      </c>
      <c r="E33302" t="s">
        <v>65</v>
      </c>
      <c r="F33302" t="s">
        <v>468</v>
      </c>
      <c r="G33302" t="s">
        <v>444</v>
      </c>
      <c r="H33302" t="s">
        <v>447</v>
      </c>
      <c r="I33302" t="s">
        <v>451</v>
      </c>
      <c r="J33302" t="s">
        <v>503</v>
      </c>
      <c r="K33302">
        <v>2</v>
      </c>
      <c r="L33302">
        <v>0</v>
      </c>
      <c r="M33302">
        <v>2</v>
      </c>
      <c r="N33302">
        <v>0</v>
      </c>
      <c r="O33302">
        <v>0</v>
      </c>
      <c r="P33302">
        <v>0</v>
      </c>
      <c r="Q33302">
        <v>2</v>
      </c>
      <c r="R33302">
        <v>1</v>
      </c>
      <c r="S33302">
        <v>-21.129556829999999</v>
      </c>
      <c r="T33302">
        <v>-42.385365499999999</v>
      </c>
    </row>
    <row r="33303" spans="1:20" x14ac:dyDescent="0.3">
      <c r="A33303">
        <v>122105</v>
      </c>
      <c r="B33303" s="1">
        <v>43189</v>
      </c>
      <c r="C33303" s="2">
        <v>0.59722222222222221</v>
      </c>
      <c r="D33303" t="s">
        <v>58</v>
      </c>
      <c r="E33303" t="s">
        <v>247</v>
      </c>
      <c r="F33303" t="s">
        <v>475</v>
      </c>
      <c r="G33303" t="s">
        <v>229</v>
      </c>
      <c r="H33303" t="s">
        <v>447</v>
      </c>
      <c r="I33303" t="s">
        <v>450</v>
      </c>
      <c r="J33303" t="s">
        <v>503</v>
      </c>
      <c r="K33303">
        <v>2</v>
      </c>
      <c r="L33303">
        <v>0</v>
      </c>
      <c r="M33303">
        <v>2</v>
      </c>
      <c r="N33303">
        <v>0</v>
      </c>
      <c r="O33303">
        <v>0</v>
      </c>
      <c r="P33303">
        <v>0</v>
      </c>
      <c r="Q33303">
        <v>2</v>
      </c>
      <c r="R33303">
        <v>1</v>
      </c>
      <c r="S33303">
        <v>-18.172032999999999</v>
      </c>
      <c r="T33303">
        <v>-45.285259000000003</v>
      </c>
    </row>
    <row r="33304" spans="1:20" x14ac:dyDescent="0.3">
      <c r="A33304">
        <v>122822</v>
      </c>
      <c r="B33304" s="1">
        <v>43192</v>
      </c>
      <c r="C33304" s="2">
        <v>0.75</v>
      </c>
      <c r="D33304" t="s">
        <v>58</v>
      </c>
      <c r="E33304" t="s">
        <v>91</v>
      </c>
      <c r="F33304" t="s">
        <v>468</v>
      </c>
      <c r="G33304" t="s">
        <v>444</v>
      </c>
      <c r="H33304" t="s">
        <v>447</v>
      </c>
      <c r="I33304" t="s">
        <v>450</v>
      </c>
      <c r="J33304" t="s">
        <v>13</v>
      </c>
      <c r="K33304">
        <v>2</v>
      </c>
      <c r="L33304">
        <v>0</v>
      </c>
      <c r="M33304">
        <v>2</v>
      </c>
      <c r="N33304">
        <v>0</v>
      </c>
      <c r="O33304">
        <v>0</v>
      </c>
      <c r="P33304">
        <v>0</v>
      </c>
      <c r="Q33304">
        <v>2</v>
      </c>
      <c r="R33304">
        <v>1</v>
      </c>
      <c r="S33304">
        <v>-19.979700000000001</v>
      </c>
      <c r="T33304">
        <v>-44.2151</v>
      </c>
    </row>
    <row r="33305" spans="1:20" x14ac:dyDescent="0.3">
      <c r="A33305">
        <v>124040</v>
      </c>
      <c r="B33305" s="1">
        <v>43196</v>
      </c>
      <c r="C33305" s="2">
        <v>0.94791666666666663</v>
      </c>
      <c r="D33305" t="s">
        <v>11</v>
      </c>
      <c r="E33305" t="s">
        <v>17</v>
      </c>
      <c r="F33305" t="s">
        <v>495</v>
      </c>
      <c r="G33305" t="s">
        <v>444</v>
      </c>
      <c r="H33305" t="s">
        <v>447</v>
      </c>
      <c r="I33305" t="s">
        <v>451</v>
      </c>
      <c r="J33305" t="s">
        <v>502</v>
      </c>
      <c r="K33305">
        <v>2</v>
      </c>
      <c r="L33305">
        <v>0</v>
      </c>
      <c r="M33305">
        <v>2</v>
      </c>
      <c r="N33305">
        <v>0</v>
      </c>
      <c r="O33305">
        <v>0</v>
      </c>
      <c r="P33305">
        <v>0</v>
      </c>
      <c r="Q33305">
        <v>2</v>
      </c>
      <c r="R33305">
        <v>1</v>
      </c>
      <c r="S33305">
        <v>-23.462979369999999</v>
      </c>
      <c r="T33305">
        <v>-46.49240941</v>
      </c>
    </row>
    <row r="33306" spans="1:20" x14ac:dyDescent="0.3">
      <c r="A33306">
        <v>129443</v>
      </c>
      <c r="B33306" s="1">
        <v>43211</v>
      </c>
      <c r="C33306" s="2">
        <v>0.97222222222222221</v>
      </c>
      <c r="D33306" t="s">
        <v>58</v>
      </c>
      <c r="E33306" t="s">
        <v>63</v>
      </c>
      <c r="F33306" t="s">
        <v>495</v>
      </c>
      <c r="G33306" t="s">
        <v>444</v>
      </c>
      <c r="H33306" t="s">
        <v>447</v>
      </c>
      <c r="I33306" t="s">
        <v>450</v>
      </c>
      <c r="J33306" t="s">
        <v>503</v>
      </c>
      <c r="K33306">
        <v>2</v>
      </c>
      <c r="L33306">
        <v>0</v>
      </c>
      <c r="M33306">
        <v>2</v>
      </c>
      <c r="N33306">
        <v>0</v>
      </c>
      <c r="O33306">
        <v>0</v>
      </c>
      <c r="P33306">
        <v>0</v>
      </c>
      <c r="Q33306">
        <v>2</v>
      </c>
      <c r="R33306">
        <v>1</v>
      </c>
      <c r="S33306">
        <v>-20.111714370000001</v>
      </c>
      <c r="T33306">
        <v>-42.177371979999997</v>
      </c>
    </row>
    <row r="33307" spans="1:20" x14ac:dyDescent="0.3">
      <c r="A33307">
        <v>129552</v>
      </c>
      <c r="B33307" s="1">
        <v>43212</v>
      </c>
      <c r="C33307" s="2">
        <v>0.64930555555555558</v>
      </c>
      <c r="D33307" t="s">
        <v>39</v>
      </c>
      <c r="E33307" t="s">
        <v>82</v>
      </c>
      <c r="F33307" t="s">
        <v>475</v>
      </c>
      <c r="G33307" t="s">
        <v>471</v>
      </c>
      <c r="H33307" t="s">
        <v>447</v>
      </c>
      <c r="I33307" t="s">
        <v>451</v>
      </c>
      <c r="J33307" t="s">
        <v>13</v>
      </c>
      <c r="K33307">
        <v>2</v>
      </c>
      <c r="L33307">
        <v>0</v>
      </c>
      <c r="M33307">
        <v>2</v>
      </c>
      <c r="N33307">
        <v>0</v>
      </c>
      <c r="O33307">
        <v>0</v>
      </c>
      <c r="P33307">
        <v>0</v>
      </c>
      <c r="Q33307">
        <v>2</v>
      </c>
      <c r="R33307">
        <v>1</v>
      </c>
      <c r="S33307">
        <v>-22.877737010000001</v>
      </c>
      <c r="T33307">
        <v>-43.735011219999997</v>
      </c>
    </row>
    <row r="33308" spans="1:20" x14ac:dyDescent="0.3">
      <c r="A33308">
        <v>131326</v>
      </c>
      <c r="B33308" s="1">
        <v>43221</v>
      </c>
      <c r="C33308" s="2">
        <v>0.3923611111111111</v>
      </c>
      <c r="D33308" t="s">
        <v>39</v>
      </c>
      <c r="E33308" t="s">
        <v>125</v>
      </c>
      <c r="F33308" t="s">
        <v>507</v>
      </c>
      <c r="G33308" t="s">
        <v>445</v>
      </c>
      <c r="H33308" t="s">
        <v>447</v>
      </c>
      <c r="I33308" t="s">
        <v>451</v>
      </c>
      <c r="J33308" t="s">
        <v>503</v>
      </c>
      <c r="K33308">
        <v>2</v>
      </c>
      <c r="L33308">
        <v>0</v>
      </c>
      <c r="M33308">
        <v>2</v>
      </c>
      <c r="N33308">
        <v>0</v>
      </c>
      <c r="O33308">
        <v>0</v>
      </c>
      <c r="P33308">
        <v>0</v>
      </c>
      <c r="Q33308">
        <v>2</v>
      </c>
      <c r="R33308">
        <v>1</v>
      </c>
      <c r="S33308">
        <v>-22.489763799999999</v>
      </c>
      <c r="T33308">
        <v>-43.219099399999998</v>
      </c>
    </row>
    <row r="33309" spans="1:20" x14ac:dyDescent="0.3">
      <c r="A33309">
        <v>131343</v>
      </c>
      <c r="B33309" s="1">
        <v>43221</v>
      </c>
      <c r="C33309" s="2">
        <v>0.43055555555555558</v>
      </c>
      <c r="D33309" t="s">
        <v>58</v>
      </c>
      <c r="E33309" t="s">
        <v>291</v>
      </c>
      <c r="F33309" t="s">
        <v>441</v>
      </c>
      <c r="G33309" t="s">
        <v>229</v>
      </c>
      <c r="H33309" t="s">
        <v>447</v>
      </c>
      <c r="I33309" t="s">
        <v>450</v>
      </c>
      <c r="J33309" t="s">
        <v>13</v>
      </c>
      <c r="K33309">
        <v>2</v>
      </c>
      <c r="L33309">
        <v>0</v>
      </c>
      <c r="M33309">
        <v>2</v>
      </c>
      <c r="N33309">
        <v>0</v>
      </c>
      <c r="O33309">
        <v>0</v>
      </c>
      <c r="P33309">
        <v>0</v>
      </c>
      <c r="Q33309">
        <v>2</v>
      </c>
      <c r="R33309">
        <v>1</v>
      </c>
      <c r="S33309">
        <v>-20.163399999999999</v>
      </c>
      <c r="T33309">
        <v>-44.3399</v>
      </c>
    </row>
    <row r="33310" spans="1:20" x14ac:dyDescent="0.3">
      <c r="A33310">
        <v>131669</v>
      </c>
      <c r="B33310" s="1">
        <v>43222</v>
      </c>
      <c r="C33310" s="2">
        <v>0.91666666666666663</v>
      </c>
      <c r="D33310" t="s">
        <v>67</v>
      </c>
      <c r="E33310" t="s">
        <v>78</v>
      </c>
      <c r="F33310" t="s">
        <v>441</v>
      </c>
      <c r="G33310" t="s">
        <v>444</v>
      </c>
      <c r="H33310" t="s">
        <v>447</v>
      </c>
      <c r="I33310" t="s">
        <v>450</v>
      </c>
      <c r="J33310" t="s">
        <v>503</v>
      </c>
      <c r="K33310">
        <v>2</v>
      </c>
      <c r="L33310">
        <v>0</v>
      </c>
      <c r="M33310">
        <v>2</v>
      </c>
      <c r="N33310">
        <v>0</v>
      </c>
      <c r="O33310">
        <v>0</v>
      </c>
      <c r="P33310">
        <v>0</v>
      </c>
      <c r="Q33310">
        <v>2</v>
      </c>
      <c r="R33310">
        <v>1</v>
      </c>
      <c r="S33310">
        <v>-18.70936</v>
      </c>
      <c r="T33310">
        <v>-39.877620999999998</v>
      </c>
    </row>
    <row r="33311" spans="1:20" x14ac:dyDescent="0.3">
      <c r="A33311">
        <v>134800</v>
      </c>
      <c r="B33311" s="1">
        <v>43236</v>
      </c>
      <c r="C33311" s="2">
        <v>0.85069444444444453</v>
      </c>
      <c r="D33311" t="s">
        <v>58</v>
      </c>
      <c r="E33311" t="s">
        <v>205</v>
      </c>
      <c r="F33311" t="s">
        <v>321</v>
      </c>
      <c r="G33311" t="s">
        <v>471</v>
      </c>
      <c r="H33311" t="s">
        <v>447</v>
      </c>
      <c r="I33311" t="s">
        <v>451</v>
      </c>
      <c r="J33311" t="s">
        <v>503</v>
      </c>
      <c r="K33311">
        <v>2</v>
      </c>
      <c r="L33311">
        <v>0</v>
      </c>
      <c r="M33311">
        <v>2</v>
      </c>
      <c r="N33311">
        <v>0</v>
      </c>
      <c r="O33311">
        <v>0</v>
      </c>
      <c r="P33311">
        <v>0</v>
      </c>
      <c r="Q33311">
        <v>2</v>
      </c>
      <c r="R33311">
        <v>1</v>
      </c>
      <c r="S33311">
        <v>-18.985067999999998</v>
      </c>
      <c r="T33311">
        <v>-41.988703000000001</v>
      </c>
    </row>
    <row r="33312" spans="1:20" x14ac:dyDescent="0.3">
      <c r="A33312">
        <v>135797</v>
      </c>
      <c r="B33312" s="1">
        <v>43242</v>
      </c>
      <c r="C33312" s="2">
        <v>6.25E-2</v>
      </c>
      <c r="D33312" t="s">
        <v>11</v>
      </c>
      <c r="E33312" t="s">
        <v>15</v>
      </c>
      <c r="F33312" t="s">
        <v>475</v>
      </c>
      <c r="G33312" t="s">
        <v>471</v>
      </c>
      <c r="H33312" t="s">
        <v>447</v>
      </c>
      <c r="I33312" t="s">
        <v>450</v>
      </c>
      <c r="J33312" t="s">
        <v>13</v>
      </c>
      <c r="K33312">
        <v>2</v>
      </c>
      <c r="L33312">
        <v>0</v>
      </c>
      <c r="M33312">
        <v>2</v>
      </c>
      <c r="N33312">
        <v>0</v>
      </c>
      <c r="O33312">
        <v>0</v>
      </c>
      <c r="P33312">
        <v>0</v>
      </c>
      <c r="Q33312">
        <v>2</v>
      </c>
      <c r="R33312">
        <v>1</v>
      </c>
      <c r="S33312">
        <v>-23.375969999999999</v>
      </c>
      <c r="T33312">
        <v>-46.247289000000002</v>
      </c>
    </row>
    <row r="33313" spans="1:20" x14ac:dyDescent="0.3">
      <c r="A33313">
        <v>135850</v>
      </c>
      <c r="B33313" s="1">
        <v>43242</v>
      </c>
      <c r="C33313" s="2">
        <v>0.47916666666666669</v>
      </c>
      <c r="D33313" t="s">
        <v>67</v>
      </c>
      <c r="E33313" t="s">
        <v>80</v>
      </c>
      <c r="F33313" t="s">
        <v>468</v>
      </c>
      <c r="G33313" t="s">
        <v>444</v>
      </c>
      <c r="H33313" t="s">
        <v>447</v>
      </c>
      <c r="I33313" t="s">
        <v>451</v>
      </c>
      <c r="J33313" t="s">
        <v>503</v>
      </c>
      <c r="K33313">
        <v>2</v>
      </c>
      <c r="L33313">
        <v>0</v>
      </c>
      <c r="M33313">
        <v>2</v>
      </c>
      <c r="N33313">
        <v>0</v>
      </c>
      <c r="O33313">
        <v>0</v>
      </c>
      <c r="P33313">
        <v>0</v>
      </c>
      <c r="Q33313">
        <v>2</v>
      </c>
      <c r="R33313">
        <v>1</v>
      </c>
      <c r="S33313">
        <v>-20.400243</v>
      </c>
      <c r="T33313">
        <v>-40.455796999999997</v>
      </c>
    </row>
    <row r="33314" spans="1:20" x14ac:dyDescent="0.3">
      <c r="A33314">
        <v>136745</v>
      </c>
      <c r="B33314" s="1">
        <v>43249</v>
      </c>
      <c r="C33314" s="2">
        <v>0.3888888888888889</v>
      </c>
      <c r="D33314" t="s">
        <v>11</v>
      </c>
      <c r="E33314" t="s">
        <v>347</v>
      </c>
      <c r="F33314" t="s">
        <v>441</v>
      </c>
      <c r="G33314" t="s">
        <v>445</v>
      </c>
      <c r="H33314" t="s">
        <v>447</v>
      </c>
      <c r="I33314" t="s">
        <v>450</v>
      </c>
      <c r="J33314" t="s">
        <v>13</v>
      </c>
      <c r="K33314">
        <v>2</v>
      </c>
      <c r="L33314">
        <v>0</v>
      </c>
      <c r="M33314">
        <v>2</v>
      </c>
      <c r="N33314">
        <v>0</v>
      </c>
      <c r="O33314">
        <v>0</v>
      </c>
      <c r="P33314">
        <v>0</v>
      </c>
      <c r="Q33314">
        <v>2</v>
      </c>
      <c r="R33314">
        <v>1</v>
      </c>
      <c r="S33314">
        <v>-20.779219999999999</v>
      </c>
      <c r="T33314">
        <v>-51.594209999999997</v>
      </c>
    </row>
    <row r="33315" spans="1:20" x14ac:dyDescent="0.3">
      <c r="A33315">
        <v>137304</v>
      </c>
      <c r="B33315" s="1">
        <v>43252</v>
      </c>
      <c r="C33315" s="2">
        <v>0.69791666666666663</v>
      </c>
      <c r="D33315" t="s">
        <v>58</v>
      </c>
      <c r="E33315" t="s">
        <v>212</v>
      </c>
      <c r="F33315" t="s">
        <v>505</v>
      </c>
      <c r="G33315" t="s">
        <v>471</v>
      </c>
      <c r="H33315" t="s">
        <v>447</v>
      </c>
      <c r="I33315" t="s">
        <v>450</v>
      </c>
      <c r="J33315" t="s">
        <v>503</v>
      </c>
      <c r="K33315">
        <v>2</v>
      </c>
      <c r="L33315">
        <v>0</v>
      </c>
      <c r="M33315">
        <v>2</v>
      </c>
      <c r="N33315">
        <v>0</v>
      </c>
      <c r="O33315">
        <v>0</v>
      </c>
      <c r="P33315">
        <v>0</v>
      </c>
      <c r="Q33315">
        <v>2</v>
      </c>
      <c r="R33315">
        <v>1</v>
      </c>
      <c r="S33315">
        <v>-20.469588999999999</v>
      </c>
      <c r="T33315">
        <v>-43.843328999999997</v>
      </c>
    </row>
    <row r="33316" spans="1:20" x14ac:dyDescent="0.3">
      <c r="A33316">
        <v>139039</v>
      </c>
      <c r="B33316" s="1">
        <v>43260</v>
      </c>
      <c r="C33316" s="2">
        <v>0.72916666666666663</v>
      </c>
      <c r="D33316" t="s">
        <v>58</v>
      </c>
      <c r="E33316" t="s">
        <v>145</v>
      </c>
      <c r="F33316" t="s">
        <v>321</v>
      </c>
      <c r="G33316" t="s">
        <v>445</v>
      </c>
      <c r="H33316" t="s">
        <v>447</v>
      </c>
      <c r="I33316" t="s">
        <v>450</v>
      </c>
      <c r="J33316" t="s">
        <v>13</v>
      </c>
      <c r="K33316">
        <v>2</v>
      </c>
      <c r="L33316">
        <v>0</v>
      </c>
      <c r="M33316">
        <v>2</v>
      </c>
      <c r="N33316">
        <v>0</v>
      </c>
      <c r="O33316">
        <v>0</v>
      </c>
      <c r="P33316">
        <v>0</v>
      </c>
      <c r="Q33316">
        <v>2</v>
      </c>
      <c r="R33316">
        <v>1</v>
      </c>
      <c r="S33316">
        <v>-19.893999999999998</v>
      </c>
      <c r="T33316">
        <v>-44.881900000000002</v>
      </c>
    </row>
    <row r="33317" spans="1:20" x14ac:dyDescent="0.3">
      <c r="A33317">
        <v>140660</v>
      </c>
      <c r="B33317" s="1">
        <v>43268</v>
      </c>
      <c r="C33317" s="2">
        <v>6.9444444444444441E-3</v>
      </c>
      <c r="D33317" t="s">
        <v>39</v>
      </c>
      <c r="E33317" t="s">
        <v>55</v>
      </c>
      <c r="F33317" t="s">
        <v>441</v>
      </c>
      <c r="G33317" t="s">
        <v>445</v>
      </c>
      <c r="H33317" t="s">
        <v>447</v>
      </c>
      <c r="I33317" t="s">
        <v>450</v>
      </c>
      <c r="J33317" t="s">
        <v>13</v>
      </c>
      <c r="K33317">
        <v>2</v>
      </c>
      <c r="L33317">
        <v>0</v>
      </c>
      <c r="M33317">
        <v>2</v>
      </c>
      <c r="N33317">
        <v>0</v>
      </c>
      <c r="O33317">
        <v>0</v>
      </c>
      <c r="P33317">
        <v>0</v>
      </c>
      <c r="Q33317">
        <v>2</v>
      </c>
      <c r="R33317">
        <v>1</v>
      </c>
      <c r="S33317">
        <v>-22.651599999999998</v>
      </c>
      <c r="T33317">
        <v>-43.077750999999999</v>
      </c>
    </row>
    <row r="33318" spans="1:20" x14ac:dyDescent="0.3">
      <c r="A33318">
        <v>142634</v>
      </c>
      <c r="B33318" s="1">
        <v>43277</v>
      </c>
      <c r="C33318" s="2">
        <v>0.29166666666666669</v>
      </c>
      <c r="D33318" t="s">
        <v>39</v>
      </c>
      <c r="E33318" t="s">
        <v>50</v>
      </c>
      <c r="F33318" t="s">
        <v>441</v>
      </c>
      <c r="G33318" t="s">
        <v>471</v>
      </c>
      <c r="H33318" t="s">
        <v>447</v>
      </c>
      <c r="I33318" t="s">
        <v>450</v>
      </c>
      <c r="J33318" t="s">
        <v>13</v>
      </c>
      <c r="K33318">
        <v>2</v>
      </c>
      <c r="L33318">
        <v>0</v>
      </c>
      <c r="M33318">
        <v>2</v>
      </c>
      <c r="N33318">
        <v>0</v>
      </c>
      <c r="O33318">
        <v>0</v>
      </c>
      <c r="P33318">
        <v>0</v>
      </c>
      <c r="Q33318">
        <v>2</v>
      </c>
      <c r="R33318">
        <v>1</v>
      </c>
      <c r="S33318">
        <v>-22.495203</v>
      </c>
      <c r="T33318">
        <v>-44.570346999999998</v>
      </c>
    </row>
    <row r="33319" spans="1:20" x14ac:dyDescent="0.3">
      <c r="A33319">
        <v>142768</v>
      </c>
      <c r="B33319" s="1">
        <v>43277</v>
      </c>
      <c r="C33319" s="2">
        <v>0.70833333333333337</v>
      </c>
      <c r="D33319" t="s">
        <v>11</v>
      </c>
      <c r="E33319" t="s">
        <v>33</v>
      </c>
      <c r="F33319" t="s">
        <v>441</v>
      </c>
      <c r="G33319" t="s">
        <v>471</v>
      </c>
      <c r="H33319" t="s">
        <v>447</v>
      </c>
      <c r="I33319" t="s">
        <v>450</v>
      </c>
      <c r="J33319" t="s">
        <v>13</v>
      </c>
      <c r="K33319">
        <v>2</v>
      </c>
      <c r="L33319">
        <v>0</v>
      </c>
      <c r="M33319">
        <v>2</v>
      </c>
      <c r="N33319">
        <v>0</v>
      </c>
      <c r="O33319">
        <v>0</v>
      </c>
      <c r="P33319">
        <v>0</v>
      </c>
      <c r="Q33319">
        <v>2</v>
      </c>
      <c r="R33319">
        <v>1</v>
      </c>
      <c r="S33319">
        <v>-24.332337330000001</v>
      </c>
      <c r="T33319">
        <v>-47.632770540000003</v>
      </c>
    </row>
    <row r="33320" spans="1:20" x14ac:dyDescent="0.3">
      <c r="A33320">
        <v>142835</v>
      </c>
      <c r="B33320" s="1">
        <v>43277</v>
      </c>
      <c r="C33320" s="2">
        <v>0.95833333333333337</v>
      </c>
      <c r="D33320" t="s">
        <v>58</v>
      </c>
      <c r="E33320" t="s">
        <v>141</v>
      </c>
      <c r="F33320" t="s">
        <v>507</v>
      </c>
      <c r="G33320" t="s">
        <v>444</v>
      </c>
      <c r="H33320" t="s">
        <v>447</v>
      </c>
      <c r="I33320" t="s">
        <v>450</v>
      </c>
      <c r="J33320" t="s">
        <v>13</v>
      </c>
      <c r="K33320">
        <v>2</v>
      </c>
      <c r="L33320">
        <v>0</v>
      </c>
      <c r="M33320">
        <v>2</v>
      </c>
      <c r="N33320">
        <v>0</v>
      </c>
      <c r="O33320">
        <v>0</v>
      </c>
      <c r="P33320">
        <v>0</v>
      </c>
      <c r="Q33320">
        <v>2</v>
      </c>
      <c r="R33320">
        <v>1</v>
      </c>
      <c r="S33320">
        <v>-18.6416</v>
      </c>
      <c r="T33320">
        <v>-48.124600000000001</v>
      </c>
    </row>
    <row r="33321" spans="1:20" x14ac:dyDescent="0.3">
      <c r="A33321">
        <v>143558</v>
      </c>
      <c r="B33321" s="1">
        <v>43281</v>
      </c>
      <c r="C33321" s="2">
        <v>0.23611111111111113</v>
      </c>
      <c r="D33321" t="s">
        <v>58</v>
      </c>
      <c r="E33321" t="s">
        <v>260</v>
      </c>
      <c r="F33321" t="s">
        <v>321</v>
      </c>
      <c r="G33321" t="s">
        <v>471</v>
      </c>
      <c r="H33321" t="s">
        <v>447</v>
      </c>
      <c r="I33321" t="s">
        <v>451</v>
      </c>
      <c r="J33321" t="s">
        <v>503</v>
      </c>
      <c r="K33321">
        <v>2</v>
      </c>
      <c r="L33321">
        <v>0</v>
      </c>
      <c r="M33321">
        <v>2</v>
      </c>
      <c r="N33321">
        <v>0</v>
      </c>
      <c r="O33321">
        <v>0</v>
      </c>
      <c r="P33321">
        <v>0</v>
      </c>
      <c r="Q33321">
        <v>2</v>
      </c>
      <c r="R33321">
        <v>1</v>
      </c>
      <c r="S33321">
        <v>-19.58955036</v>
      </c>
      <c r="T33321">
        <v>-47.115898129999998</v>
      </c>
    </row>
    <row r="33322" spans="1:20" x14ac:dyDescent="0.3">
      <c r="A33322">
        <v>144856</v>
      </c>
      <c r="B33322" s="1">
        <v>43287</v>
      </c>
      <c r="C33322" s="2">
        <v>0.59722222222222221</v>
      </c>
      <c r="D33322" t="s">
        <v>58</v>
      </c>
      <c r="E33322" t="s">
        <v>124</v>
      </c>
      <c r="F33322" t="s">
        <v>441</v>
      </c>
      <c r="G33322" t="s">
        <v>442</v>
      </c>
      <c r="H33322" t="s">
        <v>447</v>
      </c>
      <c r="I33322" t="s">
        <v>451</v>
      </c>
      <c r="J33322" t="s">
        <v>13</v>
      </c>
      <c r="K33322">
        <v>2</v>
      </c>
      <c r="L33322">
        <v>0</v>
      </c>
      <c r="M33322">
        <v>2</v>
      </c>
      <c r="N33322">
        <v>0</v>
      </c>
      <c r="O33322">
        <v>0</v>
      </c>
      <c r="P33322">
        <v>0</v>
      </c>
      <c r="Q33322">
        <v>2</v>
      </c>
      <c r="R33322">
        <v>1</v>
      </c>
      <c r="S33322">
        <v>-19.8278</v>
      </c>
      <c r="T33322">
        <v>-44.083599999999997</v>
      </c>
    </row>
    <row r="33323" spans="1:20" x14ac:dyDescent="0.3">
      <c r="A33323">
        <v>146437</v>
      </c>
      <c r="B33323" s="1">
        <v>43294</v>
      </c>
      <c r="C33323" s="2">
        <v>0.88541666666666663</v>
      </c>
      <c r="D33323" t="s">
        <v>58</v>
      </c>
      <c r="E33323" t="s">
        <v>101</v>
      </c>
      <c r="F33323" t="s">
        <v>467</v>
      </c>
      <c r="G33323" t="s">
        <v>510</v>
      </c>
      <c r="H33323" t="s">
        <v>447</v>
      </c>
      <c r="I33323" t="s">
        <v>450</v>
      </c>
      <c r="J33323" t="s">
        <v>13</v>
      </c>
      <c r="K33323">
        <v>2</v>
      </c>
      <c r="L33323">
        <v>0</v>
      </c>
      <c r="M33323">
        <v>2</v>
      </c>
      <c r="N33323">
        <v>0</v>
      </c>
      <c r="O33323">
        <v>0</v>
      </c>
      <c r="P33323">
        <v>0</v>
      </c>
      <c r="Q33323">
        <v>2</v>
      </c>
      <c r="R33323">
        <v>1</v>
      </c>
      <c r="S33323">
        <v>-20.164400000000001</v>
      </c>
      <c r="T33323">
        <v>-44.366700000000002</v>
      </c>
    </row>
    <row r="33324" spans="1:20" x14ac:dyDescent="0.3">
      <c r="A33324">
        <v>146923</v>
      </c>
      <c r="B33324" s="1">
        <v>43296</v>
      </c>
      <c r="C33324" s="2">
        <v>0.94444444444444453</v>
      </c>
      <c r="D33324" t="s">
        <v>58</v>
      </c>
      <c r="E33324" t="s">
        <v>63</v>
      </c>
      <c r="F33324" t="s">
        <v>497</v>
      </c>
      <c r="G33324" t="s">
        <v>471</v>
      </c>
      <c r="H33324" t="s">
        <v>447</v>
      </c>
      <c r="I33324" t="s">
        <v>451</v>
      </c>
      <c r="J33324" t="s">
        <v>503</v>
      </c>
      <c r="K33324">
        <v>2</v>
      </c>
      <c r="L33324">
        <v>0</v>
      </c>
      <c r="M33324">
        <v>2</v>
      </c>
      <c r="N33324">
        <v>0</v>
      </c>
      <c r="O33324">
        <v>0</v>
      </c>
      <c r="P33324">
        <v>0</v>
      </c>
      <c r="Q33324">
        <v>2</v>
      </c>
      <c r="R33324">
        <v>1</v>
      </c>
      <c r="S33324">
        <v>-20.189390639999999</v>
      </c>
      <c r="T33324">
        <v>-42.184410100000001</v>
      </c>
    </row>
    <row r="33325" spans="1:20" x14ac:dyDescent="0.3">
      <c r="A33325">
        <v>147618</v>
      </c>
      <c r="B33325" s="1">
        <v>43300</v>
      </c>
      <c r="C33325" s="2">
        <v>0.38541666666666669</v>
      </c>
      <c r="D33325" t="s">
        <v>39</v>
      </c>
      <c r="E33325" t="s">
        <v>184</v>
      </c>
      <c r="F33325" t="s">
        <v>475</v>
      </c>
      <c r="G33325" t="s">
        <v>444</v>
      </c>
      <c r="H33325" t="s">
        <v>447</v>
      </c>
      <c r="I33325" t="s">
        <v>451</v>
      </c>
      <c r="J33325" t="s">
        <v>13</v>
      </c>
      <c r="K33325">
        <v>2</v>
      </c>
      <c r="L33325">
        <v>0</v>
      </c>
      <c r="M33325">
        <v>2</v>
      </c>
      <c r="N33325">
        <v>0</v>
      </c>
      <c r="O33325">
        <v>0</v>
      </c>
      <c r="P33325">
        <v>0</v>
      </c>
      <c r="Q33325">
        <v>2</v>
      </c>
      <c r="R33325">
        <v>1</v>
      </c>
      <c r="S33325">
        <v>-22.548030000000001</v>
      </c>
      <c r="T33325">
        <v>-42.349855599999998</v>
      </c>
    </row>
    <row r="33326" spans="1:20" x14ac:dyDescent="0.3">
      <c r="A33326">
        <v>148038</v>
      </c>
      <c r="B33326" s="1">
        <v>43302</v>
      </c>
      <c r="C33326" s="2">
        <v>0.5</v>
      </c>
      <c r="D33326" t="s">
        <v>58</v>
      </c>
      <c r="E33326" t="s">
        <v>103</v>
      </c>
      <c r="F33326" t="s">
        <v>321</v>
      </c>
      <c r="G33326" t="s">
        <v>445</v>
      </c>
      <c r="H33326" t="s">
        <v>447</v>
      </c>
      <c r="I33326" t="s">
        <v>450</v>
      </c>
      <c r="J33326" t="s">
        <v>503</v>
      </c>
      <c r="K33326">
        <v>2</v>
      </c>
      <c r="L33326">
        <v>0</v>
      </c>
      <c r="M33326">
        <v>2</v>
      </c>
      <c r="N33326">
        <v>0</v>
      </c>
      <c r="O33326">
        <v>0</v>
      </c>
      <c r="P33326">
        <v>0</v>
      </c>
      <c r="Q33326">
        <v>2</v>
      </c>
      <c r="R33326">
        <v>1</v>
      </c>
      <c r="S33326">
        <v>-19.6211494</v>
      </c>
      <c r="T33326">
        <v>-42.853390570000002</v>
      </c>
    </row>
    <row r="33327" spans="1:20" x14ac:dyDescent="0.3">
      <c r="A33327">
        <v>154668</v>
      </c>
      <c r="B33327" s="1">
        <v>43334</v>
      </c>
      <c r="C33327" s="2">
        <v>0.70833333333333337</v>
      </c>
      <c r="D33327" t="s">
        <v>39</v>
      </c>
      <c r="E33327" t="s">
        <v>125</v>
      </c>
      <c r="F33327" t="s">
        <v>507</v>
      </c>
      <c r="G33327" t="s">
        <v>229</v>
      </c>
      <c r="H33327" t="s">
        <v>447</v>
      </c>
      <c r="I33327" t="s">
        <v>451</v>
      </c>
      <c r="J33327" t="s">
        <v>503</v>
      </c>
      <c r="K33327">
        <v>2</v>
      </c>
      <c r="L33327">
        <v>0</v>
      </c>
      <c r="M33327">
        <v>2</v>
      </c>
      <c r="N33327">
        <v>0</v>
      </c>
      <c r="O33327">
        <v>0</v>
      </c>
      <c r="P33327">
        <v>0</v>
      </c>
      <c r="Q33327">
        <v>2</v>
      </c>
      <c r="R33327">
        <v>1</v>
      </c>
      <c r="S33327">
        <v>-22.553791520000001</v>
      </c>
      <c r="T33327">
        <v>-43.228545779999997</v>
      </c>
    </row>
    <row r="33328" spans="1:20" x14ac:dyDescent="0.3">
      <c r="A33328">
        <v>155359</v>
      </c>
      <c r="B33328" s="1">
        <v>43338</v>
      </c>
      <c r="C33328" s="2">
        <v>0.375</v>
      </c>
      <c r="D33328" t="s">
        <v>58</v>
      </c>
      <c r="E33328" t="s">
        <v>155</v>
      </c>
      <c r="F33328" t="s">
        <v>475</v>
      </c>
      <c r="G33328" t="s">
        <v>474</v>
      </c>
      <c r="H33328" t="s">
        <v>447</v>
      </c>
      <c r="I33328" t="s">
        <v>450</v>
      </c>
      <c r="J33328" t="s">
        <v>13</v>
      </c>
      <c r="K33328">
        <v>2</v>
      </c>
      <c r="L33328">
        <v>0</v>
      </c>
      <c r="M33328">
        <v>2</v>
      </c>
      <c r="N33328">
        <v>0</v>
      </c>
      <c r="O33328">
        <v>0</v>
      </c>
      <c r="P33328">
        <v>0</v>
      </c>
      <c r="Q33328">
        <v>2</v>
      </c>
      <c r="R33328">
        <v>1</v>
      </c>
      <c r="S33328">
        <v>-19.973862700000002</v>
      </c>
      <c r="T33328">
        <v>-44.269757990000002</v>
      </c>
    </row>
    <row r="33329" spans="1:20" x14ac:dyDescent="0.3">
      <c r="A33329">
        <v>155639</v>
      </c>
      <c r="B33329" s="1">
        <v>43339</v>
      </c>
      <c r="C33329" s="2">
        <v>0.61805555555555558</v>
      </c>
      <c r="D33329" t="s">
        <v>58</v>
      </c>
      <c r="E33329" t="s">
        <v>91</v>
      </c>
      <c r="F33329" t="s">
        <v>475</v>
      </c>
      <c r="G33329" t="s">
        <v>444</v>
      </c>
      <c r="H33329" t="s">
        <v>447</v>
      </c>
      <c r="I33329" t="s">
        <v>451</v>
      </c>
      <c r="J33329" t="s">
        <v>13</v>
      </c>
      <c r="K33329">
        <v>2</v>
      </c>
      <c r="L33329">
        <v>0</v>
      </c>
      <c r="M33329">
        <v>2</v>
      </c>
      <c r="N33329">
        <v>0</v>
      </c>
      <c r="O33329">
        <v>0</v>
      </c>
      <c r="P33329">
        <v>0</v>
      </c>
      <c r="Q33329">
        <v>2</v>
      </c>
      <c r="R33329">
        <v>1</v>
      </c>
      <c r="S33329">
        <v>-19.986497140000001</v>
      </c>
      <c r="T33329">
        <v>-44.169995780000001</v>
      </c>
    </row>
    <row r="33330" spans="1:20" x14ac:dyDescent="0.3">
      <c r="A33330">
        <v>156600</v>
      </c>
      <c r="B33330" s="1">
        <v>43344</v>
      </c>
      <c r="C33330" s="2">
        <v>0.60416666666666663</v>
      </c>
      <c r="D33330" t="s">
        <v>58</v>
      </c>
      <c r="E33330" t="s">
        <v>106</v>
      </c>
      <c r="F33330" t="s">
        <v>497</v>
      </c>
      <c r="G33330" t="s">
        <v>445</v>
      </c>
      <c r="H33330" t="s">
        <v>447</v>
      </c>
      <c r="I33330" t="s">
        <v>450</v>
      </c>
      <c r="J33330" t="s">
        <v>13</v>
      </c>
      <c r="K33330">
        <v>2</v>
      </c>
      <c r="L33330">
        <v>0</v>
      </c>
      <c r="M33330">
        <v>2</v>
      </c>
      <c r="N33330">
        <v>0</v>
      </c>
      <c r="O33330">
        <v>0</v>
      </c>
      <c r="P33330">
        <v>0</v>
      </c>
      <c r="Q33330">
        <v>2</v>
      </c>
      <c r="R33330">
        <v>1</v>
      </c>
      <c r="S33330">
        <v>-20.105499999999999</v>
      </c>
      <c r="T33330">
        <v>-44.3215</v>
      </c>
    </row>
    <row r="33331" spans="1:20" x14ac:dyDescent="0.3">
      <c r="A33331">
        <v>156829</v>
      </c>
      <c r="B33331" s="1">
        <v>43345</v>
      </c>
      <c r="C33331" s="2">
        <v>0.45833333333333331</v>
      </c>
      <c r="D33331" t="s">
        <v>39</v>
      </c>
      <c r="E33331" t="s">
        <v>56</v>
      </c>
      <c r="F33331" t="s">
        <v>475</v>
      </c>
      <c r="G33331" t="s">
        <v>229</v>
      </c>
      <c r="H33331" t="s">
        <v>447</v>
      </c>
      <c r="I33331" t="s">
        <v>451</v>
      </c>
      <c r="J33331" t="s">
        <v>13</v>
      </c>
      <c r="K33331">
        <v>2</v>
      </c>
      <c r="L33331">
        <v>0</v>
      </c>
      <c r="M33331">
        <v>2</v>
      </c>
      <c r="N33331">
        <v>0</v>
      </c>
      <c r="O33331">
        <v>0</v>
      </c>
      <c r="P33331">
        <v>0</v>
      </c>
      <c r="Q33331">
        <v>2</v>
      </c>
      <c r="R33331">
        <v>1</v>
      </c>
      <c r="S33331">
        <v>-22.5425577</v>
      </c>
      <c r="T33331">
        <v>-42.985103129999999</v>
      </c>
    </row>
    <row r="33332" spans="1:20" x14ac:dyDescent="0.3">
      <c r="A33332">
        <v>157839</v>
      </c>
      <c r="B33332" s="1">
        <v>43350</v>
      </c>
      <c r="C33332" s="2">
        <v>0.41666666666666669</v>
      </c>
      <c r="D33332" t="s">
        <v>11</v>
      </c>
      <c r="E33332" t="s">
        <v>114</v>
      </c>
      <c r="F33332" t="s">
        <v>468</v>
      </c>
      <c r="G33332" t="s">
        <v>444</v>
      </c>
      <c r="H33332" t="s">
        <v>447</v>
      </c>
      <c r="I33332" t="s">
        <v>451</v>
      </c>
      <c r="J33332" t="s">
        <v>13</v>
      </c>
      <c r="K33332">
        <v>2</v>
      </c>
      <c r="L33332">
        <v>0</v>
      </c>
      <c r="M33332">
        <v>2</v>
      </c>
      <c r="N33332">
        <v>0</v>
      </c>
      <c r="O33332">
        <v>0</v>
      </c>
      <c r="P33332">
        <v>0</v>
      </c>
      <c r="Q33332">
        <v>2</v>
      </c>
      <c r="R33332">
        <v>1</v>
      </c>
      <c r="S33332">
        <v>-23.250494199999999</v>
      </c>
      <c r="T33332">
        <v>-46.593010200000002</v>
      </c>
    </row>
    <row r="33333" spans="1:20" x14ac:dyDescent="0.3">
      <c r="A33333">
        <v>158577</v>
      </c>
      <c r="B33333" s="1">
        <v>43353</v>
      </c>
      <c r="C33333" s="2">
        <v>0.45833333333333331</v>
      </c>
      <c r="D33333" t="s">
        <v>58</v>
      </c>
      <c r="E33333" t="s">
        <v>141</v>
      </c>
      <c r="F33333" t="s">
        <v>507</v>
      </c>
      <c r="G33333" t="s">
        <v>444</v>
      </c>
      <c r="H33333" t="s">
        <v>447</v>
      </c>
      <c r="I33333" t="s">
        <v>450</v>
      </c>
      <c r="J33333" t="s">
        <v>13</v>
      </c>
      <c r="K33333">
        <v>2</v>
      </c>
      <c r="L33333">
        <v>0</v>
      </c>
      <c r="M33333">
        <v>2</v>
      </c>
      <c r="N33333">
        <v>0</v>
      </c>
      <c r="O33333">
        <v>0</v>
      </c>
      <c r="P33333">
        <v>0</v>
      </c>
      <c r="Q33333">
        <v>2</v>
      </c>
      <c r="R33333">
        <v>1</v>
      </c>
      <c r="S33333">
        <v>-18.61908026</v>
      </c>
      <c r="T33333">
        <v>-48.111448289999998</v>
      </c>
    </row>
    <row r="33334" spans="1:20" x14ac:dyDescent="0.3">
      <c r="A33334">
        <v>160535</v>
      </c>
      <c r="B33334" s="1">
        <v>43362</v>
      </c>
      <c r="C33334" s="2">
        <v>0.4604166666666667</v>
      </c>
      <c r="D33334" t="s">
        <v>39</v>
      </c>
      <c r="E33334" t="s">
        <v>76</v>
      </c>
      <c r="F33334" t="s">
        <v>475</v>
      </c>
      <c r="G33334" t="s">
        <v>229</v>
      </c>
      <c r="H33334" t="s">
        <v>447</v>
      </c>
      <c r="I33334" t="s">
        <v>450</v>
      </c>
      <c r="J33334" t="s">
        <v>503</v>
      </c>
      <c r="K33334">
        <v>2</v>
      </c>
      <c r="L33334">
        <v>0</v>
      </c>
      <c r="M33334">
        <v>2</v>
      </c>
      <c r="N33334">
        <v>0</v>
      </c>
      <c r="O33334">
        <v>0</v>
      </c>
      <c r="P33334">
        <v>0</v>
      </c>
      <c r="Q33334">
        <v>2</v>
      </c>
      <c r="R33334">
        <v>1</v>
      </c>
      <c r="S33334">
        <v>-22.878771400000002</v>
      </c>
      <c r="T33334">
        <v>-43.114904199999998</v>
      </c>
    </row>
    <row r="33335" spans="1:20" x14ac:dyDescent="0.3">
      <c r="A33335">
        <v>161865</v>
      </c>
      <c r="B33335" s="1">
        <v>43369</v>
      </c>
      <c r="C33335" s="2">
        <v>0.84375</v>
      </c>
      <c r="D33335" t="s">
        <v>58</v>
      </c>
      <c r="E33335" t="s">
        <v>113</v>
      </c>
      <c r="F33335" t="s">
        <v>495</v>
      </c>
      <c r="G33335" t="s">
        <v>474</v>
      </c>
      <c r="H33335" t="s">
        <v>447</v>
      </c>
      <c r="I33335" t="s">
        <v>451</v>
      </c>
      <c r="J33335" t="s">
        <v>13</v>
      </c>
      <c r="K33335">
        <v>2</v>
      </c>
      <c r="L33335">
        <v>0</v>
      </c>
      <c r="M33335">
        <v>2</v>
      </c>
      <c r="N33335">
        <v>0</v>
      </c>
      <c r="O33335">
        <v>0</v>
      </c>
      <c r="P33335">
        <v>0</v>
      </c>
      <c r="Q33335">
        <v>2</v>
      </c>
      <c r="R33335">
        <v>1</v>
      </c>
      <c r="S33335">
        <v>-22.828099999999999</v>
      </c>
      <c r="T33335">
        <v>-46.314100000000003</v>
      </c>
    </row>
    <row r="33336" spans="1:20" x14ac:dyDescent="0.3">
      <c r="A33336">
        <v>162568</v>
      </c>
      <c r="B33336" s="1">
        <v>43373</v>
      </c>
      <c r="C33336" s="2">
        <v>0.35416666666666669</v>
      </c>
      <c r="D33336" t="s">
        <v>58</v>
      </c>
      <c r="E33336" t="s">
        <v>146</v>
      </c>
      <c r="F33336" t="s">
        <v>466</v>
      </c>
      <c r="G33336" t="s">
        <v>474</v>
      </c>
      <c r="H33336" t="s">
        <v>447</v>
      </c>
      <c r="I33336" t="s">
        <v>451</v>
      </c>
      <c r="J33336" t="s">
        <v>503</v>
      </c>
      <c r="K33336">
        <v>2</v>
      </c>
      <c r="L33336">
        <v>0</v>
      </c>
      <c r="M33336">
        <v>2</v>
      </c>
      <c r="N33336">
        <v>0</v>
      </c>
      <c r="O33336">
        <v>0</v>
      </c>
      <c r="P33336">
        <v>0</v>
      </c>
      <c r="Q33336">
        <v>2</v>
      </c>
      <c r="R33336">
        <v>1</v>
      </c>
      <c r="S33336">
        <v>-16.009801</v>
      </c>
      <c r="T33336">
        <v>-41.790908999999999</v>
      </c>
    </row>
    <row r="33337" spans="1:20" x14ac:dyDescent="0.3">
      <c r="A33337">
        <v>166664</v>
      </c>
      <c r="B33337" s="1">
        <v>43393</v>
      </c>
      <c r="C33337" s="2">
        <v>0.79166666666666663</v>
      </c>
      <c r="D33337" t="s">
        <v>58</v>
      </c>
      <c r="E33337" t="s">
        <v>300</v>
      </c>
      <c r="F33337" t="s">
        <v>475</v>
      </c>
      <c r="G33337" t="s">
        <v>471</v>
      </c>
      <c r="H33337" t="s">
        <v>447</v>
      </c>
      <c r="I33337" t="s">
        <v>450</v>
      </c>
      <c r="J33337" t="s">
        <v>503</v>
      </c>
      <c r="K33337">
        <v>2</v>
      </c>
      <c r="L33337">
        <v>0</v>
      </c>
      <c r="M33337">
        <v>2</v>
      </c>
      <c r="N33337">
        <v>0</v>
      </c>
      <c r="O33337">
        <v>0</v>
      </c>
      <c r="P33337">
        <v>0</v>
      </c>
      <c r="Q33337">
        <v>2</v>
      </c>
      <c r="R33337">
        <v>1</v>
      </c>
      <c r="S33337">
        <v>-18.90108961</v>
      </c>
      <c r="T33337">
        <v>-49.932861330000001</v>
      </c>
    </row>
    <row r="33338" spans="1:20" x14ac:dyDescent="0.3">
      <c r="A33338">
        <v>169274</v>
      </c>
      <c r="B33338" s="1">
        <v>43407</v>
      </c>
      <c r="C33338" s="2">
        <v>0.375</v>
      </c>
      <c r="D33338" t="s">
        <v>58</v>
      </c>
      <c r="E33338" t="s">
        <v>212</v>
      </c>
      <c r="F33338" t="s">
        <v>441</v>
      </c>
      <c r="G33338" t="s">
        <v>471</v>
      </c>
      <c r="H33338" t="s">
        <v>447</v>
      </c>
      <c r="I33338" t="s">
        <v>450</v>
      </c>
      <c r="J33338" t="s">
        <v>503</v>
      </c>
      <c r="K33338">
        <v>2</v>
      </c>
      <c r="L33338">
        <v>0</v>
      </c>
      <c r="M33338">
        <v>2</v>
      </c>
      <c r="N33338">
        <v>0</v>
      </c>
      <c r="O33338">
        <v>0</v>
      </c>
      <c r="P33338">
        <v>0</v>
      </c>
      <c r="Q33338">
        <v>2</v>
      </c>
      <c r="R33338">
        <v>1</v>
      </c>
      <c r="S33338">
        <v>-20.458861160000001</v>
      </c>
      <c r="T33338">
        <v>-43.83871078</v>
      </c>
    </row>
    <row r="33339" spans="1:20" x14ac:dyDescent="0.3">
      <c r="A33339">
        <v>169288</v>
      </c>
      <c r="B33339" s="1">
        <v>43407</v>
      </c>
      <c r="C33339" s="2">
        <v>0.47916666666666669</v>
      </c>
      <c r="D33339" t="s">
        <v>39</v>
      </c>
      <c r="E33339" t="s">
        <v>210</v>
      </c>
      <c r="F33339" t="s">
        <v>468</v>
      </c>
      <c r="G33339" t="s">
        <v>471</v>
      </c>
      <c r="H33339" t="s">
        <v>447</v>
      </c>
      <c r="I33339" t="s">
        <v>451</v>
      </c>
      <c r="J33339" t="s">
        <v>13</v>
      </c>
      <c r="K33339">
        <v>2</v>
      </c>
      <c r="L33339">
        <v>0</v>
      </c>
      <c r="M33339">
        <v>2</v>
      </c>
      <c r="N33339">
        <v>0</v>
      </c>
      <c r="O33339">
        <v>0</v>
      </c>
      <c r="P33339">
        <v>0</v>
      </c>
      <c r="Q33339">
        <v>2</v>
      </c>
      <c r="R33339">
        <v>1</v>
      </c>
      <c r="S33339">
        <v>-22.47576149</v>
      </c>
      <c r="T33339">
        <v>-43.99668217</v>
      </c>
    </row>
    <row r="33340" spans="1:20" x14ac:dyDescent="0.3">
      <c r="A33340">
        <v>171151</v>
      </c>
      <c r="B33340" s="1">
        <v>43416</v>
      </c>
      <c r="C33340" s="2">
        <v>1.3888888888888888E-2</v>
      </c>
      <c r="D33340" t="s">
        <v>58</v>
      </c>
      <c r="E33340" t="s">
        <v>91</v>
      </c>
      <c r="F33340" t="s">
        <v>467</v>
      </c>
      <c r="G33340" t="s">
        <v>510</v>
      </c>
      <c r="H33340" t="s">
        <v>447</v>
      </c>
      <c r="I33340" t="s">
        <v>451</v>
      </c>
      <c r="J33340" t="s">
        <v>13</v>
      </c>
      <c r="K33340">
        <v>2</v>
      </c>
      <c r="L33340">
        <v>0</v>
      </c>
      <c r="M33340">
        <v>2</v>
      </c>
      <c r="N33340">
        <v>0</v>
      </c>
      <c r="O33340">
        <v>0</v>
      </c>
      <c r="P33340">
        <v>0</v>
      </c>
      <c r="Q33340">
        <v>2</v>
      </c>
      <c r="R33340">
        <v>1</v>
      </c>
      <c r="S33340">
        <v>-19.9726</v>
      </c>
      <c r="T33340">
        <v>-44.279000000000003</v>
      </c>
    </row>
    <row r="33341" spans="1:20" x14ac:dyDescent="0.3">
      <c r="A33341">
        <v>172128</v>
      </c>
      <c r="B33341" s="1">
        <v>43421</v>
      </c>
      <c r="C33341" s="2">
        <v>0.27430555555555552</v>
      </c>
      <c r="D33341" t="s">
        <v>58</v>
      </c>
      <c r="E33341" t="s">
        <v>142</v>
      </c>
      <c r="F33341" t="s">
        <v>468</v>
      </c>
      <c r="G33341" t="s">
        <v>471</v>
      </c>
      <c r="H33341" t="s">
        <v>447</v>
      </c>
      <c r="I33341" t="s">
        <v>450</v>
      </c>
      <c r="J33341" t="s">
        <v>13</v>
      </c>
      <c r="K33341">
        <v>2</v>
      </c>
      <c r="L33341">
        <v>0</v>
      </c>
      <c r="M33341">
        <v>2</v>
      </c>
      <c r="N33341">
        <v>0</v>
      </c>
      <c r="O33341">
        <v>0</v>
      </c>
      <c r="P33341">
        <v>0</v>
      </c>
      <c r="Q33341">
        <v>2</v>
      </c>
      <c r="R33341">
        <v>1</v>
      </c>
      <c r="S33341">
        <v>-19.881900000000002</v>
      </c>
      <c r="T33341">
        <v>-44.612499999999997</v>
      </c>
    </row>
    <row r="33342" spans="1:20" x14ac:dyDescent="0.3">
      <c r="A33342">
        <v>177044</v>
      </c>
      <c r="B33342" s="1">
        <v>43443</v>
      </c>
      <c r="C33342" s="2">
        <v>0.98611111111111116</v>
      </c>
      <c r="D33342" t="s">
        <v>39</v>
      </c>
      <c r="E33342" t="s">
        <v>121</v>
      </c>
      <c r="F33342" t="s">
        <v>496</v>
      </c>
      <c r="G33342" t="s">
        <v>454</v>
      </c>
      <c r="H33342" t="s">
        <v>447</v>
      </c>
      <c r="I33342" t="s">
        <v>450</v>
      </c>
      <c r="J33342" t="s">
        <v>503</v>
      </c>
      <c r="K33342">
        <v>2</v>
      </c>
      <c r="L33342">
        <v>0</v>
      </c>
      <c r="M33342">
        <v>2</v>
      </c>
      <c r="N33342">
        <v>0</v>
      </c>
      <c r="O33342">
        <v>0</v>
      </c>
      <c r="P33342">
        <v>0</v>
      </c>
      <c r="Q33342">
        <v>2</v>
      </c>
      <c r="R33342">
        <v>1</v>
      </c>
      <c r="S33342">
        <v>-22.1572</v>
      </c>
      <c r="T33342">
        <v>-43.157400000000003</v>
      </c>
    </row>
    <row r="33343" spans="1:20" x14ac:dyDescent="0.3">
      <c r="A33343">
        <v>178877</v>
      </c>
      <c r="B33343" s="1">
        <v>43451</v>
      </c>
      <c r="C33343" s="2">
        <v>0.67708333333333337</v>
      </c>
      <c r="D33343" t="s">
        <v>67</v>
      </c>
      <c r="E33343" t="s">
        <v>199</v>
      </c>
      <c r="F33343" t="s">
        <v>441</v>
      </c>
      <c r="G33343" t="s">
        <v>474</v>
      </c>
      <c r="H33343" t="s">
        <v>447</v>
      </c>
      <c r="I33343" t="s">
        <v>450</v>
      </c>
      <c r="J33343" t="s">
        <v>503</v>
      </c>
      <c r="K33343">
        <v>2</v>
      </c>
      <c r="L33343">
        <v>0</v>
      </c>
      <c r="M33343">
        <v>2</v>
      </c>
      <c r="N33343">
        <v>0</v>
      </c>
      <c r="O33343">
        <v>0</v>
      </c>
      <c r="P33343">
        <v>0</v>
      </c>
      <c r="Q33343">
        <v>2</v>
      </c>
      <c r="R33343">
        <v>1</v>
      </c>
      <c r="S33343">
        <v>-20.476265999999999</v>
      </c>
      <c r="T33343">
        <v>-40.4711438</v>
      </c>
    </row>
    <row r="33344" spans="1:20" x14ac:dyDescent="0.3">
      <c r="A33344">
        <v>179444</v>
      </c>
      <c r="B33344" s="1">
        <v>43454</v>
      </c>
      <c r="C33344" s="2">
        <v>0.3888888888888889</v>
      </c>
      <c r="D33344" t="s">
        <v>58</v>
      </c>
      <c r="E33344" t="s">
        <v>119</v>
      </c>
      <c r="F33344" t="s">
        <v>475</v>
      </c>
      <c r="G33344" t="s">
        <v>229</v>
      </c>
      <c r="H33344" t="s">
        <v>447</v>
      </c>
      <c r="I33344" t="s">
        <v>450</v>
      </c>
      <c r="J33344" t="s">
        <v>13</v>
      </c>
      <c r="K33344">
        <v>2</v>
      </c>
      <c r="L33344">
        <v>0</v>
      </c>
      <c r="M33344">
        <v>2</v>
      </c>
      <c r="N33344">
        <v>0</v>
      </c>
      <c r="O33344">
        <v>0</v>
      </c>
      <c r="P33344">
        <v>0</v>
      </c>
      <c r="Q33344">
        <v>2</v>
      </c>
      <c r="R33344">
        <v>1</v>
      </c>
      <c r="S33344">
        <v>-21.836400000000001</v>
      </c>
      <c r="T33344">
        <v>-43.374699999999997</v>
      </c>
    </row>
    <row r="33345" spans="1:20" x14ac:dyDescent="0.3">
      <c r="A33345">
        <v>179509</v>
      </c>
      <c r="B33345" s="1">
        <v>43454</v>
      </c>
      <c r="C33345" s="2">
        <v>0.3611111111111111</v>
      </c>
      <c r="D33345" t="s">
        <v>58</v>
      </c>
      <c r="E33345" t="s">
        <v>133</v>
      </c>
      <c r="F33345" t="s">
        <v>466</v>
      </c>
      <c r="G33345" t="s">
        <v>471</v>
      </c>
      <c r="H33345" t="s">
        <v>447</v>
      </c>
      <c r="I33345" t="s">
        <v>450</v>
      </c>
      <c r="J33345" t="s">
        <v>13</v>
      </c>
      <c r="K33345">
        <v>2</v>
      </c>
      <c r="L33345">
        <v>0</v>
      </c>
      <c r="M33345">
        <v>2</v>
      </c>
      <c r="N33345">
        <v>0</v>
      </c>
      <c r="O33345">
        <v>0</v>
      </c>
      <c r="P33345">
        <v>0</v>
      </c>
      <c r="Q33345">
        <v>2</v>
      </c>
      <c r="R33345">
        <v>1</v>
      </c>
      <c r="S33345">
        <v>-19.154499999999999</v>
      </c>
      <c r="T33345">
        <v>-48.165199999999999</v>
      </c>
    </row>
    <row r="33346" spans="1:20" x14ac:dyDescent="0.3">
      <c r="A33346">
        <v>183554</v>
      </c>
      <c r="B33346" s="1">
        <v>43470</v>
      </c>
      <c r="C33346" s="2">
        <v>0.52083333333333337</v>
      </c>
      <c r="D33346" t="s">
        <v>58</v>
      </c>
      <c r="E33346" t="s">
        <v>119</v>
      </c>
      <c r="F33346" t="s">
        <v>468</v>
      </c>
      <c r="G33346" t="s">
        <v>445</v>
      </c>
      <c r="H33346" t="s">
        <v>447</v>
      </c>
      <c r="I33346" t="s">
        <v>451</v>
      </c>
      <c r="J33346" t="s">
        <v>13</v>
      </c>
      <c r="K33346">
        <v>2</v>
      </c>
      <c r="L33346">
        <v>0</v>
      </c>
      <c r="M33346">
        <v>2</v>
      </c>
      <c r="N33346">
        <v>0</v>
      </c>
      <c r="O33346">
        <v>0</v>
      </c>
      <c r="P33346">
        <v>0</v>
      </c>
      <c r="Q33346">
        <v>2</v>
      </c>
      <c r="R33346">
        <v>1</v>
      </c>
      <c r="S33346">
        <v>-21.752199999999998</v>
      </c>
      <c r="T33346">
        <v>-43.4452</v>
      </c>
    </row>
    <row r="33347" spans="1:20" x14ac:dyDescent="0.3">
      <c r="A33347">
        <v>183848</v>
      </c>
      <c r="B33347" s="1">
        <v>43472</v>
      </c>
      <c r="C33347" s="2">
        <v>3.472222222222222E-3</v>
      </c>
      <c r="D33347" t="s">
        <v>39</v>
      </c>
      <c r="E33347" t="s">
        <v>44</v>
      </c>
      <c r="F33347" t="s">
        <v>495</v>
      </c>
      <c r="G33347" t="s">
        <v>474</v>
      </c>
      <c r="H33347" t="s">
        <v>447</v>
      </c>
      <c r="I33347" t="s">
        <v>451</v>
      </c>
      <c r="J33347" t="s">
        <v>13</v>
      </c>
      <c r="K33347">
        <v>2</v>
      </c>
      <c r="L33347">
        <v>0</v>
      </c>
      <c r="M33347">
        <v>2</v>
      </c>
      <c r="N33347">
        <v>0</v>
      </c>
      <c r="O33347">
        <v>0</v>
      </c>
      <c r="P33347">
        <v>0</v>
      </c>
      <c r="Q33347">
        <v>2</v>
      </c>
      <c r="R33347">
        <v>1</v>
      </c>
      <c r="S33347">
        <v>-22.51104548</v>
      </c>
      <c r="T33347">
        <v>-44.217519160000002</v>
      </c>
    </row>
    <row r="33348" spans="1:20" x14ac:dyDescent="0.3">
      <c r="A33348">
        <v>184355</v>
      </c>
      <c r="B33348" s="1">
        <v>43475</v>
      </c>
      <c r="C33348" s="2">
        <v>0.5</v>
      </c>
      <c r="D33348" t="s">
        <v>58</v>
      </c>
      <c r="E33348" t="s">
        <v>275</v>
      </c>
      <c r="F33348" t="s">
        <v>441</v>
      </c>
      <c r="G33348" t="s">
        <v>474</v>
      </c>
      <c r="H33348" t="s">
        <v>447</v>
      </c>
      <c r="I33348" t="s">
        <v>451</v>
      </c>
      <c r="J33348" t="s">
        <v>503</v>
      </c>
      <c r="K33348">
        <v>2</v>
      </c>
      <c r="L33348">
        <v>0</v>
      </c>
      <c r="M33348">
        <v>2</v>
      </c>
      <c r="N33348">
        <v>0</v>
      </c>
      <c r="O33348">
        <v>0</v>
      </c>
      <c r="P33348">
        <v>0</v>
      </c>
      <c r="Q33348">
        <v>2</v>
      </c>
      <c r="R33348">
        <v>1</v>
      </c>
      <c r="S33348">
        <v>-20.889471</v>
      </c>
      <c r="T33348">
        <v>-42.339582</v>
      </c>
    </row>
    <row r="33349" spans="1:20" x14ac:dyDescent="0.3">
      <c r="A33349">
        <v>184685</v>
      </c>
      <c r="B33349" s="1">
        <v>43477</v>
      </c>
      <c r="C33349" s="2">
        <v>0.25</v>
      </c>
      <c r="D33349" t="s">
        <v>58</v>
      </c>
      <c r="E33349" t="s">
        <v>141</v>
      </c>
      <c r="F33349" t="s">
        <v>475</v>
      </c>
      <c r="G33349" t="s">
        <v>471</v>
      </c>
      <c r="H33349" t="s">
        <v>447</v>
      </c>
      <c r="I33349" t="s">
        <v>450</v>
      </c>
      <c r="J33349" t="s">
        <v>503</v>
      </c>
      <c r="K33349">
        <v>2</v>
      </c>
      <c r="L33349">
        <v>0</v>
      </c>
      <c r="M33349">
        <v>2</v>
      </c>
      <c r="N33349">
        <v>0</v>
      </c>
      <c r="O33349">
        <v>0</v>
      </c>
      <c r="P33349">
        <v>0</v>
      </c>
      <c r="Q33349">
        <v>2</v>
      </c>
      <c r="R33349">
        <v>1</v>
      </c>
      <c r="S33349">
        <v>-18.880868929999998</v>
      </c>
      <c r="T33349">
        <v>-48.04887772</v>
      </c>
    </row>
    <row r="33350" spans="1:20" x14ac:dyDescent="0.3">
      <c r="A33350">
        <v>185022</v>
      </c>
      <c r="B33350" s="1">
        <v>43478</v>
      </c>
      <c r="C33350" s="2">
        <v>0.79166666666666663</v>
      </c>
      <c r="D33350" t="s">
        <v>11</v>
      </c>
      <c r="E33350" t="s">
        <v>197</v>
      </c>
      <c r="F33350" t="s">
        <v>441</v>
      </c>
      <c r="G33350" t="s">
        <v>454</v>
      </c>
      <c r="H33350" t="s">
        <v>447</v>
      </c>
      <c r="I33350" t="s">
        <v>451</v>
      </c>
      <c r="J33350" t="s">
        <v>13</v>
      </c>
      <c r="K33350">
        <v>2</v>
      </c>
      <c r="L33350">
        <v>0</v>
      </c>
      <c r="M33350">
        <v>2</v>
      </c>
      <c r="N33350">
        <v>0</v>
      </c>
      <c r="O33350">
        <v>0</v>
      </c>
      <c r="P33350">
        <v>0</v>
      </c>
      <c r="Q33350">
        <v>2</v>
      </c>
      <c r="R33350">
        <v>1</v>
      </c>
      <c r="S33350">
        <v>-23.850360040000002</v>
      </c>
      <c r="T33350">
        <v>-46.938743590000001</v>
      </c>
    </row>
    <row r="33351" spans="1:20" x14ac:dyDescent="0.3">
      <c r="A33351">
        <v>186234</v>
      </c>
      <c r="B33351" s="1">
        <v>43484</v>
      </c>
      <c r="C33351" s="2">
        <v>0.68055555555555547</v>
      </c>
      <c r="D33351" t="s">
        <v>39</v>
      </c>
      <c r="E33351" t="s">
        <v>44</v>
      </c>
      <c r="F33351" t="s">
        <v>475</v>
      </c>
      <c r="G33351" t="s">
        <v>444</v>
      </c>
      <c r="H33351" t="s">
        <v>447</v>
      </c>
      <c r="I33351" t="s">
        <v>450</v>
      </c>
      <c r="J33351" t="s">
        <v>13</v>
      </c>
      <c r="K33351">
        <v>2</v>
      </c>
      <c r="L33351">
        <v>0</v>
      </c>
      <c r="M33351">
        <v>2</v>
      </c>
      <c r="N33351">
        <v>0</v>
      </c>
      <c r="O33351">
        <v>0</v>
      </c>
      <c r="P33351">
        <v>0</v>
      </c>
      <c r="Q33351">
        <v>2</v>
      </c>
      <c r="R33351">
        <v>1</v>
      </c>
      <c r="S33351">
        <v>-22.453869900000001</v>
      </c>
      <c r="T33351">
        <v>-44.301338200000004</v>
      </c>
    </row>
    <row r="33352" spans="1:20" x14ac:dyDescent="0.3">
      <c r="A33352">
        <v>186305</v>
      </c>
      <c r="B33352" s="1">
        <v>43485</v>
      </c>
      <c r="C33352" s="2">
        <v>0.27430555555555552</v>
      </c>
      <c r="D33352" t="s">
        <v>39</v>
      </c>
      <c r="E33352" t="s">
        <v>125</v>
      </c>
      <c r="F33352" t="s">
        <v>476</v>
      </c>
      <c r="G33352" t="s">
        <v>444</v>
      </c>
      <c r="H33352" t="s">
        <v>447</v>
      </c>
      <c r="I33352" t="s">
        <v>450</v>
      </c>
      <c r="J33352" t="s">
        <v>503</v>
      </c>
      <c r="K33352">
        <v>2</v>
      </c>
      <c r="L33352">
        <v>0</v>
      </c>
      <c r="M33352">
        <v>2</v>
      </c>
      <c r="N33352">
        <v>0</v>
      </c>
      <c r="O33352">
        <v>0</v>
      </c>
      <c r="P33352">
        <v>0</v>
      </c>
      <c r="Q33352">
        <v>2</v>
      </c>
      <c r="R33352">
        <v>1</v>
      </c>
      <c r="S33352">
        <v>-22.551100000000002</v>
      </c>
      <c r="T33352">
        <v>-43.225700000000003</v>
      </c>
    </row>
    <row r="33353" spans="1:20" x14ac:dyDescent="0.3">
      <c r="A33353">
        <v>187962</v>
      </c>
      <c r="B33353" s="1">
        <v>43493</v>
      </c>
      <c r="C33353" s="2">
        <v>0.59722222222222221</v>
      </c>
      <c r="D33353" t="s">
        <v>11</v>
      </c>
      <c r="E33353" t="s">
        <v>32</v>
      </c>
      <c r="F33353" t="s">
        <v>321</v>
      </c>
      <c r="G33353" t="s">
        <v>474</v>
      </c>
      <c r="H33353" t="s">
        <v>447</v>
      </c>
      <c r="I33353" t="s">
        <v>451</v>
      </c>
      <c r="J33353" t="s">
        <v>13</v>
      </c>
      <c r="K33353">
        <v>2</v>
      </c>
      <c r="L33353">
        <v>0</v>
      </c>
      <c r="M33353">
        <v>2</v>
      </c>
      <c r="N33353">
        <v>0</v>
      </c>
      <c r="O33353">
        <v>0</v>
      </c>
      <c r="P33353">
        <v>0</v>
      </c>
      <c r="Q33353">
        <v>2</v>
      </c>
      <c r="R33353">
        <v>1</v>
      </c>
      <c r="S33353">
        <v>-24.161190000000001</v>
      </c>
      <c r="T33353">
        <v>-47.327739999999999</v>
      </c>
    </row>
    <row r="33354" spans="1:20" x14ac:dyDescent="0.3">
      <c r="A33354">
        <v>188637</v>
      </c>
      <c r="B33354" s="1">
        <v>43497</v>
      </c>
      <c r="C33354" s="2">
        <v>0.4513888888888889</v>
      </c>
      <c r="D33354" t="s">
        <v>39</v>
      </c>
      <c r="E33354" t="s">
        <v>125</v>
      </c>
      <c r="F33354" t="s">
        <v>507</v>
      </c>
      <c r="G33354" t="s">
        <v>229</v>
      </c>
      <c r="H33354" t="s">
        <v>447</v>
      </c>
      <c r="I33354" t="s">
        <v>450</v>
      </c>
      <c r="J33354" t="s">
        <v>503</v>
      </c>
      <c r="K33354">
        <v>2</v>
      </c>
      <c r="L33354">
        <v>0</v>
      </c>
      <c r="M33354">
        <v>2</v>
      </c>
      <c r="N33354">
        <v>0</v>
      </c>
      <c r="O33354">
        <v>0</v>
      </c>
      <c r="P33354">
        <v>0</v>
      </c>
      <c r="Q33354">
        <v>2</v>
      </c>
      <c r="R33354">
        <v>1</v>
      </c>
      <c r="S33354">
        <v>-22.5472</v>
      </c>
      <c r="T33354">
        <v>-43.226599999999998</v>
      </c>
    </row>
    <row r="33355" spans="1:20" x14ac:dyDescent="0.3">
      <c r="A33355">
        <v>188905</v>
      </c>
      <c r="B33355" s="1">
        <v>43498</v>
      </c>
      <c r="C33355" s="2">
        <v>0.72916666666666663</v>
      </c>
      <c r="D33355" t="s">
        <v>11</v>
      </c>
      <c r="E33355" t="s">
        <v>28</v>
      </c>
      <c r="F33355" t="s">
        <v>441</v>
      </c>
      <c r="G33355" t="s">
        <v>444</v>
      </c>
      <c r="H33355" t="s">
        <v>447</v>
      </c>
      <c r="I33355" t="s">
        <v>450</v>
      </c>
      <c r="J33355" t="s">
        <v>13</v>
      </c>
      <c r="K33355">
        <v>2</v>
      </c>
      <c r="L33355">
        <v>0</v>
      </c>
      <c r="M33355">
        <v>2</v>
      </c>
      <c r="N33355">
        <v>0</v>
      </c>
      <c r="O33355">
        <v>0</v>
      </c>
      <c r="P33355">
        <v>0</v>
      </c>
      <c r="Q33355">
        <v>2</v>
      </c>
      <c r="R33355">
        <v>1</v>
      </c>
      <c r="S33355">
        <v>-23.915890000000001</v>
      </c>
      <c r="T33355">
        <v>-46.989699999999999</v>
      </c>
    </row>
    <row r="33356" spans="1:20" x14ac:dyDescent="0.3">
      <c r="A33356">
        <v>189455</v>
      </c>
      <c r="B33356" s="1">
        <v>43501</v>
      </c>
      <c r="C33356" s="2">
        <v>0.37847222222222227</v>
      </c>
      <c r="D33356" t="s">
        <v>11</v>
      </c>
      <c r="E33356" t="s">
        <v>24</v>
      </c>
      <c r="F33356" t="s">
        <v>475</v>
      </c>
      <c r="G33356" t="s">
        <v>445</v>
      </c>
      <c r="H33356" t="s">
        <v>447</v>
      </c>
      <c r="I33356" t="s">
        <v>459</v>
      </c>
      <c r="J33356" t="s">
        <v>503</v>
      </c>
      <c r="K33356">
        <v>2</v>
      </c>
      <c r="L33356">
        <v>0</v>
      </c>
      <c r="M33356">
        <v>2</v>
      </c>
      <c r="N33356">
        <v>0</v>
      </c>
      <c r="O33356">
        <v>0</v>
      </c>
      <c r="P33356">
        <v>0</v>
      </c>
      <c r="Q33356">
        <v>2</v>
      </c>
      <c r="R33356">
        <v>1</v>
      </c>
      <c r="S33356">
        <v>-23.708839999999999</v>
      </c>
      <c r="T33356">
        <v>-46.87323</v>
      </c>
    </row>
    <row r="33357" spans="1:20" x14ac:dyDescent="0.3">
      <c r="A33357">
        <v>193189</v>
      </c>
      <c r="B33357" s="1">
        <v>43519</v>
      </c>
      <c r="C33357" s="2">
        <v>0.91666666666666663</v>
      </c>
      <c r="D33357" t="s">
        <v>11</v>
      </c>
      <c r="E33357" t="s">
        <v>18</v>
      </c>
      <c r="F33357" t="s">
        <v>494</v>
      </c>
      <c r="G33357" t="s">
        <v>229</v>
      </c>
      <c r="H33357" t="s">
        <v>447</v>
      </c>
      <c r="I33357" t="s">
        <v>451</v>
      </c>
      <c r="J33357" t="s">
        <v>13</v>
      </c>
      <c r="K33357">
        <v>2</v>
      </c>
      <c r="L33357">
        <v>0</v>
      </c>
      <c r="M33357">
        <v>2</v>
      </c>
      <c r="N33357">
        <v>0</v>
      </c>
      <c r="O33357">
        <v>0</v>
      </c>
      <c r="P33357">
        <v>0</v>
      </c>
      <c r="Q33357">
        <v>2</v>
      </c>
      <c r="R33357">
        <v>1</v>
      </c>
      <c r="S33357">
        <v>-23.619199999999999</v>
      </c>
      <c r="T33357">
        <v>-46.809229999999999</v>
      </c>
    </row>
    <row r="33358" spans="1:20" x14ac:dyDescent="0.3">
      <c r="A33358">
        <v>193282</v>
      </c>
      <c r="B33358" s="1">
        <v>43520</v>
      </c>
      <c r="C33358" s="2">
        <v>0.4236111111111111</v>
      </c>
      <c r="D33358" t="s">
        <v>58</v>
      </c>
      <c r="E33358" t="s">
        <v>163</v>
      </c>
      <c r="F33358" t="s">
        <v>321</v>
      </c>
      <c r="G33358" t="s">
        <v>471</v>
      </c>
      <c r="H33358" t="s">
        <v>447</v>
      </c>
      <c r="I33358" t="s">
        <v>451</v>
      </c>
      <c r="J33358" t="s">
        <v>503</v>
      </c>
      <c r="K33358">
        <v>2</v>
      </c>
      <c r="L33358">
        <v>0</v>
      </c>
      <c r="M33358">
        <v>2</v>
      </c>
      <c r="N33358">
        <v>0</v>
      </c>
      <c r="O33358">
        <v>0</v>
      </c>
      <c r="P33358">
        <v>0</v>
      </c>
      <c r="Q33358">
        <v>2</v>
      </c>
      <c r="R33358">
        <v>1</v>
      </c>
      <c r="S33358">
        <v>-19.058219999999999</v>
      </c>
      <c r="T33358">
        <v>-49.01276</v>
      </c>
    </row>
    <row r="33359" spans="1:20" x14ac:dyDescent="0.3">
      <c r="A33359">
        <v>194845</v>
      </c>
      <c r="B33359" s="1">
        <v>43527</v>
      </c>
      <c r="C33359" s="2">
        <v>0.53819444444444442</v>
      </c>
      <c r="D33359" t="s">
        <v>11</v>
      </c>
      <c r="E33359" t="s">
        <v>24</v>
      </c>
      <c r="F33359" t="s">
        <v>475</v>
      </c>
      <c r="G33359" t="s">
        <v>444</v>
      </c>
      <c r="H33359" t="s">
        <v>447</v>
      </c>
      <c r="I33359" t="s">
        <v>450</v>
      </c>
      <c r="J33359" t="s">
        <v>13</v>
      </c>
      <c r="K33359">
        <v>2</v>
      </c>
      <c r="L33359">
        <v>0</v>
      </c>
      <c r="M33359">
        <v>2</v>
      </c>
      <c r="N33359">
        <v>0</v>
      </c>
      <c r="O33359">
        <v>0</v>
      </c>
      <c r="P33359">
        <v>0</v>
      </c>
      <c r="Q33359">
        <v>2</v>
      </c>
      <c r="R33359">
        <v>1</v>
      </c>
      <c r="S33359">
        <v>-23.721419999999998</v>
      </c>
      <c r="T33359">
        <v>-46.887210000000003</v>
      </c>
    </row>
    <row r="33360" spans="1:20" x14ac:dyDescent="0.3">
      <c r="A33360">
        <v>196707</v>
      </c>
      <c r="B33360" s="1">
        <v>43537</v>
      </c>
      <c r="C33360" s="2">
        <v>0.33333333333333331</v>
      </c>
      <c r="D33360" t="s">
        <v>11</v>
      </c>
      <c r="E33360" t="s">
        <v>243</v>
      </c>
      <c r="F33360" t="s">
        <v>507</v>
      </c>
      <c r="G33360" t="s">
        <v>444</v>
      </c>
      <c r="H33360" t="s">
        <v>447</v>
      </c>
      <c r="I33360" t="s">
        <v>450</v>
      </c>
      <c r="J33360" t="s">
        <v>503</v>
      </c>
      <c r="K33360">
        <v>2</v>
      </c>
      <c r="L33360">
        <v>0</v>
      </c>
      <c r="M33360">
        <v>2</v>
      </c>
      <c r="N33360">
        <v>0</v>
      </c>
      <c r="O33360">
        <v>0</v>
      </c>
      <c r="P33360">
        <v>0</v>
      </c>
      <c r="Q33360">
        <v>2</v>
      </c>
      <c r="R33360">
        <v>1</v>
      </c>
      <c r="S33360">
        <v>-22.627680000000002</v>
      </c>
      <c r="T33360">
        <v>-45.161059999999999</v>
      </c>
    </row>
    <row r="33361" spans="1:20" x14ac:dyDescent="0.3">
      <c r="A33361">
        <v>199293</v>
      </c>
      <c r="B33361" s="1">
        <v>43549</v>
      </c>
      <c r="C33361" s="2">
        <v>0.91666666666666663</v>
      </c>
      <c r="D33361" t="s">
        <v>58</v>
      </c>
      <c r="E33361" t="s">
        <v>164</v>
      </c>
      <c r="F33361" t="s">
        <v>467</v>
      </c>
      <c r="G33361" t="s">
        <v>510</v>
      </c>
      <c r="H33361" t="s">
        <v>447</v>
      </c>
      <c r="I33361" t="s">
        <v>451</v>
      </c>
      <c r="J33361" t="s">
        <v>503</v>
      </c>
      <c r="K33361">
        <v>2</v>
      </c>
      <c r="L33361">
        <v>0</v>
      </c>
      <c r="M33361">
        <v>2</v>
      </c>
      <c r="N33361">
        <v>0</v>
      </c>
      <c r="O33361">
        <v>0</v>
      </c>
      <c r="P33361">
        <v>0</v>
      </c>
      <c r="Q33361">
        <v>2</v>
      </c>
      <c r="R33361">
        <v>1</v>
      </c>
      <c r="S33361">
        <v>-22.28078</v>
      </c>
      <c r="T33361">
        <v>-44.87171</v>
      </c>
    </row>
    <row r="33362" spans="1:20" x14ac:dyDescent="0.3">
      <c r="A33362">
        <v>200383</v>
      </c>
      <c r="B33362" s="1">
        <v>43555</v>
      </c>
      <c r="C33362" s="2">
        <v>0.6875</v>
      </c>
      <c r="D33362" t="s">
        <v>58</v>
      </c>
      <c r="E33362" t="s">
        <v>104</v>
      </c>
      <c r="F33362" t="s">
        <v>467</v>
      </c>
      <c r="G33362" t="s">
        <v>510</v>
      </c>
      <c r="H33362" t="s">
        <v>447</v>
      </c>
      <c r="I33362" t="s">
        <v>451</v>
      </c>
      <c r="J33362" t="s">
        <v>13</v>
      </c>
      <c r="K33362">
        <v>2</v>
      </c>
      <c r="L33362">
        <v>0</v>
      </c>
      <c r="M33362">
        <v>2</v>
      </c>
      <c r="N33362">
        <v>0</v>
      </c>
      <c r="O33362">
        <v>0</v>
      </c>
      <c r="P33362">
        <v>0</v>
      </c>
      <c r="Q33362">
        <v>2</v>
      </c>
      <c r="R33362">
        <v>1</v>
      </c>
      <c r="S33362">
        <v>-20.658619999999999</v>
      </c>
      <c r="T33362">
        <v>-44.73695</v>
      </c>
    </row>
    <row r="33363" spans="1:20" x14ac:dyDescent="0.3">
      <c r="A33363">
        <v>201868</v>
      </c>
      <c r="B33363" s="1">
        <v>43562</v>
      </c>
      <c r="C33363" s="2">
        <v>0.71180555555555547</v>
      </c>
      <c r="D33363" t="s">
        <v>58</v>
      </c>
      <c r="E33363" t="s">
        <v>173</v>
      </c>
      <c r="F33363" t="s">
        <v>475</v>
      </c>
      <c r="G33363" t="s">
        <v>471</v>
      </c>
      <c r="H33363" t="s">
        <v>447</v>
      </c>
      <c r="I33363" t="s">
        <v>451</v>
      </c>
      <c r="J33363" t="s">
        <v>503</v>
      </c>
      <c r="K33363">
        <v>2</v>
      </c>
      <c r="L33363">
        <v>0</v>
      </c>
      <c r="M33363">
        <v>2</v>
      </c>
      <c r="N33363">
        <v>0</v>
      </c>
      <c r="O33363">
        <v>0</v>
      </c>
      <c r="P33363">
        <v>0</v>
      </c>
      <c r="Q33363">
        <v>2</v>
      </c>
      <c r="R33363">
        <v>1</v>
      </c>
      <c r="S33363">
        <v>-18.626709999999999</v>
      </c>
      <c r="T33363">
        <v>-46.381779999999999</v>
      </c>
    </row>
    <row r="33364" spans="1:20" x14ac:dyDescent="0.3">
      <c r="A33364">
        <v>202482</v>
      </c>
      <c r="B33364" s="1">
        <v>43565</v>
      </c>
      <c r="C33364" s="2">
        <v>0.8125</v>
      </c>
      <c r="D33364" t="s">
        <v>58</v>
      </c>
      <c r="E33364" t="s">
        <v>130</v>
      </c>
      <c r="F33364" t="s">
        <v>441</v>
      </c>
      <c r="G33364" t="s">
        <v>471</v>
      </c>
      <c r="H33364" t="s">
        <v>447</v>
      </c>
      <c r="I33364" t="s">
        <v>450</v>
      </c>
      <c r="J33364" t="s">
        <v>13</v>
      </c>
      <c r="K33364">
        <v>2</v>
      </c>
      <c r="L33364">
        <v>0</v>
      </c>
      <c r="M33364">
        <v>2</v>
      </c>
      <c r="N33364">
        <v>0</v>
      </c>
      <c r="O33364">
        <v>0</v>
      </c>
      <c r="P33364">
        <v>0</v>
      </c>
      <c r="Q33364">
        <v>2</v>
      </c>
      <c r="R33364">
        <v>1</v>
      </c>
      <c r="S33364">
        <v>-21.21659</v>
      </c>
      <c r="T33364">
        <v>-43.746259999999999</v>
      </c>
    </row>
    <row r="33365" spans="1:20" x14ac:dyDescent="0.3">
      <c r="A33365">
        <v>202599</v>
      </c>
      <c r="B33365" s="1">
        <v>43566</v>
      </c>
      <c r="C33365" s="2">
        <v>0.58333333333333337</v>
      </c>
      <c r="D33365" t="s">
        <v>39</v>
      </c>
      <c r="E33365" t="s">
        <v>121</v>
      </c>
      <c r="F33365" t="s">
        <v>441</v>
      </c>
      <c r="G33365" t="s">
        <v>229</v>
      </c>
      <c r="H33365" t="s">
        <v>447</v>
      </c>
      <c r="I33365" t="s">
        <v>451</v>
      </c>
      <c r="J33365" t="s">
        <v>13</v>
      </c>
      <c r="K33365">
        <v>2</v>
      </c>
      <c r="L33365">
        <v>0</v>
      </c>
      <c r="M33365">
        <v>2</v>
      </c>
      <c r="N33365">
        <v>0</v>
      </c>
      <c r="O33365">
        <v>0</v>
      </c>
      <c r="P33365">
        <v>0</v>
      </c>
      <c r="Q33365">
        <v>2</v>
      </c>
      <c r="R33365">
        <v>1</v>
      </c>
      <c r="S33365">
        <v>-22.146799999999999</v>
      </c>
      <c r="T33365">
        <v>-43.158110000000001</v>
      </c>
    </row>
    <row r="33366" spans="1:20" x14ac:dyDescent="0.3">
      <c r="A33366">
        <v>204577</v>
      </c>
      <c r="B33366" s="1">
        <v>43576</v>
      </c>
      <c r="C33366" s="2">
        <v>5.5555555555555552E-2</v>
      </c>
      <c r="D33366" t="s">
        <v>11</v>
      </c>
      <c r="E33366" t="s">
        <v>24</v>
      </c>
      <c r="F33366" t="s">
        <v>495</v>
      </c>
      <c r="G33366" t="s">
        <v>474</v>
      </c>
      <c r="H33366" t="s">
        <v>447</v>
      </c>
      <c r="I33366" t="s">
        <v>451</v>
      </c>
      <c r="J33366" t="s">
        <v>13</v>
      </c>
      <c r="K33366">
        <v>2</v>
      </c>
      <c r="L33366">
        <v>0</v>
      </c>
      <c r="M33366">
        <v>2</v>
      </c>
      <c r="N33366">
        <v>0</v>
      </c>
      <c r="O33366">
        <v>0</v>
      </c>
      <c r="P33366">
        <v>0</v>
      </c>
      <c r="Q33366">
        <v>2</v>
      </c>
      <c r="R33366">
        <v>1</v>
      </c>
      <c r="S33366">
        <v>-23.745819999999998</v>
      </c>
      <c r="T33366">
        <v>-46.900030000000001</v>
      </c>
    </row>
    <row r="33367" spans="1:20" x14ac:dyDescent="0.3">
      <c r="A33367">
        <v>204730</v>
      </c>
      <c r="B33367" s="1">
        <v>43576</v>
      </c>
      <c r="C33367" s="2">
        <v>0.69097222222222221</v>
      </c>
      <c r="D33367" t="s">
        <v>58</v>
      </c>
      <c r="E33367" t="s">
        <v>105</v>
      </c>
      <c r="F33367" t="s">
        <v>475</v>
      </c>
      <c r="G33367" t="s">
        <v>229</v>
      </c>
      <c r="H33367" t="s">
        <v>447</v>
      </c>
      <c r="I33367" t="s">
        <v>451</v>
      </c>
      <c r="J33367" t="s">
        <v>13</v>
      </c>
      <c r="K33367">
        <v>2</v>
      </c>
      <c r="L33367">
        <v>0</v>
      </c>
      <c r="M33367">
        <v>2</v>
      </c>
      <c r="N33367">
        <v>0</v>
      </c>
      <c r="O33367">
        <v>0</v>
      </c>
      <c r="P33367">
        <v>0</v>
      </c>
      <c r="Q33367">
        <v>2</v>
      </c>
      <c r="R33367">
        <v>1</v>
      </c>
      <c r="S33367">
        <v>-21.09966</v>
      </c>
      <c r="T33367">
        <v>-45.08511</v>
      </c>
    </row>
    <row r="33368" spans="1:20" x14ac:dyDescent="0.3">
      <c r="A33368">
        <v>205315</v>
      </c>
      <c r="B33368" s="1">
        <v>43579</v>
      </c>
      <c r="C33368" s="2">
        <v>0.4236111111111111</v>
      </c>
      <c r="D33368" t="s">
        <v>67</v>
      </c>
      <c r="E33368" t="s">
        <v>233</v>
      </c>
      <c r="F33368" t="s">
        <v>475</v>
      </c>
      <c r="G33368" t="s">
        <v>444</v>
      </c>
      <c r="H33368" t="s">
        <v>447</v>
      </c>
      <c r="I33368" t="s">
        <v>451</v>
      </c>
      <c r="J33368" t="s">
        <v>503</v>
      </c>
      <c r="K33368">
        <v>2</v>
      </c>
      <c r="L33368">
        <v>0</v>
      </c>
      <c r="M33368">
        <v>2</v>
      </c>
      <c r="N33368">
        <v>0</v>
      </c>
      <c r="O33368">
        <v>0</v>
      </c>
      <c r="P33368">
        <v>0</v>
      </c>
      <c r="Q33368">
        <v>2</v>
      </c>
      <c r="R33368">
        <v>1</v>
      </c>
      <c r="S33368">
        <v>-20.733979999999999</v>
      </c>
      <c r="T33368">
        <v>-40.750709999999998</v>
      </c>
    </row>
    <row r="33369" spans="1:20" x14ac:dyDescent="0.3">
      <c r="A33369">
        <v>205398</v>
      </c>
      <c r="B33369" s="1">
        <v>43579</v>
      </c>
      <c r="C33369" s="2">
        <v>0.90625</v>
      </c>
      <c r="D33369" t="s">
        <v>39</v>
      </c>
      <c r="E33369" t="s">
        <v>210</v>
      </c>
      <c r="F33369" t="s">
        <v>507</v>
      </c>
      <c r="G33369" t="s">
        <v>229</v>
      </c>
      <c r="H33369" t="s">
        <v>447</v>
      </c>
      <c r="I33369" t="s">
        <v>451</v>
      </c>
      <c r="J33369" t="s">
        <v>503</v>
      </c>
      <c r="K33369">
        <v>2</v>
      </c>
      <c r="L33369">
        <v>0</v>
      </c>
      <c r="M33369">
        <v>2</v>
      </c>
      <c r="N33369">
        <v>0</v>
      </c>
      <c r="O33369">
        <v>0</v>
      </c>
      <c r="P33369">
        <v>0</v>
      </c>
      <c r="Q33369">
        <v>2</v>
      </c>
      <c r="R33369">
        <v>1</v>
      </c>
      <c r="S33369">
        <v>-22.483280000000001</v>
      </c>
      <c r="T33369">
        <v>-43.960430000000002</v>
      </c>
    </row>
    <row r="33370" spans="1:20" x14ac:dyDescent="0.3">
      <c r="A33370">
        <v>206131</v>
      </c>
      <c r="B33370" s="1">
        <v>43583</v>
      </c>
      <c r="C33370" s="2">
        <v>0.62152777777777779</v>
      </c>
      <c r="D33370" t="s">
        <v>58</v>
      </c>
      <c r="E33370" t="s">
        <v>201</v>
      </c>
      <c r="F33370" t="s">
        <v>441</v>
      </c>
      <c r="G33370" t="s">
        <v>471</v>
      </c>
      <c r="H33370" t="s">
        <v>447</v>
      </c>
      <c r="I33370" t="s">
        <v>451</v>
      </c>
      <c r="J33370" t="s">
        <v>503</v>
      </c>
      <c r="K33370">
        <v>2</v>
      </c>
      <c r="L33370">
        <v>0</v>
      </c>
      <c r="M33370">
        <v>2</v>
      </c>
      <c r="N33370">
        <v>0</v>
      </c>
      <c r="O33370">
        <v>0</v>
      </c>
      <c r="P33370">
        <v>0</v>
      </c>
      <c r="Q33370">
        <v>2</v>
      </c>
      <c r="R33370">
        <v>1</v>
      </c>
      <c r="S33370">
        <v>-19.577400000000001</v>
      </c>
      <c r="T33370">
        <v>-42.115810000000003</v>
      </c>
    </row>
    <row r="33371" spans="1:20" x14ac:dyDescent="0.3">
      <c r="A33371">
        <v>209240</v>
      </c>
      <c r="B33371" s="1">
        <v>43598</v>
      </c>
      <c r="C33371" s="2">
        <v>0.28472222222222221</v>
      </c>
      <c r="D33371" t="s">
        <v>58</v>
      </c>
      <c r="E33371" t="s">
        <v>175</v>
      </c>
      <c r="F33371" t="s">
        <v>468</v>
      </c>
      <c r="G33371" t="s">
        <v>229</v>
      </c>
      <c r="H33371" t="s">
        <v>447</v>
      </c>
      <c r="I33371" t="s">
        <v>451</v>
      </c>
      <c r="J33371" t="s">
        <v>503</v>
      </c>
      <c r="K33371">
        <v>2</v>
      </c>
      <c r="L33371">
        <v>0</v>
      </c>
      <c r="M33371">
        <v>2</v>
      </c>
      <c r="N33371">
        <v>0</v>
      </c>
      <c r="O33371">
        <v>0</v>
      </c>
      <c r="P33371">
        <v>0</v>
      </c>
      <c r="Q33371">
        <v>2</v>
      </c>
      <c r="R33371">
        <v>1</v>
      </c>
      <c r="S33371">
        <v>-20.22531</v>
      </c>
      <c r="T33371">
        <v>-49.149369999999998</v>
      </c>
    </row>
    <row r="33372" spans="1:20" x14ac:dyDescent="0.3">
      <c r="A33372">
        <v>210001</v>
      </c>
      <c r="B33372" s="1">
        <v>43602</v>
      </c>
      <c r="C33372" s="2">
        <v>0.31944444444444448</v>
      </c>
      <c r="D33372" t="s">
        <v>58</v>
      </c>
      <c r="E33372" t="s">
        <v>147</v>
      </c>
      <c r="F33372" t="s">
        <v>507</v>
      </c>
      <c r="G33372" t="s">
        <v>471</v>
      </c>
      <c r="H33372" t="s">
        <v>447</v>
      </c>
      <c r="I33372" t="s">
        <v>450</v>
      </c>
      <c r="J33372" t="s">
        <v>503</v>
      </c>
      <c r="K33372">
        <v>2</v>
      </c>
      <c r="L33372">
        <v>0</v>
      </c>
      <c r="M33372">
        <v>2</v>
      </c>
      <c r="N33372">
        <v>0</v>
      </c>
      <c r="O33372">
        <v>0</v>
      </c>
      <c r="P33372">
        <v>0</v>
      </c>
      <c r="Q33372">
        <v>2</v>
      </c>
      <c r="R33372">
        <v>1</v>
      </c>
      <c r="S33372">
        <v>-18.313389999999998</v>
      </c>
      <c r="T33372">
        <v>-45.969520000000003</v>
      </c>
    </row>
    <row r="33373" spans="1:20" x14ac:dyDescent="0.3">
      <c r="A33373">
        <v>210524</v>
      </c>
      <c r="B33373" s="1">
        <v>43604</v>
      </c>
      <c r="C33373" s="2">
        <v>0.69791666666666663</v>
      </c>
      <c r="D33373" t="s">
        <v>39</v>
      </c>
      <c r="E33373" t="s">
        <v>49</v>
      </c>
      <c r="F33373" t="s">
        <v>507</v>
      </c>
      <c r="G33373" t="s">
        <v>444</v>
      </c>
      <c r="H33373" t="s">
        <v>447</v>
      </c>
      <c r="I33373" t="s">
        <v>450</v>
      </c>
      <c r="J33373" t="s">
        <v>13</v>
      </c>
      <c r="K33373">
        <v>2</v>
      </c>
      <c r="L33373">
        <v>0</v>
      </c>
      <c r="M33373">
        <v>2</v>
      </c>
      <c r="N33373">
        <v>0</v>
      </c>
      <c r="O33373">
        <v>0</v>
      </c>
      <c r="P33373">
        <v>0</v>
      </c>
      <c r="Q33373">
        <v>2</v>
      </c>
      <c r="R33373">
        <v>1</v>
      </c>
      <c r="S33373">
        <v>-22.819970000000001</v>
      </c>
      <c r="T33373">
        <v>-43.314999999999998</v>
      </c>
    </row>
    <row r="33374" spans="1:20" x14ac:dyDescent="0.3">
      <c r="A33374">
        <v>211808</v>
      </c>
      <c r="B33374" s="1">
        <v>43611</v>
      </c>
      <c r="C33374" s="2">
        <v>0.28819444444444448</v>
      </c>
      <c r="D33374" t="s">
        <v>39</v>
      </c>
      <c r="E33374" t="s">
        <v>125</v>
      </c>
      <c r="F33374" t="s">
        <v>321</v>
      </c>
      <c r="G33374" t="s">
        <v>445</v>
      </c>
      <c r="H33374" t="s">
        <v>447</v>
      </c>
      <c r="I33374" t="s">
        <v>450</v>
      </c>
      <c r="J33374" t="s">
        <v>13</v>
      </c>
      <c r="K33374">
        <v>2</v>
      </c>
      <c r="L33374">
        <v>0</v>
      </c>
      <c r="M33374">
        <v>2</v>
      </c>
      <c r="N33374">
        <v>0</v>
      </c>
      <c r="O33374">
        <v>0</v>
      </c>
      <c r="P33374">
        <v>0</v>
      </c>
      <c r="Q33374">
        <v>2</v>
      </c>
      <c r="R33374">
        <v>1</v>
      </c>
      <c r="S33374">
        <v>-22.443519999999999</v>
      </c>
      <c r="T33374">
        <v>-43.19229</v>
      </c>
    </row>
    <row r="33375" spans="1:20" x14ac:dyDescent="0.3">
      <c r="A33375">
        <v>212207</v>
      </c>
      <c r="B33375" s="1">
        <v>43613</v>
      </c>
      <c r="C33375" s="2">
        <v>0.4375</v>
      </c>
      <c r="D33375" t="s">
        <v>39</v>
      </c>
      <c r="E33375" t="s">
        <v>74</v>
      </c>
      <c r="F33375" t="s">
        <v>495</v>
      </c>
      <c r="G33375" t="s">
        <v>445</v>
      </c>
      <c r="H33375" t="s">
        <v>447</v>
      </c>
      <c r="I33375" t="s">
        <v>450</v>
      </c>
      <c r="J33375" t="s">
        <v>13</v>
      </c>
      <c r="K33375">
        <v>2</v>
      </c>
      <c r="L33375">
        <v>0</v>
      </c>
      <c r="M33375">
        <v>2</v>
      </c>
      <c r="N33375">
        <v>0</v>
      </c>
      <c r="O33375">
        <v>0</v>
      </c>
      <c r="P33375">
        <v>0</v>
      </c>
      <c r="Q33375">
        <v>2</v>
      </c>
      <c r="R33375">
        <v>1</v>
      </c>
      <c r="S33375">
        <v>-21.98631</v>
      </c>
      <c r="T33375">
        <v>-41.663260000000001</v>
      </c>
    </row>
    <row r="33376" spans="1:20" x14ac:dyDescent="0.3">
      <c r="A33376">
        <v>212209</v>
      </c>
      <c r="B33376" s="1">
        <v>43613</v>
      </c>
      <c r="C33376" s="2">
        <v>0.46180555555555558</v>
      </c>
      <c r="D33376" t="s">
        <v>39</v>
      </c>
      <c r="E33376" t="s">
        <v>90</v>
      </c>
      <c r="F33376" t="s">
        <v>475</v>
      </c>
      <c r="G33376" t="s">
        <v>444</v>
      </c>
      <c r="H33376" t="s">
        <v>447</v>
      </c>
      <c r="I33376" t="s">
        <v>451</v>
      </c>
      <c r="J33376" t="s">
        <v>13</v>
      </c>
      <c r="K33376">
        <v>2</v>
      </c>
      <c r="L33376">
        <v>0</v>
      </c>
      <c r="M33376">
        <v>2</v>
      </c>
      <c r="N33376">
        <v>0</v>
      </c>
      <c r="O33376">
        <v>0</v>
      </c>
      <c r="P33376">
        <v>0</v>
      </c>
      <c r="Q33376">
        <v>2</v>
      </c>
      <c r="R33376">
        <v>1</v>
      </c>
      <c r="S33376">
        <v>-22.724430000000002</v>
      </c>
      <c r="T33376">
        <v>-42.693680000000001</v>
      </c>
    </row>
    <row r="33377" spans="1:20" x14ac:dyDescent="0.3">
      <c r="A33377">
        <v>213729</v>
      </c>
      <c r="B33377" s="1">
        <v>43621</v>
      </c>
      <c r="C33377" s="2">
        <v>0.5</v>
      </c>
      <c r="D33377" t="s">
        <v>67</v>
      </c>
      <c r="E33377" t="s">
        <v>186</v>
      </c>
      <c r="F33377" t="s">
        <v>505</v>
      </c>
      <c r="G33377" t="s">
        <v>474</v>
      </c>
      <c r="H33377" t="s">
        <v>447</v>
      </c>
      <c r="I33377" t="s">
        <v>450</v>
      </c>
      <c r="J33377" t="s">
        <v>503</v>
      </c>
      <c r="K33377">
        <v>2</v>
      </c>
      <c r="L33377">
        <v>0</v>
      </c>
      <c r="M33377">
        <v>2</v>
      </c>
      <c r="N33377">
        <v>0</v>
      </c>
      <c r="O33377">
        <v>0</v>
      </c>
      <c r="P33377">
        <v>0</v>
      </c>
      <c r="Q33377">
        <v>2</v>
      </c>
      <c r="R33377">
        <v>1</v>
      </c>
      <c r="S33377">
        <v>-19.647079999999999</v>
      </c>
      <c r="T33377">
        <v>-40.232869999999998</v>
      </c>
    </row>
    <row r="33378" spans="1:20" x14ac:dyDescent="0.3">
      <c r="A33378">
        <v>213998</v>
      </c>
      <c r="B33378" s="1">
        <v>43622</v>
      </c>
      <c r="C33378" s="2">
        <v>0.80555555555555547</v>
      </c>
      <c r="D33378" t="s">
        <v>58</v>
      </c>
      <c r="E33378" t="s">
        <v>154</v>
      </c>
      <c r="F33378" t="s">
        <v>507</v>
      </c>
      <c r="G33378" t="s">
        <v>471</v>
      </c>
      <c r="H33378" t="s">
        <v>447</v>
      </c>
      <c r="I33378" t="s">
        <v>451</v>
      </c>
      <c r="J33378" t="s">
        <v>503</v>
      </c>
      <c r="K33378">
        <v>2</v>
      </c>
      <c r="L33378">
        <v>0</v>
      </c>
      <c r="M33378">
        <v>2</v>
      </c>
      <c r="N33378">
        <v>0</v>
      </c>
      <c r="O33378">
        <v>0</v>
      </c>
      <c r="P33378">
        <v>0</v>
      </c>
      <c r="Q33378">
        <v>2</v>
      </c>
      <c r="R33378">
        <v>1</v>
      </c>
      <c r="S33378">
        <v>-22.173100000000002</v>
      </c>
      <c r="T33378">
        <v>-44.963610000000003</v>
      </c>
    </row>
    <row r="33379" spans="1:20" x14ac:dyDescent="0.3">
      <c r="A33379">
        <v>214293</v>
      </c>
      <c r="B33379" s="1">
        <v>43624</v>
      </c>
      <c r="C33379" s="2">
        <v>0.20833333333333334</v>
      </c>
      <c r="D33379" t="s">
        <v>58</v>
      </c>
      <c r="E33379" t="s">
        <v>214</v>
      </c>
      <c r="F33379" t="s">
        <v>507</v>
      </c>
      <c r="G33379" t="s">
        <v>471</v>
      </c>
      <c r="H33379" t="s">
        <v>447</v>
      </c>
      <c r="I33379" t="s">
        <v>450</v>
      </c>
      <c r="J33379" t="s">
        <v>503</v>
      </c>
      <c r="K33379">
        <v>2</v>
      </c>
      <c r="L33379">
        <v>0</v>
      </c>
      <c r="M33379">
        <v>2</v>
      </c>
      <c r="N33379">
        <v>0</v>
      </c>
      <c r="O33379">
        <v>0</v>
      </c>
      <c r="P33379">
        <v>0</v>
      </c>
      <c r="Q33379">
        <v>2</v>
      </c>
      <c r="R33379">
        <v>1</v>
      </c>
      <c r="S33379">
        <v>-20.989909999999998</v>
      </c>
      <c r="T33379">
        <v>-43.781359999999999</v>
      </c>
    </row>
    <row r="33380" spans="1:20" x14ac:dyDescent="0.3">
      <c r="A33380">
        <v>214381</v>
      </c>
      <c r="B33380" s="1">
        <v>43624</v>
      </c>
      <c r="C33380" s="2">
        <v>0.63888888888888895</v>
      </c>
      <c r="D33380" t="s">
        <v>39</v>
      </c>
      <c r="E33380" t="s">
        <v>125</v>
      </c>
      <c r="F33380" t="s">
        <v>505</v>
      </c>
      <c r="G33380" t="s">
        <v>444</v>
      </c>
      <c r="H33380" t="s">
        <v>447</v>
      </c>
      <c r="I33380" t="s">
        <v>450</v>
      </c>
      <c r="J33380" t="s">
        <v>503</v>
      </c>
      <c r="K33380">
        <v>2</v>
      </c>
      <c r="L33380">
        <v>0</v>
      </c>
      <c r="M33380">
        <v>2</v>
      </c>
      <c r="N33380">
        <v>0</v>
      </c>
      <c r="O33380">
        <v>0</v>
      </c>
      <c r="P33380">
        <v>0</v>
      </c>
      <c r="Q33380">
        <v>2</v>
      </c>
      <c r="R33380">
        <v>1</v>
      </c>
      <c r="S33380">
        <v>-22.521460000000001</v>
      </c>
      <c r="T33380">
        <v>-43.237079999999999</v>
      </c>
    </row>
    <row r="33381" spans="1:20" x14ac:dyDescent="0.3">
      <c r="A33381">
        <v>215164</v>
      </c>
      <c r="B33381" s="1">
        <v>43572</v>
      </c>
      <c r="C33381" s="2">
        <v>0.82638888888888884</v>
      </c>
      <c r="D33381" t="s">
        <v>11</v>
      </c>
      <c r="E33381" t="s">
        <v>34</v>
      </c>
      <c r="F33381" t="s">
        <v>441</v>
      </c>
      <c r="G33381" t="s">
        <v>229</v>
      </c>
      <c r="H33381" t="s">
        <v>447</v>
      </c>
      <c r="I33381" t="s">
        <v>450</v>
      </c>
      <c r="J33381" t="s">
        <v>13</v>
      </c>
      <c r="K33381">
        <v>2</v>
      </c>
      <c r="L33381">
        <v>0</v>
      </c>
      <c r="M33381">
        <v>2</v>
      </c>
      <c r="N33381">
        <v>0</v>
      </c>
      <c r="O33381">
        <v>0</v>
      </c>
      <c r="P33381">
        <v>0</v>
      </c>
      <c r="Q33381">
        <v>2</v>
      </c>
      <c r="R33381">
        <v>1</v>
      </c>
      <c r="S33381">
        <v>-24.730340000000002</v>
      </c>
      <c r="T33381">
        <v>-48.107610000000001</v>
      </c>
    </row>
    <row r="33382" spans="1:20" x14ac:dyDescent="0.3">
      <c r="A33382">
        <v>217733</v>
      </c>
      <c r="B33382" s="1">
        <v>43640</v>
      </c>
      <c r="C33382" s="2">
        <v>0.5625</v>
      </c>
      <c r="D33382" t="s">
        <v>58</v>
      </c>
      <c r="E33382" t="s">
        <v>93</v>
      </c>
      <c r="F33382" t="s">
        <v>441</v>
      </c>
      <c r="G33382" t="s">
        <v>474</v>
      </c>
      <c r="H33382" t="s">
        <v>447</v>
      </c>
      <c r="I33382" t="s">
        <v>451</v>
      </c>
      <c r="J33382" t="s">
        <v>13</v>
      </c>
      <c r="K33382">
        <v>2</v>
      </c>
      <c r="L33382">
        <v>0</v>
      </c>
      <c r="M33382">
        <v>2</v>
      </c>
      <c r="N33382">
        <v>0</v>
      </c>
      <c r="O33382">
        <v>0</v>
      </c>
      <c r="P33382">
        <v>0</v>
      </c>
      <c r="Q33382">
        <v>2</v>
      </c>
      <c r="R33382">
        <v>1</v>
      </c>
      <c r="S33382">
        <v>-22.768090000000001</v>
      </c>
      <c r="T33382">
        <v>-46.208539999999999</v>
      </c>
    </row>
    <row r="33383" spans="1:20" x14ac:dyDescent="0.3">
      <c r="A33383">
        <v>217760</v>
      </c>
      <c r="B33383" s="1">
        <v>43640</v>
      </c>
      <c r="C33383" s="2">
        <v>0.61111111111111105</v>
      </c>
      <c r="D33383" t="s">
        <v>39</v>
      </c>
      <c r="E33383" t="s">
        <v>42</v>
      </c>
      <c r="F33383" t="s">
        <v>507</v>
      </c>
      <c r="G33383" t="s">
        <v>229</v>
      </c>
      <c r="H33383" t="s">
        <v>447</v>
      </c>
      <c r="I33383" t="s">
        <v>451</v>
      </c>
      <c r="J33383" t="s">
        <v>503</v>
      </c>
      <c r="K33383">
        <v>2</v>
      </c>
      <c r="L33383">
        <v>0</v>
      </c>
      <c r="M33383">
        <v>2</v>
      </c>
      <c r="N33383">
        <v>0</v>
      </c>
      <c r="O33383">
        <v>0</v>
      </c>
      <c r="P33383">
        <v>0</v>
      </c>
      <c r="Q33383">
        <v>2</v>
      </c>
      <c r="R33383">
        <v>1</v>
      </c>
      <c r="S33383">
        <v>-22.672709999999999</v>
      </c>
      <c r="T33383">
        <v>-43.28716</v>
      </c>
    </row>
    <row r="33384" spans="1:20" x14ac:dyDescent="0.3">
      <c r="A33384">
        <v>217813</v>
      </c>
      <c r="B33384" s="1">
        <v>43640</v>
      </c>
      <c r="C33384" s="2">
        <v>0.68055555555555547</v>
      </c>
      <c r="D33384" t="s">
        <v>39</v>
      </c>
      <c r="E33384" t="s">
        <v>125</v>
      </c>
      <c r="F33384" t="s">
        <v>475</v>
      </c>
      <c r="G33384" t="s">
        <v>474</v>
      </c>
      <c r="H33384" t="s">
        <v>447</v>
      </c>
      <c r="I33384" t="s">
        <v>451</v>
      </c>
      <c r="J33384" t="s">
        <v>503</v>
      </c>
      <c r="K33384">
        <v>2</v>
      </c>
      <c r="L33384">
        <v>0</v>
      </c>
      <c r="M33384">
        <v>2</v>
      </c>
      <c r="N33384">
        <v>0</v>
      </c>
      <c r="O33384">
        <v>0</v>
      </c>
      <c r="P33384">
        <v>0</v>
      </c>
      <c r="Q33384">
        <v>2</v>
      </c>
      <c r="R33384">
        <v>1</v>
      </c>
      <c r="S33384">
        <v>-22.51183</v>
      </c>
      <c r="T33384">
        <v>-43.230759999999997</v>
      </c>
    </row>
    <row r="33385" spans="1:20" x14ac:dyDescent="0.3">
      <c r="A33385">
        <v>218099</v>
      </c>
      <c r="B33385" s="1">
        <v>43642</v>
      </c>
      <c r="C33385" s="2">
        <v>0.40277777777777773</v>
      </c>
      <c r="D33385" t="s">
        <v>58</v>
      </c>
      <c r="E33385" t="s">
        <v>108</v>
      </c>
      <c r="F33385" t="s">
        <v>321</v>
      </c>
      <c r="G33385" t="s">
        <v>471</v>
      </c>
      <c r="H33385" t="s">
        <v>447</v>
      </c>
      <c r="I33385" t="s">
        <v>451</v>
      </c>
      <c r="J33385" t="s">
        <v>13</v>
      </c>
      <c r="K33385">
        <v>2</v>
      </c>
      <c r="L33385">
        <v>0</v>
      </c>
      <c r="M33385">
        <v>2</v>
      </c>
      <c r="N33385">
        <v>0</v>
      </c>
      <c r="O33385">
        <v>0</v>
      </c>
      <c r="P33385">
        <v>0</v>
      </c>
      <c r="Q33385">
        <v>2</v>
      </c>
      <c r="R33385">
        <v>1</v>
      </c>
      <c r="S33385">
        <v>-21.52261</v>
      </c>
      <c r="T33385">
        <v>-45.223779999999998</v>
      </c>
    </row>
    <row r="33386" spans="1:20" x14ac:dyDescent="0.3">
      <c r="A33386">
        <v>218245</v>
      </c>
      <c r="B33386" s="1">
        <v>43643</v>
      </c>
      <c r="C33386" s="2">
        <v>0.14583333333333334</v>
      </c>
      <c r="D33386" t="s">
        <v>58</v>
      </c>
      <c r="E33386" t="s">
        <v>113</v>
      </c>
      <c r="F33386" t="s">
        <v>321</v>
      </c>
      <c r="G33386" t="s">
        <v>445</v>
      </c>
      <c r="H33386" t="s">
        <v>447</v>
      </c>
      <c r="I33386" t="s">
        <v>450</v>
      </c>
      <c r="J33386" t="s">
        <v>13</v>
      </c>
      <c r="K33386">
        <v>2</v>
      </c>
      <c r="L33386">
        <v>0</v>
      </c>
      <c r="M33386">
        <v>2</v>
      </c>
      <c r="N33386">
        <v>0</v>
      </c>
      <c r="O33386">
        <v>0</v>
      </c>
      <c r="P33386">
        <v>0</v>
      </c>
      <c r="Q33386">
        <v>2</v>
      </c>
      <c r="R33386">
        <v>1</v>
      </c>
      <c r="S33386">
        <v>-22.874790000000001</v>
      </c>
      <c r="T33386">
        <v>-46.36656</v>
      </c>
    </row>
    <row r="33387" spans="1:20" x14ac:dyDescent="0.3">
      <c r="A33387">
        <v>223437</v>
      </c>
      <c r="B33387" s="1">
        <v>43667</v>
      </c>
      <c r="C33387" s="2">
        <v>4.5138888888888888E-2</v>
      </c>
      <c r="D33387" t="s">
        <v>58</v>
      </c>
      <c r="E33387" t="s">
        <v>124</v>
      </c>
      <c r="F33387" t="s">
        <v>441</v>
      </c>
      <c r="G33387" t="s">
        <v>471</v>
      </c>
      <c r="H33387" t="s">
        <v>447</v>
      </c>
      <c r="I33387" t="s">
        <v>450</v>
      </c>
      <c r="J33387" t="s">
        <v>13</v>
      </c>
      <c r="K33387">
        <v>2</v>
      </c>
      <c r="L33387">
        <v>0</v>
      </c>
      <c r="M33387">
        <v>2</v>
      </c>
      <c r="N33387">
        <v>0</v>
      </c>
      <c r="O33387">
        <v>0</v>
      </c>
      <c r="P33387">
        <v>0</v>
      </c>
      <c r="Q33387">
        <v>2</v>
      </c>
      <c r="R33387">
        <v>1</v>
      </c>
      <c r="S33387">
        <v>-19.797049999999999</v>
      </c>
      <c r="T33387">
        <v>-44.108049999999999</v>
      </c>
    </row>
    <row r="33388" spans="1:20" x14ac:dyDescent="0.3">
      <c r="A33388">
        <v>224913</v>
      </c>
      <c r="B33388" s="1">
        <v>43673</v>
      </c>
      <c r="C33388" s="2">
        <v>0.30555555555555552</v>
      </c>
      <c r="D33388" t="s">
        <v>39</v>
      </c>
      <c r="E33388" t="s">
        <v>301</v>
      </c>
      <c r="F33388" t="s">
        <v>441</v>
      </c>
      <c r="G33388" t="s">
        <v>474</v>
      </c>
      <c r="H33388" t="s">
        <v>447</v>
      </c>
      <c r="I33388" t="s">
        <v>451</v>
      </c>
      <c r="J33388" t="s">
        <v>13</v>
      </c>
      <c r="K33388">
        <v>2</v>
      </c>
      <c r="L33388">
        <v>0</v>
      </c>
      <c r="M33388">
        <v>2</v>
      </c>
      <c r="N33388">
        <v>0</v>
      </c>
      <c r="O33388">
        <v>0</v>
      </c>
      <c r="P33388">
        <v>0</v>
      </c>
      <c r="Q33388">
        <v>2</v>
      </c>
      <c r="R33388">
        <v>1</v>
      </c>
      <c r="S33388">
        <v>-22.3003</v>
      </c>
      <c r="T33388">
        <v>-43.130420000000001</v>
      </c>
    </row>
    <row r="33389" spans="1:20" x14ac:dyDescent="0.3">
      <c r="A33389">
        <v>226290</v>
      </c>
      <c r="B33389" s="1">
        <v>43680</v>
      </c>
      <c r="C33389" s="2">
        <v>0.17708333333333334</v>
      </c>
      <c r="D33389" t="s">
        <v>58</v>
      </c>
      <c r="E33389" t="s">
        <v>155</v>
      </c>
      <c r="F33389" t="s">
        <v>321</v>
      </c>
      <c r="G33389" t="s">
        <v>474</v>
      </c>
      <c r="H33389" t="s">
        <v>447</v>
      </c>
      <c r="I33389" t="s">
        <v>451</v>
      </c>
      <c r="J33389" t="s">
        <v>13</v>
      </c>
      <c r="K33389">
        <v>2</v>
      </c>
      <c r="L33389">
        <v>0</v>
      </c>
      <c r="M33389">
        <v>2</v>
      </c>
      <c r="N33389">
        <v>0</v>
      </c>
      <c r="O33389">
        <v>0</v>
      </c>
      <c r="P33389">
        <v>0</v>
      </c>
      <c r="Q33389">
        <v>2</v>
      </c>
      <c r="R33389">
        <v>1</v>
      </c>
      <c r="S33389">
        <v>-19.967269999999999</v>
      </c>
      <c r="T33389">
        <v>-44.332889999999999</v>
      </c>
    </row>
    <row r="33390" spans="1:20" x14ac:dyDescent="0.3">
      <c r="A33390">
        <v>227679</v>
      </c>
      <c r="B33390" s="1">
        <v>43686</v>
      </c>
      <c r="C33390" s="2">
        <v>0.72916666666666663</v>
      </c>
      <c r="D33390" t="s">
        <v>58</v>
      </c>
      <c r="E33390" t="s">
        <v>95</v>
      </c>
      <c r="F33390" t="s">
        <v>441</v>
      </c>
      <c r="G33390" t="s">
        <v>444</v>
      </c>
      <c r="H33390" t="s">
        <v>447</v>
      </c>
      <c r="I33390" t="s">
        <v>451</v>
      </c>
      <c r="J33390" t="s">
        <v>503</v>
      </c>
      <c r="K33390">
        <v>2</v>
      </c>
      <c r="L33390">
        <v>0</v>
      </c>
      <c r="M33390">
        <v>2</v>
      </c>
      <c r="N33390">
        <v>0</v>
      </c>
      <c r="O33390">
        <v>0</v>
      </c>
      <c r="P33390">
        <v>0</v>
      </c>
      <c r="Q33390">
        <v>2</v>
      </c>
      <c r="R33390">
        <v>1</v>
      </c>
      <c r="S33390">
        <v>-19.788319999999999</v>
      </c>
      <c r="T33390">
        <v>-43.731760000000001</v>
      </c>
    </row>
    <row r="33391" spans="1:20" x14ac:dyDescent="0.3">
      <c r="A33391">
        <v>227855</v>
      </c>
      <c r="B33391" s="1">
        <v>43687</v>
      </c>
      <c r="C33391" s="2">
        <v>0.45833333333333331</v>
      </c>
      <c r="D33391" t="s">
        <v>11</v>
      </c>
      <c r="E33391" t="s">
        <v>29</v>
      </c>
      <c r="F33391" t="s">
        <v>507</v>
      </c>
      <c r="G33391" t="s">
        <v>444</v>
      </c>
      <c r="H33391" t="s">
        <v>447</v>
      </c>
      <c r="I33391" t="s">
        <v>451</v>
      </c>
      <c r="J33391" t="s">
        <v>13</v>
      </c>
      <c r="K33391">
        <v>2</v>
      </c>
      <c r="L33391">
        <v>0</v>
      </c>
      <c r="M33391">
        <v>2</v>
      </c>
      <c r="N33391">
        <v>0</v>
      </c>
      <c r="O33391">
        <v>0</v>
      </c>
      <c r="P33391">
        <v>0</v>
      </c>
      <c r="Q33391">
        <v>2</v>
      </c>
      <c r="R33391">
        <v>1</v>
      </c>
      <c r="S33391">
        <v>-23.659770000000002</v>
      </c>
      <c r="T33391">
        <v>-46.849960000000003</v>
      </c>
    </row>
    <row r="33392" spans="1:20" x14ac:dyDescent="0.3">
      <c r="A33392">
        <v>228520</v>
      </c>
      <c r="B33392" s="1">
        <v>43690</v>
      </c>
      <c r="C33392" s="2">
        <v>0.3611111111111111</v>
      </c>
      <c r="D33392" t="s">
        <v>58</v>
      </c>
      <c r="E33392" t="s">
        <v>98</v>
      </c>
      <c r="F33392" t="s">
        <v>441</v>
      </c>
      <c r="G33392" t="s">
        <v>229</v>
      </c>
      <c r="H33392" t="s">
        <v>447</v>
      </c>
      <c r="I33392" t="s">
        <v>450</v>
      </c>
      <c r="J33392" t="s">
        <v>13</v>
      </c>
      <c r="K33392">
        <v>2</v>
      </c>
      <c r="L33392">
        <v>0</v>
      </c>
      <c r="M33392">
        <v>2</v>
      </c>
      <c r="N33392">
        <v>0</v>
      </c>
      <c r="O33392">
        <v>0</v>
      </c>
      <c r="P33392">
        <v>0</v>
      </c>
      <c r="Q33392">
        <v>2</v>
      </c>
      <c r="R33392">
        <v>1</v>
      </c>
      <c r="S33392">
        <v>-19.920649999999998</v>
      </c>
      <c r="T33392">
        <v>-44.033569999999997</v>
      </c>
    </row>
    <row r="33393" spans="1:20" x14ac:dyDescent="0.3">
      <c r="A33393">
        <v>228980</v>
      </c>
      <c r="B33393" s="1">
        <v>43693</v>
      </c>
      <c r="C33393" s="2">
        <v>2.7777777777777776E-2</v>
      </c>
      <c r="D33393" t="s">
        <v>39</v>
      </c>
      <c r="E33393" t="s">
        <v>325</v>
      </c>
      <c r="F33393" t="s">
        <v>441</v>
      </c>
      <c r="G33393" t="s">
        <v>471</v>
      </c>
      <c r="H33393" t="s">
        <v>447</v>
      </c>
      <c r="I33393" t="s">
        <v>450</v>
      </c>
      <c r="J33393" t="s">
        <v>503</v>
      </c>
      <c r="K33393">
        <v>2</v>
      </c>
      <c r="L33393">
        <v>0</v>
      </c>
      <c r="M33393">
        <v>2</v>
      </c>
      <c r="N33393">
        <v>0</v>
      </c>
      <c r="O33393">
        <v>0</v>
      </c>
      <c r="P33393">
        <v>0</v>
      </c>
      <c r="Q33393">
        <v>2</v>
      </c>
      <c r="R33393">
        <v>1</v>
      </c>
      <c r="S33393">
        <v>-21.514669999999999</v>
      </c>
      <c r="T33393">
        <v>-41.592820000000003</v>
      </c>
    </row>
    <row r="33394" spans="1:20" x14ac:dyDescent="0.3">
      <c r="A33394">
        <v>229196</v>
      </c>
      <c r="B33394" s="1">
        <v>43693</v>
      </c>
      <c r="C33394" s="2">
        <v>0.98611111111111116</v>
      </c>
      <c r="D33394" t="s">
        <v>11</v>
      </c>
      <c r="E33394" t="s">
        <v>38</v>
      </c>
      <c r="F33394" t="s">
        <v>441</v>
      </c>
      <c r="G33394" t="s">
        <v>471</v>
      </c>
      <c r="H33394" t="s">
        <v>447</v>
      </c>
      <c r="I33394" t="s">
        <v>451</v>
      </c>
      <c r="J33394" t="s">
        <v>13</v>
      </c>
      <c r="K33394">
        <v>2</v>
      </c>
      <c r="L33394">
        <v>0</v>
      </c>
      <c r="M33394">
        <v>2</v>
      </c>
      <c r="N33394">
        <v>0</v>
      </c>
      <c r="O33394">
        <v>0</v>
      </c>
      <c r="P33394">
        <v>0</v>
      </c>
      <c r="Q33394">
        <v>2</v>
      </c>
      <c r="R33394">
        <v>1</v>
      </c>
      <c r="S33394">
        <v>-23.40363</v>
      </c>
      <c r="T33394">
        <v>-46.330500000000001</v>
      </c>
    </row>
    <row r="33395" spans="1:20" x14ac:dyDescent="0.3">
      <c r="A33395">
        <v>229511</v>
      </c>
      <c r="B33395" s="1">
        <v>43695</v>
      </c>
      <c r="C33395" s="2">
        <v>0.4236111111111111</v>
      </c>
      <c r="D33395" t="s">
        <v>58</v>
      </c>
      <c r="E33395" t="s">
        <v>61</v>
      </c>
      <c r="F33395" t="s">
        <v>507</v>
      </c>
      <c r="G33395" t="s">
        <v>444</v>
      </c>
      <c r="H33395" t="s">
        <v>447</v>
      </c>
      <c r="I33395" t="s">
        <v>450</v>
      </c>
      <c r="J33395" t="s">
        <v>503</v>
      </c>
      <c r="K33395">
        <v>2</v>
      </c>
      <c r="L33395">
        <v>0</v>
      </c>
      <c r="M33395">
        <v>2</v>
      </c>
      <c r="N33395">
        <v>0</v>
      </c>
      <c r="O33395">
        <v>0</v>
      </c>
      <c r="P33395">
        <v>0</v>
      </c>
      <c r="Q33395">
        <v>2</v>
      </c>
      <c r="R33395">
        <v>1</v>
      </c>
      <c r="S33395">
        <v>-17.85106</v>
      </c>
      <c r="T33395">
        <v>-41.514539999999997</v>
      </c>
    </row>
    <row r="33396" spans="1:20" x14ac:dyDescent="0.3">
      <c r="A33396">
        <v>229550</v>
      </c>
      <c r="B33396" s="1">
        <v>43695</v>
      </c>
      <c r="C33396" s="2">
        <v>0.64236111111111105</v>
      </c>
      <c r="D33396" t="s">
        <v>67</v>
      </c>
      <c r="E33396" t="s">
        <v>84</v>
      </c>
      <c r="F33396" t="s">
        <v>505</v>
      </c>
      <c r="G33396" t="s">
        <v>229</v>
      </c>
      <c r="H33396" t="s">
        <v>447</v>
      </c>
      <c r="I33396" t="s">
        <v>451</v>
      </c>
      <c r="J33396" t="s">
        <v>503</v>
      </c>
      <c r="K33396">
        <v>2</v>
      </c>
      <c r="L33396">
        <v>0</v>
      </c>
      <c r="M33396">
        <v>2</v>
      </c>
      <c r="N33396">
        <v>0</v>
      </c>
      <c r="O33396">
        <v>0</v>
      </c>
      <c r="P33396">
        <v>0</v>
      </c>
      <c r="Q33396">
        <v>2</v>
      </c>
      <c r="R33396">
        <v>1</v>
      </c>
      <c r="S33396">
        <v>-20.007819999999999</v>
      </c>
      <c r="T33396">
        <v>-40.407910000000001</v>
      </c>
    </row>
    <row r="33397" spans="1:20" x14ac:dyDescent="0.3">
      <c r="A33397">
        <v>230781</v>
      </c>
      <c r="B33397" s="1">
        <v>43701</v>
      </c>
      <c r="C33397" s="2">
        <v>0.53472222222222221</v>
      </c>
      <c r="D33397" t="s">
        <v>58</v>
      </c>
      <c r="E33397" t="s">
        <v>93</v>
      </c>
      <c r="F33397" t="s">
        <v>441</v>
      </c>
      <c r="G33397" t="s">
        <v>445</v>
      </c>
      <c r="H33397" t="s">
        <v>447</v>
      </c>
      <c r="I33397" t="s">
        <v>451</v>
      </c>
      <c r="J33397" t="s">
        <v>13</v>
      </c>
      <c r="K33397">
        <v>2</v>
      </c>
      <c r="L33397">
        <v>0</v>
      </c>
      <c r="M33397">
        <v>2</v>
      </c>
      <c r="N33397">
        <v>0</v>
      </c>
      <c r="O33397">
        <v>0</v>
      </c>
      <c r="P33397">
        <v>0</v>
      </c>
      <c r="Q33397">
        <v>2</v>
      </c>
      <c r="R33397">
        <v>1</v>
      </c>
      <c r="S33397">
        <v>-22.766999999999999</v>
      </c>
      <c r="T33397">
        <v>-46.178750000000001</v>
      </c>
    </row>
    <row r="33398" spans="1:20" x14ac:dyDescent="0.3">
      <c r="A33398">
        <v>231512</v>
      </c>
      <c r="B33398" s="1">
        <v>43703</v>
      </c>
      <c r="C33398" s="2">
        <v>0.61805555555555558</v>
      </c>
      <c r="D33398" t="s">
        <v>58</v>
      </c>
      <c r="E33398" t="s">
        <v>91</v>
      </c>
      <c r="F33398" t="s">
        <v>441</v>
      </c>
      <c r="G33398" t="s">
        <v>444</v>
      </c>
      <c r="H33398" t="s">
        <v>447</v>
      </c>
      <c r="I33398" t="s">
        <v>450</v>
      </c>
      <c r="J33398" t="s">
        <v>13</v>
      </c>
      <c r="K33398">
        <v>2</v>
      </c>
      <c r="L33398">
        <v>0</v>
      </c>
      <c r="M33398">
        <v>2</v>
      </c>
      <c r="N33398">
        <v>0</v>
      </c>
      <c r="O33398">
        <v>0</v>
      </c>
      <c r="P33398">
        <v>0</v>
      </c>
      <c r="Q33398">
        <v>2</v>
      </c>
      <c r="R33398">
        <v>1</v>
      </c>
      <c r="S33398">
        <v>-19.98302</v>
      </c>
      <c r="T33398">
        <v>-44.209249999999997</v>
      </c>
    </row>
    <row r="33399" spans="1:20" x14ac:dyDescent="0.3">
      <c r="A33399">
        <v>232269</v>
      </c>
      <c r="B33399" s="1">
        <v>43708</v>
      </c>
      <c r="C33399" s="2">
        <v>0.49305555555555558</v>
      </c>
      <c r="D33399" t="s">
        <v>39</v>
      </c>
      <c r="E33399" t="s">
        <v>46</v>
      </c>
      <c r="F33399" t="s">
        <v>441</v>
      </c>
      <c r="G33399" t="s">
        <v>229</v>
      </c>
      <c r="H33399" t="s">
        <v>447</v>
      </c>
      <c r="I33399" t="s">
        <v>451</v>
      </c>
      <c r="J33399" t="s">
        <v>503</v>
      </c>
      <c r="K33399">
        <v>2</v>
      </c>
      <c r="L33399">
        <v>0</v>
      </c>
      <c r="M33399">
        <v>2</v>
      </c>
      <c r="N33399">
        <v>0</v>
      </c>
      <c r="O33399">
        <v>0</v>
      </c>
      <c r="P33399">
        <v>0</v>
      </c>
      <c r="Q33399">
        <v>2</v>
      </c>
      <c r="R33399">
        <v>1</v>
      </c>
      <c r="S33399">
        <v>-22.083490000000001</v>
      </c>
      <c r="T33399">
        <v>-42.80894</v>
      </c>
    </row>
    <row r="33400" spans="1:20" x14ac:dyDescent="0.3">
      <c r="A33400">
        <v>237835</v>
      </c>
      <c r="B33400" s="1">
        <v>43733</v>
      </c>
      <c r="C33400" s="2">
        <v>0.22847222222222222</v>
      </c>
      <c r="D33400" t="s">
        <v>58</v>
      </c>
      <c r="E33400" t="s">
        <v>132</v>
      </c>
      <c r="F33400" t="s">
        <v>441</v>
      </c>
      <c r="G33400" t="s">
        <v>449</v>
      </c>
      <c r="H33400" t="s">
        <v>447</v>
      </c>
      <c r="I33400" t="s">
        <v>451</v>
      </c>
      <c r="J33400" t="s">
        <v>13</v>
      </c>
      <c r="K33400">
        <v>2</v>
      </c>
      <c r="L33400">
        <v>0</v>
      </c>
      <c r="M33400">
        <v>2</v>
      </c>
      <c r="N33400">
        <v>0</v>
      </c>
      <c r="O33400">
        <v>0</v>
      </c>
      <c r="P33400">
        <v>0</v>
      </c>
      <c r="Q33400">
        <v>2</v>
      </c>
      <c r="R33400">
        <v>1</v>
      </c>
      <c r="S33400">
        <v>-18.77291</v>
      </c>
      <c r="T33400">
        <v>-48.241239999999998</v>
      </c>
    </row>
    <row r="33401" spans="1:20" x14ac:dyDescent="0.3">
      <c r="A33401">
        <v>238621</v>
      </c>
      <c r="B33401" s="1">
        <v>43736</v>
      </c>
      <c r="C33401" s="2">
        <v>0.25</v>
      </c>
      <c r="D33401" t="s">
        <v>67</v>
      </c>
      <c r="E33401" t="s">
        <v>134</v>
      </c>
      <c r="F33401" t="s">
        <v>441</v>
      </c>
      <c r="G33401" t="s">
        <v>445</v>
      </c>
      <c r="H33401" t="s">
        <v>447</v>
      </c>
      <c r="I33401" t="s">
        <v>450</v>
      </c>
      <c r="J33401" t="s">
        <v>503</v>
      </c>
      <c r="K33401">
        <v>2</v>
      </c>
      <c r="L33401">
        <v>0</v>
      </c>
      <c r="M33401">
        <v>2</v>
      </c>
      <c r="N33401">
        <v>0</v>
      </c>
      <c r="O33401">
        <v>0</v>
      </c>
      <c r="P33401">
        <v>0</v>
      </c>
      <c r="Q33401">
        <v>2</v>
      </c>
      <c r="R33401">
        <v>1</v>
      </c>
      <c r="S33401">
        <v>-19.524270000000001</v>
      </c>
      <c r="T33401">
        <v>-40.7896</v>
      </c>
    </row>
    <row r="33402" spans="1:20" x14ac:dyDescent="0.3">
      <c r="A33402">
        <v>240618</v>
      </c>
      <c r="B33402" s="1">
        <v>43744</v>
      </c>
      <c r="C33402" s="2">
        <v>0.72916666666666663</v>
      </c>
      <c r="D33402" t="s">
        <v>67</v>
      </c>
      <c r="E33402" t="s">
        <v>72</v>
      </c>
      <c r="F33402" t="s">
        <v>480</v>
      </c>
      <c r="G33402" t="s">
        <v>454</v>
      </c>
      <c r="H33402" t="s">
        <v>447</v>
      </c>
      <c r="I33402" t="s">
        <v>451</v>
      </c>
      <c r="J33402" t="s">
        <v>502</v>
      </c>
      <c r="K33402">
        <v>2</v>
      </c>
      <c r="L33402">
        <v>0</v>
      </c>
      <c r="M33402">
        <v>2</v>
      </c>
      <c r="N33402">
        <v>0</v>
      </c>
      <c r="O33402">
        <v>0</v>
      </c>
      <c r="P33402">
        <v>0</v>
      </c>
      <c r="Q33402">
        <v>2</v>
      </c>
      <c r="R33402">
        <v>1</v>
      </c>
      <c r="S33402">
        <v>-20.336089999999999</v>
      </c>
      <c r="T33402">
        <v>-40.378129999999999</v>
      </c>
    </row>
    <row r="33403" spans="1:20" x14ac:dyDescent="0.3">
      <c r="A33403">
        <v>241044</v>
      </c>
      <c r="B33403" s="1">
        <v>43746</v>
      </c>
      <c r="C33403" s="2">
        <v>0.6875</v>
      </c>
      <c r="D33403" t="s">
        <v>58</v>
      </c>
      <c r="E33403" t="s">
        <v>150</v>
      </c>
      <c r="F33403" t="s">
        <v>507</v>
      </c>
      <c r="G33403" t="s">
        <v>229</v>
      </c>
      <c r="H33403" t="s">
        <v>447</v>
      </c>
      <c r="I33403" t="s">
        <v>450</v>
      </c>
      <c r="J33403" t="s">
        <v>503</v>
      </c>
      <c r="K33403">
        <v>2</v>
      </c>
      <c r="L33403">
        <v>0</v>
      </c>
      <c r="M33403">
        <v>2</v>
      </c>
      <c r="N33403">
        <v>0</v>
      </c>
      <c r="O33403">
        <v>0</v>
      </c>
      <c r="P33403">
        <v>0</v>
      </c>
      <c r="Q33403">
        <v>2</v>
      </c>
      <c r="R33403">
        <v>1</v>
      </c>
      <c r="S33403">
        <v>-16.76417</v>
      </c>
      <c r="T33403">
        <v>-43.884099999999997</v>
      </c>
    </row>
    <row r="33404" spans="1:20" x14ac:dyDescent="0.3">
      <c r="A33404">
        <v>241094</v>
      </c>
      <c r="B33404" s="1">
        <v>43746</v>
      </c>
      <c r="C33404" s="2">
        <v>0.73958333333333337</v>
      </c>
      <c r="D33404" t="s">
        <v>67</v>
      </c>
      <c r="E33404" t="s">
        <v>69</v>
      </c>
      <c r="F33404" t="s">
        <v>475</v>
      </c>
      <c r="G33404" t="s">
        <v>229</v>
      </c>
      <c r="H33404" t="s">
        <v>447</v>
      </c>
      <c r="I33404" t="s">
        <v>450</v>
      </c>
      <c r="J33404" t="s">
        <v>503</v>
      </c>
      <c r="K33404">
        <v>2</v>
      </c>
      <c r="L33404">
        <v>0</v>
      </c>
      <c r="M33404">
        <v>2</v>
      </c>
      <c r="N33404">
        <v>0</v>
      </c>
      <c r="O33404">
        <v>0</v>
      </c>
      <c r="P33404">
        <v>0</v>
      </c>
      <c r="Q33404">
        <v>2</v>
      </c>
      <c r="R33404">
        <v>1</v>
      </c>
      <c r="S33404">
        <v>-19.716989999999999</v>
      </c>
      <c r="T33404">
        <v>-40.340910000000001</v>
      </c>
    </row>
    <row r="33405" spans="1:20" x14ac:dyDescent="0.3">
      <c r="A33405">
        <v>242976</v>
      </c>
      <c r="B33405" s="1">
        <v>43755</v>
      </c>
      <c r="C33405" s="2">
        <v>0.57291666666666663</v>
      </c>
      <c r="D33405" t="s">
        <v>58</v>
      </c>
      <c r="E33405" t="s">
        <v>188</v>
      </c>
      <c r="F33405" t="s">
        <v>507</v>
      </c>
      <c r="G33405" t="s">
        <v>229</v>
      </c>
      <c r="H33405" t="s">
        <v>447</v>
      </c>
      <c r="I33405" t="s">
        <v>451</v>
      </c>
      <c r="J33405" t="s">
        <v>503</v>
      </c>
      <c r="K33405">
        <v>2</v>
      </c>
      <c r="L33405">
        <v>0</v>
      </c>
      <c r="M33405">
        <v>2</v>
      </c>
      <c r="N33405">
        <v>0</v>
      </c>
      <c r="O33405">
        <v>0</v>
      </c>
      <c r="P33405">
        <v>0</v>
      </c>
      <c r="Q33405">
        <v>2</v>
      </c>
      <c r="R33405">
        <v>1</v>
      </c>
      <c r="S33405">
        <v>-21.53566</v>
      </c>
      <c r="T33405">
        <v>-42.656109999999998</v>
      </c>
    </row>
    <row r="33406" spans="1:20" x14ac:dyDescent="0.3">
      <c r="A33406">
        <v>243155</v>
      </c>
      <c r="B33406" s="1">
        <v>43756</v>
      </c>
      <c r="C33406" s="2">
        <v>0.40625</v>
      </c>
      <c r="D33406" t="s">
        <v>58</v>
      </c>
      <c r="E33406" t="s">
        <v>94</v>
      </c>
      <c r="F33406" t="s">
        <v>475</v>
      </c>
      <c r="G33406" t="s">
        <v>444</v>
      </c>
      <c r="H33406" t="s">
        <v>447</v>
      </c>
      <c r="I33406" t="s">
        <v>450</v>
      </c>
      <c r="J33406" t="s">
        <v>502</v>
      </c>
      <c r="K33406">
        <v>2</v>
      </c>
      <c r="L33406">
        <v>0</v>
      </c>
      <c r="M33406">
        <v>2</v>
      </c>
      <c r="N33406">
        <v>0</v>
      </c>
      <c r="O33406">
        <v>0</v>
      </c>
      <c r="P33406">
        <v>0</v>
      </c>
      <c r="Q33406">
        <v>2</v>
      </c>
      <c r="R33406">
        <v>1</v>
      </c>
      <c r="S33406">
        <v>-19.964639999999999</v>
      </c>
      <c r="T33406">
        <v>-44.045909999999999</v>
      </c>
    </row>
    <row r="33407" spans="1:20" x14ac:dyDescent="0.3">
      <c r="A33407">
        <v>243716</v>
      </c>
      <c r="B33407" s="1">
        <v>43757</v>
      </c>
      <c r="C33407" s="2">
        <v>0.79166666666666663</v>
      </c>
      <c r="D33407" t="s">
        <v>58</v>
      </c>
      <c r="E33407" t="s">
        <v>59</v>
      </c>
      <c r="F33407" t="s">
        <v>467</v>
      </c>
      <c r="G33407" t="s">
        <v>510</v>
      </c>
      <c r="H33407" t="s">
        <v>447</v>
      </c>
      <c r="I33407" t="s">
        <v>450</v>
      </c>
      <c r="J33407" t="s">
        <v>503</v>
      </c>
      <c r="K33407">
        <v>2</v>
      </c>
      <c r="L33407">
        <v>0</v>
      </c>
      <c r="M33407">
        <v>2</v>
      </c>
      <c r="N33407">
        <v>0</v>
      </c>
      <c r="O33407">
        <v>0</v>
      </c>
      <c r="P33407">
        <v>0</v>
      </c>
      <c r="Q33407">
        <v>2</v>
      </c>
      <c r="R33407">
        <v>1</v>
      </c>
      <c r="S33407">
        <v>-19.031610000000001</v>
      </c>
      <c r="T33407">
        <v>-42.149050000000003</v>
      </c>
    </row>
    <row r="33408" spans="1:20" x14ac:dyDescent="0.3">
      <c r="A33408">
        <v>244462</v>
      </c>
      <c r="B33408" s="1">
        <v>43760</v>
      </c>
      <c r="C33408" s="2">
        <v>0.5625</v>
      </c>
      <c r="D33408" t="s">
        <v>67</v>
      </c>
      <c r="E33408" t="s">
        <v>148</v>
      </c>
      <c r="F33408" t="s">
        <v>475</v>
      </c>
      <c r="G33408" t="s">
        <v>444</v>
      </c>
      <c r="H33408" t="s">
        <v>447</v>
      </c>
      <c r="I33408" t="s">
        <v>451</v>
      </c>
      <c r="J33408" t="s">
        <v>503</v>
      </c>
      <c r="K33408">
        <v>2</v>
      </c>
      <c r="L33408">
        <v>0</v>
      </c>
      <c r="M33408">
        <v>2</v>
      </c>
      <c r="N33408">
        <v>0</v>
      </c>
      <c r="O33408">
        <v>0</v>
      </c>
      <c r="P33408">
        <v>0</v>
      </c>
      <c r="Q33408">
        <v>2</v>
      </c>
      <c r="R33408">
        <v>1</v>
      </c>
      <c r="S33408">
        <v>-20.280619999999999</v>
      </c>
      <c r="T33408">
        <v>-41.646880000000003</v>
      </c>
    </row>
    <row r="33409" spans="1:20" x14ac:dyDescent="0.3">
      <c r="A33409">
        <v>245712</v>
      </c>
      <c r="B33409" s="1">
        <v>43766</v>
      </c>
      <c r="C33409" s="2">
        <v>0.52083333333333337</v>
      </c>
      <c r="D33409" t="s">
        <v>39</v>
      </c>
      <c r="E33409" t="s">
        <v>277</v>
      </c>
      <c r="F33409" t="s">
        <v>507</v>
      </c>
      <c r="G33409" t="s">
        <v>444</v>
      </c>
      <c r="H33409" t="s">
        <v>447</v>
      </c>
      <c r="I33409" t="s">
        <v>450</v>
      </c>
      <c r="J33409" t="s">
        <v>13</v>
      </c>
      <c r="K33409">
        <v>2</v>
      </c>
      <c r="L33409">
        <v>0</v>
      </c>
      <c r="M33409">
        <v>2</v>
      </c>
      <c r="N33409">
        <v>0</v>
      </c>
      <c r="O33409">
        <v>0</v>
      </c>
      <c r="P33409">
        <v>0</v>
      </c>
      <c r="Q33409">
        <v>2</v>
      </c>
      <c r="R33409">
        <v>1</v>
      </c>
      <c r="S33409">
        <v>-22.672080000000001</v>
      </c>
      <c r="T33409">
        <v>-43.817889999999998</v>
      </c>
    </row>
    <row r="33410" spans="1:20" x14ac:dyDescent="0.3">
      <c r="A33410">
        <v>246069</v>
      </c>
      <c r="B33410" s="1">
        <v>43768</v>
      </c>
      <c r="C33410" s="2">
        <v>0.4236111111111111</v>
      </c>
      <c r="D33410" t="s">
        <v>58</v>
      </c>
      <c r="E33410" t="s">
        <v>113</v>
      </c>
      <c r="F33410" t="s">
        <v>441</v>
      </c>
      <c r="G33410" t="s">
        <v>471</v>
      </c>
      <c r="H33410" t="s">
        <v>447</v>
      </c>
      <c r="I33410" t="s">
        <v>450</v>
      </c>
      <c r="J33410" t="s">
        <v>13</v>
      </c>
      <c r="K33410">
        <v>2</v>
      </c>
      <c r="L33410">
        <v>0</v>
      </c>
      <c r="M33410">
        <v>2</v>
      </c>
      <c r="N33410">
        <v>0</v>
      </c>
      <c r="O33410">
        <v>0</v>
      </c>
      <c r="P33410">
        <v>0</v>
      </c>
      <c r="Q33410">
        <v>2</v>
      </c>
      <c r="R33410">
        <v>1</v>
      </c>
      <c r="S33410">
        <v>-22.817299999999999</v>
      </c>
      <c r="T33410">
        <v>-46.29392</v>
      </c>
    </row>
    <row r="33411" spans="1:20" x14ac:dyDescent="0.3">
      <c r="A33411">
        <v>246178</v>
      </c>
      <c r="B33411" s="1">
        <v>43768</v>
      </c>
      <c r="C33411" s="2">
        <v>0.59027777777777779</v>
      </c>
      <c r="D33411" t="s">
        <v>67</v>
      </c>
      <c r="E33411" t="s">
        <v>339</v>
      </c>
      <c r="F33411" t="s">
        <v>441</v>
      </c>
      <c r="G33411" t="s">
        <v>444</v>
      </c>
      <c r="H33411" t="s">
        <v>447</v>
      </c>
      <c r="I33411" t="s">
        <v>451</v>
      </c>
      <c r="J33411" t="s">
        <v>503</v>
      </c>
      <c r="K33411">
        <v>2</v>
      </c>
      <c r="L33411">
        <v>0</v>
      </c>
      <c r="M33411">
        <v>2</v>
      </c>
      <c r="N33411">
        <v>0</v>
      </c>
      <c r="O33411">
        <v>0</v>
      </c>
      <c r="P33411">
        <v>0</v>
      </c>
      <c r="Q33411">
        <v>2</v>
      </c>
      <c r="R33411">
        <v>1</v>
      </c>
      <c r="S33411">
        <v>-20.241109999999999</v>
      </c>
      <c r="T33411">
        <v>-41.338839999999998</v>
      </c>
    </row>
    <row r="33412" spans="1:20" x14ac:dyDescent="0.3">
      <c r="A33412">
        <v>246637</v>
      </c>
      <c r="B33412" s="1">
        <v>43770</v>
      </c>
      <c r="C33412" s="2">
        <v>0.93402777777777779</v>
      </c>
      <c r="D33412" t="s">
        <v>58</v>
      </c>
      <c r="E33412" t="s">
        <v>94</v>
      </c>
      <c r="F33412" t="s">
        <v>476</v>
      </c>
      <c r="G33412" t="s">
        <v>229</v>
      </c>
      <c r="H33412" t="s">
        <v>447</v>
      </c>
      <c r="I33412" t="s">
        <v>451</v>
      </c>
      <c r="J33412" t="s">
        <v>13</v>
      </c>
      <c r="K33412">
        <v>2</v>
      </c>
      <c r="L33412">
        <v>0</v>
      </c>
      <c r="M33412">
        <v>2</v>
      </c>
      <c r="N33412">
        <v>0</v>
      </c>
      <c r="O33412">
        <v>0</v>
      </c>
      <c r="P33412">
        <v>0</v>
      </c>
      <c r="Q33412">
        <v>2</v>
      </c>
      <c r="R33412">
        <v>1</v>
      </c>
      <c r="S33412">
        <v>-19.883620000000001</v>
      </c>
      <c r="T33412">
        <v>-44.05039</v>
      </c>
    </row>
    <row r="33413" spans="1:20" x14ac:dyDescent="0.3">
      <c r="A33413">
        <v>246707</v>
      </c>
      <c r="B33413" s="1">
        <v>43771</v>
      </c>
      <c r="C33413" s="2">
        <v>0.28472222222222221</v>
      </c>
      <c r="D33413" t="s">
        <v>58</v>
      </c>
      <c r="E33413" t="s">
        <v>259</v>
      </c>
      <c r="F33413" t="s">
        <v>507</v>
      </c>
      <c r="G33413" t="s">
        <v>445</v>
      </c>
      <c r="H33413" t="s">
        <v>447</v>
      </c>
      <c r="I33413" t="s">
        <v>450</v>
      </c>
      <c r="J33413" t="s">
        <v>13</v>
      </c>
      <c r="K33413">
        <v>2</v>
      </c>
      <c r="L33413">
        <v>0</v>
      </c>
      <c r="M33413">
        <v>2</v>
      </c>
      <c r="N33413">
        <v>0</v>
      </c>
      <c r="O33413">
        <v>0</v>
      </c>
      <c r="P33413">
        <v>0</v>
      </c>
      <c r="Q33413">
        <v>2</v>
      </c>
      <c r="R33413">
        <v>1</v>
      </c>
      <c r="S33413">
        <v>-21.966899999999999</v>
      </c>
      <c r="T33413">
        <v>-43.291269999999997</v>
      </c>
    </row>
    <row r="33414" spans="1:20" x14ac:dyDescent="0.3">
      <c r="A33414">
        <v>248089</v>
      </c>
      <c r="B33414" s="1">
        <v>43778</v>
      </c>
      <c r="C33414" s="2">
        <v>0</v>
      </c>
      <c r="D33414" t="s">
        <v>11</v>
      </c>
      <c r="E33414" t="s">
        <v>149</v>
      </c>
      <c r="F33414" t="s">
        <v>441</v>
      </c>
      <c r="G33414" t="s">
        <v>444</v>
      </c>
      <c r="H33414" t="s">
        <v>447</v>
      </c>
      <c r="I33414" t="s">
        <v>451</v>
      </c>
      <c r="J33414" t="s">
        <v>13</v>
      </c>
      <c r="K33414">
        <v>2</v>
      </c>
      <c r="L33414">
        <v>0</v>
      </c>
      <c r="M33414">
        <v>2</v>
      </c>
      <c r="N33414">
        <v>0</v>
      </c>
      <c r="O33414">
        <v>0</v>
      </c>
      <c r="P33414">
        <v>0</v>
      </c>
      <c r="Q33414">
        <v>2</v>
      </c>
      <c r="R33414">
        <v>1</v>
      </c>
      <c r="S33414">
        <v>-20.85802</v>
      </c>
      <c r="T33414">
        <v>-49.406660000000002</v>
      </c>
    </row>
    <row r="33415" spans="1:20" x14ac:dyDescent="0.3">
      <c r="A33415">
        <v>249848</v>
      </c>
      <c r="B33415" s="1">
        <v>43785</v>
      </c>
      <c r="C33415" s="2">
        <v>0.30555555555555552</v>
      </c>
      <c r="D33415" t="s">
        <v>11</v>
      </c>
      <c r="E33415" t="s">
        <v>34</v>
      </c>
      <c r="F33415" t="s">
        <v>321</v>
      </c>
      <c r="G33415" t="s">
        <v>471</v>
      </c>
      <c r="H33415" t="s">
        <v>447</v>
      </c>
      <c r="I33415" t="s">
        <v>451</v>
      </c>
      <c r="J33415" t="s">
        <v>13</v>
      </c>
      <c r="K33415">
        <v>2</v>
      </c>
      <c r="L33415">
        <v>0</v>
      </c>
      <c r="M33415">
        <v>2</v>
      </c>
      <c r="N33415">
        <v>0</v>
      </c>
      <c r="O33415">
        <v>0</v>
      </c>
      <c r="P33415">
        <v>0</v>
      </c>
      <c r="Q33415">
        <v>2</v>
      </c>
      <c r="R33415">
        <v>1</v>
      </c>
      <c r="S33415">
        <v>-24.759460000000001</v>
      </c>
      <c r="T33415">
        <v>-48.164580000000001</v>
      </c>
    </row>
    <row r="33416" spans="1:20" x14ac:dyDescent="0.3">
      <c r="A33416">
        <v>251335</v>
      </c>
      <c r="B33416" s="1">
        <v>43792</v>
      </c>
      <c r="C33416" s="2">
        <v>0.35416666666666669</v>
      </c>
      <c r="D33416" t="s">
        <v>11</v>
      </c>
      <c r="E33416" t="s">
        <v>25</v>
      </c>
      <c r="F33416" t="s">
        <v>441</v>
      </c>
      <c r="G33416" t="s">
        <v>444</v>
      </c>
      <c r="H33416" t="s">
        <v>447</v>
      </c>
      <c r="I33416" t="s">
        <v>451</v>
      </c>
      <c r="J33416" t="s">
        <v>503</v>
      </c>
      <c r="K33416">
        <v>2</v>
      </c>
      <c r="L33416">
        <v>0</v>
      </c>
      <c r="M33416">
        <v>2</v>
      </c>
      <c r="N33416">
        <v>0</v>
      </c>
      <c r="O33416">
        <v>0</v>
      </c>
      <c r="P33416">
        <v>0</v>
      </c>
      <c r="Q33416">
        <v>2</v>
      </c>
      <c r="R33416">
        <v>1</v>
      </c>
      <c r="S33416">
        <v>-23.403199999999998</v>
      </c>
      <c r="T33416">
        <v>-46.575650000000003</v>
      </c>
    </row>
    <row r="33417" spans="1:20" x14ac:dyDescent="0.3">
      <c r="A33417">
        <v>254978</v>
      </c>
      <c r="B33417" s="1">
        <v>43808</v>
      </c>
      <c r="C33417" s="2">
        <v>0.38541666666666669</v>
      </c>
      <c r="D33417" t="s">
        <v>58</v>
      </c>
      <c r="E33417" t="s">
        <v>63</v>
      </c>
      <c r="F33417" t="s">
        <v>441</v>
      </c>
      <c r="G33417" t="s">
        <v>444</v>
      </c>
      <c r="H33417" t="s">
        <v>447</v>
      </c>
      <c r="I33417" t="s">
        <v>451</v>
      </c>
      <c r="J33417" t="s">
        <v>503</v>
      </c>
      <c r="K33417">
        <v>2</v>
      </c>
      <c r="L33417">
        <v>0</v>
      </c>
      <c r="M33417">
        <v>2</v>
      </c>
      <c r="N33417">
        <v>0</v>
      </c>
      <c r="O33417">
        <v>0</v>
      </c>
      <c r="P33417">
        <v>0</v>
      </c>
      <c r="Q33417">
        <v>2</v>
      </c>
      <c r="R33417">
        <v>1</v>
      </c>
      <c r="S33417">
        <v>-20.167580000000001</v>
      </c>
      <c r="T33417">
        <v>-42.188470000000002</v>
      </c>
    </row>
    <row r="33418" spans="1:20" x14ac:dyDescent="0.3">
      <c r="A33418">
        <v>255371</v>
      </c>
      <c r="B33418" s="1">
        <v>43810</v>
      </c>
      <c r="C33418" s="2">
        <v>0.6875</v>
      </c>
      <c r="D33418" t="s">
        <v>58</v>
      </c>
      <c r="E33418" t="s">
        <v>132</v>
      </c>
      <c r="F33418" t="s">
        <v>468</v>
      </c>
      <c r="G33418" t="s">
        <v>229</v>
      </c>
      <c r="H33418" t="s">
        <v>447</v>
      </c>
      <c r="I33418" t="s">
        <v>451</v>
      </c>
      <c r="J33418" t="s">
        <v>13</v>
      </c>
      <c r="K33418">
        <v>2</v>
      </c>
      <c r="L33418">
        <v>0</v>
      </c>
      <c r="M33418">
        <v>2</v>
      </c>
      <c r="N33418">
        <v>0</v>
      </c>
      <c r="O33418">
        <v>0</v>
      </c>
      <c r="P33418">
        <v>0</v>
      </c>
      <c r="Q33418">
        <v>2</v>
      </c>
      <c r="R33418">
        <v>1</v>
      </c>
      <c r="S33418">
        <v>-18.854489999999998</v>
      </c>
      <c r="T33418">
        <v>-48.231409999999997</v>
      </c>
    </row>
    <row r="33419" spans="1:20" x14ac:dyDescent="0.3">
      <c r="A33419">
        <v>255699</v>
      </c>
      <c r="B33419" s="1">
        <v>43812</v>
      </c>
      <c r="C33419" s="2">
        <v>0.41666666666666669</v>
      </c>
      <c r="D33419" t="s">
        <v>67</v>
      </c>
      <c r="E33419" t="s">
        <v>157</v>
      </c>
      <c r="F33419" t="s">
        <v>475</v>
      </c>
      <c r="G33419" t="s">
        <v>444</v>
      </c>
      <c r="H33419" t="s">
        <v>447</v>
      </c>
      <c r="I33419" t="s">
        <v>450</v>
      </c>
      <c r="J33419" t="s">
        <v>503</v>
      </c>
      <c r="K33419">
        <v>2</v>
      </c>
      <c r="L33419">
        <v>0</v>
      </c>
      <c r="M33419">
        <v>2</v>
      </c>
      <c r="N33419">
        <v>0</v>
      </c>
      <c r="O33419">
        <v>0</v>
      </c>
      <c r="P33419">
        <v>0</v>
      </c>
      <c r="Q33419">
        <v>2</v>
      </c>
      <c r="R33419">
        <v>1</v>
      </c>
      <c r="S33419">
        <v>-20.414429999999999</v>
      </c>
      <c r="T33419">
        <v>-40.82302</v>
      </c>
    </row>
    <row r="33420" spans="1:20" x14ac:dyDescent="0.3">
      <c r="A33420">
        <v>256017</v>
      </c>
      <c r="B33420" s="1">
        <v>43813</v>
      </c>
      <c r="C33420" s="2">
        <v>0.61111111111111105</v>
      </c>
      <c r="D33420" t="s">
        <v>39</v>
      </c>
      <c r="E33420" t="s">
        <v>77</v>
      </c>
      <c r="F33420" t="s">
        <v>495</v>
      </c>
      <c r="G33420" t="s">
        <v>471</v>
      </c>
      <c r="H33420" t="s">
        <v>447</v>
      </c>
      <c r="I33420" t="s">
        <v>451</v>
      </c>
      <c r="J33420" t="s">
        <v>13</v>
      </c>
      <c r="K33420">
        <v>2</v>
      </c>
      <c r="L33420">
        <v>0</v>
      </c>
      <c r="M33420">
        <v>2</v>
      </c>
      <c r="N33420">
        <v>0</v>
      </c>
      <c r="O33420">
        <v>0</v>
      </c>
      <c r="P33420">
        <v>0</v>
      </c>
      <c r="Q33420">
        <v>2</v>
      </c>
      <c r="R33420">
        <v>1</v>
      </c>
      <c r="S33420">
        <v>-22.73714</v>
      </c>
      <c r="T33420">
        <v>-42.79665</v>
      </c>
    </row>
    <row r="33421" spans="1:20" x14ac:dyDescent="0.3">
      <c r="A33421">
        <v>256238</v>
      </c>
      <c r="B33421" s="1">
        <v>43814</v>
      </c>
      <c r="C33421" s="2">
        <v>0.51388888888888895</v>
      </c>
      <c r="D33421" t="s">
        <v>11</v>
      </c>
      <c r="E33421" t="s">
        <v>24</v>
      </c>
      <c r="F33421" t="s">
        <v>507</v>
      </c>
      <c r="G33421" t="s">
        <v>229</v>
      </c>
      <c r="H33421" t="s">
        <v>447</v>
      </c>
      <c r="I33421" t="s">
        <v>450</v>
      </c>
      <c r="J33421" t="s">
        <v>503</v>
      </c>
      <c r="K33421">
        <v>2</v>
      </c>
      <c r="L33421">
        <v>0</v>
      </c>
      <c r="M33421">
        <v>2</v>
      </c>
      <c r="N33421">
        <v>0</v>
      </c>
      <c r="O33421">
        <v>0</v>
      </c>
      <c r="P33421">
        <v>0</v>
      </c>
      <c r="Q33421">
        <v>2</v>
      </c>
      <c r="R33421">
        <v>1</v>
      </c>
      <c r="S33421">
        <v>-23.69998</v>
      </c>
      <c r="T33421">
        <v>-46.86777</v>
      </c>
    </row>
    <row r="33422" spans="1:20" x14ac:dyDescent="0.3">
      <c r="A33422">
        <v>257489</v>
      </c>
      <c r="B33422" s="1">
        <v>43819</v>
      </c>
      <c r="C33422" s="2">
        <v>0.72916666666666663</v>
      </c>
      <c r="D33422" t="s">
        <v>39</v>
      </c>
      <c r="E33422" t="s">
        <v>125</v>
      </c>
      <c r="F33422" t="s">
        <v>494</v>
      </c>
      <c r="G33422" t="s">
        <v>229</v>
      </c>
      <c r="H33422" t="s">
        <v>447</v>
      </c>
      <c r="I33422" t="s">
        <v>450</v>
      </c>
      <c r="J33422" t="s">
        <v>503</v>
      </c>
      <c r="K33422">
        <v>2</v>
      </c>
      <c r="L33422">
        <v>0</v>
      </c>
      <c r="M33422">
        <v>2</v>
      </c>
      <c r="N33422">
        <v>0</v>
      </c>
      <c r="O33422">
        <v>0</v>
      </c>
      <c r="P33422">
        <v>0</v>
      </c>
      <c r="Q33422">
        <v>2</v>
      </c>
      <c r="R33422">
        <v>1</v>
      </c>
      <c r="S33422">
        <v>-22.40869</v>
      </c>
      <c r="T33422">
        <v>-43.149169999999998</v>
      </c>
    </row>
    <row r="33423" spans="1:20" x14ac:dyDescent="0.3">
      <c r="A33423">
        <v>257930</v>
      </c>
      <c r="B33423" s="1">
        <v>43821</v>
      </c>
      <c r="C33423" s="2">
        <v>0.19444444444444445</v>
      </c>
      <c r="D33423" t="s">
        <v>39</v>
      </c>
      <c r="E33423" t="s">
        <v>42</v>
      </c>
      <c r="F33423" t="s">
        <v>475</v>
      </c>
      <c r="G33423" t="s">
        <v>445</v>
      </c>
      <c r="H33423" t="s">
        <v>447</v>
      </c>
      <c r="I33423" t="s">
        <v>450</v>
      </c>
      <c r="J33423" t="s">
        <v>503</v>
      </c>
      <c r="K33423">
        <v>2</v>
      </c>
      <c r="L33423">
        <v>0</v>
      </c>
      <c r="M33423">
        <v>2</v>
      </c>
      <c r="N33423">
        <v>0</v>
      </c>
      <c r="O33423">
        <v>0</v>
      </c>
      <c r="P33423">
        <v>0</v>
      </c>
      <c r="Q33423">
        <v>2</v>
      </c>
      <c r="R33423">
        <v>1</v>
      </c>
      <c r="S33423">
        <v>-22.555430000000001</v>
      </c>
      <c r="T33423">
        <v>-43.258299999999998</v>
      </c>
    </row>
    <row r="33424" spans="1:20" x14ac:dyDescent="0.3">
      <c r="A33424">
        <v>258053</v>
      </c>
      <c r="B33424" s="1">
        <v>43821</v>
      </c>
      <c r="C33424" s="2">
        <v>0.70138888888888884</v>
      </c>
      <c r="D33424" t="s">
        <v>39</v>
      </c>
      <c r="E33424" t="s">
        <v>125</v>
      </c>
      <c r="F33424" t="s">
        <v>476</v>
      </c>
      <c r="G33424" t="s">
        <v>229</v>
      </c>
      <c r="H33424" t="s">
        <v>447</v>
      </c>
      <c r="I33424" t="s">
        <v>451</v>
      </c>
      <c r="J33424" t="s">
        <v>503</v>
      </c>
      <c r="K33424">
        <v>2</v>
      </c>
      <c r="L33424">
        <v>0</v>
      </c>
      <c r="M33424">
        <v>2</v>
      </c>
      <c r="N33424">
        <v>0</v>
      </c>
      <c r="O33424">
        <v>0</v>
      </c>
      <c r="P33424">
        <v>0</v>
      </c>
      <c r="Q33424">
        <v>2</v>
      </c>
      <c r="R33424">
        <v>1</v>
      </c>
      <c r="S33424">
        <v>-22.558540000000001</v>
      </c>
      <c r="T33424">
        <v>-43.231540000000003</v>
      </c>
    </row>
    <row r="33425" spans="1:20" x14ac:dyDescent="0.3">
      <c r="A33425">
        <v>258478</v>
      </c>
      <c r="B33425" s="1">
        <v>43823</v>
      </c>
      <c r="C33425" s="2">
        <v>0.48958333333333331</v>
      </c>
      <c r="D33425" t="s">
        <v>11</v>
      </c>
      <c r="E33425" t="s">
        <v>197</v>
      </c>
      <c r="F33425" t="s">
        <v>505</v>
      </c>
      <c r="G33425" t="s">
        <v>444</v>
      </c>
      <c r="H33425" t="s">
        <v>447</v>
      </c>
      <c r="I33425" t="s">
        <v>450</v>
      </c>
      <c r="J33425" t="s">
        <v>503</v>
      </c>
      <c r="K33425">
        <v>2</v>
      </c>
      <c r="L33425">
        <v>0</v>
      </c>
      <c r="M33425">
        <v>2</v>
      </c>
      <c r="N33425">
        <v>0</v>
      </c>
      <c r="O33425">
        <v>0</v>
      </c>
      <c r="P33425">
        <v>0</v>
      </c>
      <c r="Q33425">
        <v>2</v>
      </c>
      <c r="R33425">
        <v>1</v>
      </c>
      <c r="S33425">
        <v>-23.86214</v>
      </c>
      <c r="T33425">
        <v>-46.947189999999999</v>
      </c>
    </row>
    <row r="33426" spans="1:20" x14ac:dyDescent="0.3">
      <c r="A33426">
        <v>259722</v>
      </c>
      <c r="B33426" s="1">
        <v>43829</v>
      </c>
      <c r="C33426" s="2">
        <v>0.64583333333333337</v>
      </c>
      <c r="D33426" t="s">
        <v>58</v>
      </c>
      <c r="E33426" t="s">
        <v>337</v>
      </c>
      <c r="F33426" t="s">
        <v>475</v>
      </c>
      <c r="G33426" t="s">
        <v>229</v>
      </c>
      <c r="H33426" t="s">
        <v>447</v>
      </c>
      <c r="I33426" t="s">
        <v>450</v>
      </c>
      <c r="J33426" t="s">
        <v>503</v>
      </c>
      <c r="K33426">
        <v>2</v>
      </c>
      <c r="L33426">
        <v>0</v>
      </c>
      <c r="M33426">
        <v>2</v>
      </c>
      <c r="N33426">
        <v>0</v>
      </c>
      <c r="O33426">
        <v>0</v>
      </c>
      <c r="P33426">
        <v>0</v>
      </c>
      <c r="Q33426">
        <v>2</v>
      </c>
      <c r="R33426">
        <v>1</v>
      </c>
      <c r="S33426">
        <v>-19.799009999999999</v>
      </c>
      <c r="T33426">
        <v>-45.141840000000002</v>
      </c>
    </row>
    <row r="33427" spans="1:20" x14ac:dyDescent="0.3">
      <c r="A33427">
        <v>259822</v>
      </c>
      <c r="B33427" s="1">
        <v>43830</v>
      </c>
      <c r="C33427" s="2">
        <v>0.47916666666666669</v>
      </c>
      <c r="D33427" t="s">
        <v>58</v>
      </c>
      <c r="E33427" t="s">
        <v>119</v>
      </c>
      <c r="F33427" t="s">
        <v>475</v>
      </c>
      <c r="G33427" t="s">
        <v>229</v>
      </c>
      <c r="H33427" t="s">
        <v>447</v>
      </c>
      <c r="I33427" t="s">
        <v>450</v>
      </c>
      <c r="J33427" t="s">
        <v>13</v>
      </c>
      <c r="K33427">
        <v>2</v>
      </c>
      <c r="L33427">
        <v>0</v>
      </c>
      <c r="M33427">
        <v>2</v>
      </c>
      <c r="N33427">
        <v>0</v>
      </c>
      <c r="O33427">
        <v>0</v>
      </c>
      <c r="P33427">
        <v>0</v>
      </c>
      <c r="Q33427">
        <v>2</v>
      </c>
      <c r="R33427">
        <v>1</v>
      </c>
      <c r="S33427">
        <v>-21.650169999999999</v>
      </c>
      <c r="T33427">
        <v>-43.434820000000002</v>
      </c>
    </row>
    <row r="33428" spans="1:20" x14ac:dyDescent="0.3">
      <c r="A33428">
        <v>265530</v>
      </c>
      <c r="B33428" s="1">
        <v>43857</v>
      </c>
      <c r="C33428" s="2">
        <v>0.76388888888888884</v>
      </c>
      <c r="D33428" t="s">
        <v>11</v>
      </c>
      <c r="E33428" t="s">
        <v>149</v>
      </c>
      <c r="F33428" t="s">
        <v>475</v>
      </c>
      <c r="G33428" t="s">
        <v>444</v>
      </c>
      <c r="H33428" t="s">
        <v>447</v>
      </c>
      <c r="I33428" t="s">
        <v>451</v>
      </c>
      <c r="J33428" t="s">
        <v>13</v>
      </c>
      <c r="K33428">
        <v>2</v>
      </c>
      <c r="L33428">
        <v>0</v>
      </c>
      <c r="M33428">
        <v>2</v>
      </c>
      <c r="N33428">
        <v>0</v>
      </c>
      <c r="O33428">
        <v>0</v>
      </c>
      <c r="P33428">
        <v>0</v>
      </c>
      <c r="Q33428">
        <v>2</v>
      </c>
      <c r="R33428">
        <v>1</v>
      </c>
      <c r="S33428">
        <v>-20.885385979999999</v>
      </c>
      <c r="T33428">
        <v>-49.42676402</v>
      </c>
    </row>
    <row r="33429" spans="1:20" x14ac:dyDescent="0.3">
      <c r="A33429">
        <v>269367</v>
      </c>
      <c r="B33429" s="1">
        <v>43876</v>
      </c>
      <c r="C33429" s="2">
        <v>0.3125</v>
      </c>
      <c r="D33429" t="s">
        <v>39</v>
      </c>
      <c r="E33429" t="s">
        <v>42</v>
      </c>
      <c r="F33429" t="s">
        <v>441</v>
      </c>
      <c r="G33429" t="s">
        <v>471</v>
      </c>
      <c r="H33429" t="s">
        <v>447</v>
      </c>
      <c r="I33429" t="s">
        <v>450</v>
      </c>
      <c r="J33429" t="s">
        <v>503</v>
      </c>
      <c r="K33429">
        <v>2</v>
      </c>
      <c r="L33429">
        <v>0</v>
      </c>
      <c r="M33429">
        <v>2</v>
      </c>
      <c r="N33429">
        <v>0</v>
      </c>
      <c r="O33429">
        <v>0</v>
      </c>
      <c r="P33429">
        <v>0</v>
      </c>
      <c r="Q33429">
        <v>2</v>
      </c>
      <c r="R33429">
        <v>1</v>
      </c>
      <c r="S33429">
        <v>-22.63784806</v>
      </c>
      <c r="T33429">
        <v>-43.284288240000002</v>
      </c>
    </row>
    <row r="33430" spans="1:20" x14ac:dyDescent="0.3">
      <c r="A33430">
        <v>269915</v>
      </c>
      <c r="B33430" s="1">
        <v>43878</v>
      </c>
      <c r="C33430" s="2">
        <v>0.69444444444444453</v>
      </c>
      <c r="D33430" t="s">
        <v>67</v>
      </c>
      <c r="E33430" t="s">
        <v>148</v>
      </c>
      <c r="F33430" t="s">
        <v>486</v>
      </c>
      <c r="G33430" t="s">
        <v>444</v>
      </c>
      <c r="H33430" t="s">
        <v>447</v>
      </c>
      <c r="I33430" t="s">
        <v>450</v>
      </c>
      <c r="J33430" t="s">
        <v>503</v>
      </c>
      <c r="K33430">
        <v>2</v>
      </c>
      <c r="L33430">
        <v>0</v>
      </c>
      <c r="M33430">
        <v>2</v>
      </c>
      <c r="N33430">
        <v>0</v>
      </c>
      <c r="O33430">
        <v>0</v>
      </c>
      <c r="P33430">
        <v>0</v>
      </c>
      <c r="Q33430">
        <v>2</v>
      </c>
      <c r="R33430">
        <v>1</v>
      </c>
      <c r="S33430">
        <v>-20.246841100000001</v>
      </c>
      <c r="T33430">
        <v>-41.560276969999997</v>
      </c>
    </row>
    <row r="33431" spans="1:20" x14ac:dyDescent="0.3">
      <c r="A33431">
        <v>276899</v>
      </c>
      <c r="B33431" s="1">
        <v>43912</v>
      </c>
      <c r="C33431" s="2">
        <v>0.80902777777777779</v>
      </c>
      <c r="D33431" t="s">
        <v>39</v>
      </c>
      <c r="E33431" t="s">
        <v>50</v>
      </c>
      <c r="F33431" t="s">
        <v>496</v>
      </c>
      <c r="G33431" t="s">
        <v>229</v>
      </c>
      <c r="H33431" t="s">
        <v>447</v>
      </c>
      <c r="I33431" t="s">
        <v>451</v>
      </c>
      <c r="J33431" t="s">
        <v>503</v>
      </c>
      <c r="K33431">
        <v>2</v>
      </c>
      <c r="L33431">
        <v>0</v>
      </c>
      <c r="M33431">
        <v>2</v>
      </c>
      <c r="N33431">
        <v>0</v>
      </c>
      <c r="O33431">
        <v>0</v>
      </c>
      <c r="P33431">
        <v>0</v>
      </c>
      <c r="Q33431">
        <v>2</v>
      </c>
      <c r="R33431">
        <v>1</v>
      </c>
      <c r="S33431">
        <v>-22.46068623</v>
      </c>
      <c r="T33431">
        <v>-44.452625040000001</v>
      </c>
    </row>
    <row r="33432" spans="1:20" x14ac:dyDescent="0.3">
      <c r="A33432">
        <v>287876</v>
      </c>
      <c r="B33432" s="1">
        <v>43985</v>
      </c>
      <c r="C33432" s="2">
        <v>0.28125</v>
      </c>
      <c r="D33432" t="s">
        <v>67</v>
      </c>
      <c r="E33432" t="s">
        <v>134</v>
      </c>
      <c r="F33432" t="s">
        <v>441</v>
      </c>
      <c r="G33432" t="s">
        <v>445</v>
      </c>
      <c r="H33432" t="s">
        <v>447</v>
      </c>
      <c r="I33432" t="s">
        <v>450</v>
      </c>
      <c r="J33432" t="s">
        <v>503</v>
      </c>
      <c r="K33432">
        <v>2</v>
      </c>
      <c r="L33432">
        <v>0</v>
      </c>
      <c r="M33432">
        <v>2</v>
      </c>
      <c r="N33432">
        <v>0</v>
      </c>
      <c r="O33432">
        <v>0</v>
      </c>
      <c r="P33432">
        <v>0</v>
      </c>
      <c r="Q33432">
        <v>2</v>
      </c>
      <c r="R33432">
        <v>1</v>
      </c>
      <c r="S33432">
        <v>-19.50128488</v>
      </c>
      <c r="T33432">
        <v>-40.652654140000003</v>
      </c>
    </row>
    <row r="33433" spans="1:20" x14ac:dyDescent="0.3">
      <c r="A33433">
        <v>289957</v>
      </c>
      <c r="B33433" s="1">
        <v>43996</v>
      </c>
      <c r="C33433" s="2">
        <v>0.79166666666666663</v>
      </c>
      <c r="D33433" t="s">
        <v>67</v>
      </c>
      <c r="E33433" t="s">
        <v>71</v>
      </c>
      <c r="F33433" t="s">
        <v>495</v>
      </c>
      <c r="G33433" t="s">
        <v>444</v>
      </c>
      <c r="H33433" t="s">
        <v>447</v>
      </c>
      <c r="I33433" t="s">
        <v>450</v>
      </c>
      <c r="J33433" t="s">
        <v>503</v>
      </c>
      <c r="K33433">
        <v>2</v>
      </c>
      <c r="L33433">
        <v>0</v>
      </c>
      <c r="M33433">
        <v>2</v>
      </c>
      <c r="N33433">
        <v>0</v>
      </c>
      <c r="O33433">
        <v>0</v>
      </c>
      <c r="P33433">
        <v>0</v>
      </c>
      <c r="Q33433">
        <v>2</v>
      </c>
      <c r="R33433">
        <v>1</v>
      </c>
      <c r="S33433">
        <v>-19.202898000000001</v>
      </c>
      <c r="T33433">
        <v>-40.095523999999997</v>
      </c>
    </row>
    <row r="33434" spans="1:20" x14ac:dyDescent="0.3">
      <c r="A33434">
        <v>291471</v>
      </c>
      <c r="B33434" s="1">
        <v>44004</v>
      </c>
      <c r="C33434" s="2">
        <v>0.71180555555555547</v>
      </c>
      <c r="D33434" t="s">
        <v>39</v>
      </c>
      <c r="E33434" t="s">
        <v>52</v>
      </c>
      <c r="F33434" t="s">
        <v>441</v>
      </c>
      <c r="G33434" t="s">
        <v>454</v>
      </c>
      <c r="H33434" t="s">
        <v>447</v>
      </c>
      <c r="I33434" t="s">
        <v>450</v>
      </c>
      <c r="J33434" t="s">
        <v>503</v>
      </c>
      <c r="K33434">
        <v>2</v>
      </c>
      <c r="L33434">
        <v>0</v>
      </c>
      <c r="M33434">
        <v>2</v>
      </c>
      <c r="N33434">
        <v>0</v>
      </c>
      <c r="O33434">
        <v>0</v>
      </c>
      <c r="P33434">
        <v>0</v>
      </c>
      <c r="Q33434">
        <v>2</v>
      </c>
      <c r="R33434">
        <v>1</v>
      </c>
      <c r="S33434">
        <v>-22.422523609999999</v>
      </c>
      <c r="T33434">
        <v>-42.951275109999997</v>
      </c>
    </row>
    <row r="33435" spans="1:20" x14ac:dyDescent="0.3">
      <c r="A33435">
        <v>295064</v>
      </c>
      <c r="B33435" s="1">
        <v>44024</v>
      </c>
      <c r="C33435" s="2">
        <v>0.6875</v>
      </c>
      <c r="D33435" t="s">
        <v>11</v>
      </c>
      <c r="E33435" t="s">
        <v>19</v>
      </c>
      <c r="F33435" t="s">
        <v>468</v>
      </c>
      <c r="G33435" t="s">
        <v>474</v>
      </c>
      <c r="H33435" t="s">
        <v>447</v>
      </c>
      <c r="I33435" t="s">
        <v>450</v>
      </c>
      <c r="J33435" t="s">
        <v>13</v>
      </c>
      <c r="K33435">
        <v>2</v>
      </c>
      <c r="L33435">
        <v>0</v>
      </c>
      <c r="M33435">
        <v>2</v>
      </c>
      <c r="N33435">
        <v>0</v>
      </c>
      <c r="O33435">
        <v>0</v>
      </c>
      <c r="P33435">
        <v>0</v>
      </c>
      <c r="Q33435">
        <v>2</v>
      </c>
      <c r="R33435">
        <v>1</v>
      </c>
      <c r="S33435">
        <v>-23.081924140000002</v>
      </c>
      <c r="T33435">
        <v>-45.661545910000001</v>
      </c>
    </row>
    <row r="33436" spans="1:20" x14ac:dyDescent="0.3">
      <c r="A33436">
        <v>304437</v>
      </c>
      <c r="B33436" s="1">
        <v>44072</v>
      </c>
      <c r="C33436" s="2">
        <v>0.82638888888888884</v>
      </c>
      <c r="D33436" t="s">
        <v>39</v>
      </c>
      <c r="E33436" t="s">
        <v>187</v>
      </c>
      <c r="F33436" t="s">
        <v>475</v>
      </c>
      <c r="G33436" t="s">
        <v>471</v>
      </c>
      <c r="H33436" t="s">
        <v>447</v>
      </c>
      <c r="I33436" t="s">
        <v>450</v>
      </c>
      <c r="J33436" t="s">
        <v>13</v>
      </c>
      <c r="K33436">
        <v>2</v>
      </c>
      <c r="L33436">
        <v>0</v>
      </c>
      <c r="M33436">
        <v>2</v>
      </c>
      <c r="N33436">
        <v>0</v>
      </c>
      <c r="O33436">
        <v>0</v>
      </c>
      <c r="P33436">
        <v>0</v>
      </c>
      <c r="Q33436">
        <v>2</v>
      </c>
      <c r="R33436">
        <v>1</v>
      </c>
      <c r="S33436">
        <v>-22.92127842</v>
      </c>
      <c r="T33436">
        <v>-43.955991730000001</v>
      </c>
    </row>
    <row r="33437" spans="1:20" x14ac:dyDescent="0.3">
      <c r="A33437">
        <v>307606</v>
      </c>
      <c r="B33437" s="1">
        <v>44087</v>
      </c>
      <c r="C33437" s="2">
        <v>0.2638888888888889</v>
      </c>
      <c r="D33437" t="s">
        <v>11</v>
      </c>
      <c r="E33437" t="s">
        <v>19</v>
      </c>
      <c r="F33437" t="s">
        <v>321</v>
      </c>
      <c r="G33437" t="s">
        <v>445</v>
      </c>
      <c r="H33437" t="s">
        <v>447</v>
      </c>
      <c r="I33437" t="s">
        <v>451</v>
      </c>
      <c r="J33437" t="s">
        <v>13</v>
      </c>
      <c r="K33437">
        <v>2</v>
      </c>
      <c r="L33437">
        <v>0</v>
      </c>
      <c r="M33437">
        <v>2</v>
      </c>
      <c r="N33437">
        <v>0</v>
      </c>
      <c r="O33437">
        <v>0</v>
      </c>
      <c r="P33437">
        <v>0</v>
      </c>
      <c r="Q33437">
        <v>2</v>
      </c>
      <c r="R33437">
        <v>1</v>
      </c>
      <c r="S33437">
        <v>-23.123138579999999</v>
      </c>
      <c r="T33437">
        <v>-45.727922710000001</v>
      </c>
    </row>
    <row r="33438" spans="1:20" x14ac:dyDescent="0.3">
      <c r="A33438">
        <v>312619</v>
      </c>
      <c r="B33438" s="1">
        <v>44110</v>
      </c>
      <c r="C33438" s="2">
        <v>0.71875</v>
      </c>
      <c r="D33438" t="s">
        <v>39</v>
      </c>
      <c r="E33438" t="s">
        <v>52</v>
      </c>
      <c r="F33438" t="s">
        <v>441</v>
      </c>
      <c r="G33438" t="s">
        <v>444</v>
      </c>
      <c r="H33438" t="s">
        <v>447</v>
      </c>
      <c r="I33438" t="s">
        <v>450</v>
      </c>
      <c r="J33438" t="s">
        <v>503</v>
      </c>
      <c r="K33438">
        <v>2</v>
      </c>
      <c r="L33438">
        <v>0</v>
      </c>
      <c r="M33438">
        <v>2</v>
      </c>
      <c r="N33438">
        <v>0</v>
      </c>
      <c r="O33438">
        <v>0</v>
      </c>
      <c r="P33438">
        <v>0</v>
      </c>
      <c r="Q33438">
        <v>2</v>
      </c>
      <c r="R33438">
        <v>1</v>
      </c>
      <c r="S33438">
        <v>-22.206220940000001</v>
      </c>
      <c r="T33438">
        <v>-42.879520999999997</v>
      </c>
    </row>
    <row r="33439" spans="1:20" x14ac:dyDescent="0.3">
      <c r="A33439">
        <v>320003</v>
      </c>
      <c r="B33439" s="1">
        <v>44143</v>
      </c>
      <c r="C33439" s="2">
        <v>0.66666666666666663</v>
      </c>
      <c r="D33439" t="s">
        <v>67</v>
      </c>
      <c r="E33439" t="s">
        <v>72</v>
      </c>
      <c r="F33439" t="s">
        <v>468</v>
      </c>
      <c r="G33439" t="s">
        <v>229</v>
      </c>
      <c r="H33439" t="s">
        <v>447</v>
      </c>
      <c r="I33439" t="s">
        <v>450</v>
      </c>
      <c r="J33439" t="s">
        <v>13</v>
      </c>
      <c r="K33439">
        <v>2</v>
      </c>
      <c r="L33439">
        <v>0</v>
      </c>
      <c r="M33439">
        <v>2</v>
      </c>
      <c r="N33439">
        <v>0</v>
      </c>
      <c r="O33439">
        <v>0</v>
      </c>
      <c r="P33439">
        <v>0</v>
      </c>
      <c r="Q33439">
        <v>2</v>
      </c>
      <c r="R33439">
        <v>1</v>
      </c>
      <c r="S33439">
        <v>-20.243349909999999</v>
      </c>
      <c r="T33439">
        <v>-40.3696926</v>
      </c>
    </row>
    <row r="33440" spans="1:20" x14ac:dyDescent="0.3">
      <c r="A33440">
        <v>327248</v>
      </c>
      <c r="B33440" s="1">
        <v>44176</v>
      </c>
      <c r="C33440" s="2">
        <v>0.98611111111111116</v>
      </c>
      <c r="D33440" t="s">
        <v>11</v>
      </c>
      <c r="E33440" t="s">
        <v>115</v>
      </c>
      <c r="F33440" t="s">
        <v>441</v>
      </c>
      <c r="G33440" t="s">
        <v>445</v>
      </c>
      <c r="H33440" t="s">
        <v>447</v>
      </c>
      <c r="I33440" t="s">
        <v>450</v>
      </c>
      <c r="J33440" t="s">
        <v>502</v>
      </c>
      <c r="K33440">
        <v>2</v>
      </c>
      <c r="L33440">
        <v>0</v>
      </c>
      <c r="M33440">
        <v>2</v>
      </c>
      <c r="N33440">
        <v>0</v>
      </c>
      <c r="O33440">
        <v>0</v>
      </c>
      <c r="P33440">
        <v>0</v>
      </c>
      <c r="Q33440">
        <v>2</v>
      </c>
      <c r="R33440">
        <v>1</v>
      </c>
      <c r="S33440">
        <v>-23.244907399999999</v>
      </c>
      <c r="T33440">
        <v>-46.595623430000003</v>
      </c>
    </row>
    <row r="33441" spans="1:20" x14ac:dyDescent="0.3">
      <c r="A33441">
        <v>263744</v>
      </c>
      <c r="B33441" s="1">
        <v>43847</v>
      </c>
      <c r="C33441" s="2">
        <v>2.7777777777777776E-2</v>
      </c>
      <c r="D33441" t="s">
        <v>58</v>
      </c>
      <c r="E33441" t="s">
        <v>153</v>
      </c>
      <c r="F33441" t="s">
        <v>486</v>
      </c>
      <c r="G33441" t="s">
        <v>474</v>
      </c>
      <c r="H33441" t="s">
        <v>447</v>
      </c>
      <c r="I33441" t="s">
        <v>451</v>
      </c>
      <c r="J33441" t="s">
        <v>503</v>
      </c>
      <c r="K33441">
        <v>2</v>
      </c>
      <c r="L33441">
        <v>0</v>
      </c>
      <c r="M33441">
        <v>2</v>
      </c>
      <c r="N33441">
        <v>0</v>
      </c>
      <c r="O33441">
        <v>0</v>
      </c>
      <c r="P33441">
        <v>0</v>
      </c>
      <c r="Q33441">
        <v>2</v>
      </c>
      <c r="R33441">
        <v>1</v>
      </c>
      <c r="S33441">
        <v>-16.640689989999998</v>
      </c>
      <c r="T33441">
        <v>-43.699669030000003</v>
      </c>
    </row>
    <row r="33442" spans="1:20" x14ac:dyDescent="0.3">
      <c r="A33442">
        <v>269599</v>
      </c>
      <c r="B33442" s="1">
        <v>43877</v>
      </c>
      <c r="C33442" s="2">
        <v>0.30902777777777779</v>
      </c>
      <c r="D33442" t="s">
        <v>58</v>
      </c>
      <c r="E33442" t="s">
        <v>237</v>
      </c>
      <c r="F33442" t="s">
        <v>441</v>
      </c>
      <c r="G33442" t="s">
        <v>471</v>
      </c>
      <c r="H33442" t="s">
        <v>447</v>
      </c>
      <c r="I33442" t="s">
        <v>450</v>
      </c>
      <c r="J33442" t="s">
        <v>503</v>
      </c>
      <c r="K33442">
        <v>2</v>
      </c>
      <c r="L33442">
        <v>0</v>
      </c>
      <c r="M33442">
        <v>2</v>
      </c>
      <c r="N33442">
        <v>0</v>
      </c>
      <c r="O33442">
        <v>0</v>
      </c>
      <c r="P33442">
        <v>0</v>
      </c>
      <c r="Q33442">
        <v>2</v>
      </c>
      <c r="R33442">
        <v>1</v>
      </c>
      <c r="S33442">
        <v>-19.753640969999999</v>
      </c>
      <c r="T33442">
        <v>-43.528278020000002</v>
      </c>
    </row>
    <row r="33443" spans="1:20" x14ac:dyDescent="0.3">
      <c r="A33443">
        <v>271124</v>
      </c>
      <c r="B33443" s="1">
        <v>43883</v>
      </c>
      <c r="C33443" s="2">
        <v>0.95486111111111116</v>
      </c>
      <c r="D33443" t="s">
        <v>58</v>
      </c>
      <c r="E33443" t="s">
        <v>382</v>
      </c>
      <c r="F33443" t="s">
        <v>441</v>
      </c>
      <c r="G33443" t="s">
        <v>445</v>
      </c>
      <c r="H33443" t="s">
        <v>447</v>
      </c>
      <c r="I33443" t="s">
        <v>451</v>
      </c>
      <c r="J33443" t="s">
        <v>503</v>
      </c>
      <c r="K33443">
        <v>2</v>
      </c>
      <c r="L33443">
        <v>0</v>
      </c>
      <c r="M33443">
        <v>2</v>
      </c>
      <c r="N33443">
        <v>0</v>
      </c>
      <c r="O33443">
        <v>0</v>
      </c>
      <c r="P33443">
        <v>0</v>
      </c>
      <c r="Q33443">
        <v>2</v>
      </c>
      <c r="R33443">
        <v>1</v>
      </c>
      <c r="S33443">
        <v>-21.749176259999999</v>
      </c>
      <c r="T33443">
        <v>-46.405563350000001</v>
      </c>
    </row>
    <row r="33444" spans="1:20" x14ac:dyDescent="0.3">
      <c r="A33444">
        <v>275099</v>
      </c>
      <c r="B33444" s="1">
        <v>43903</v>
      </c>
      <c r="C33444" s="2">
        <v>0.60416666666666663</v>
      </c>
      <c r="D33444" t="s">
        <v>58</v>
      </c>
      <c r="E33444" t="s">
        <v>131</v>
      </c>
      <c r="F33444" t="s">
        <v>507</v>
      </c>
      <c r="G33444" t="s">
        <v>444</v>
      </c>
      <c r="H33444" t="s">
        <v>447</v>
      </c>
      <c r="I33444" t="s">
        <v>450</v>
      </c>
      <c r="J33444" t="s">
        <v>13</v>
      </c>
      <c r="K33444">
        <v>2</v>
      </c>
      <c r="L33444">
        <v>0</v>
      </c>
      <c r="M33444">
        <v>2</v>
      </c>
      <c r="N33444">
        <v>0</v>
      </c>
      <c r="O33444">
        <v>0</v>
      </c>
      <c r="P33444">
        <v>0</v>
      </c>
      <c r="Q33444">
        <v>2</v>
      </c>
      <c r="R33444">
        <v>1</v>
      </c>
      <c r="S33444">
        <v>-19.357675180000001</v>
      </c>
      <c r="T33444">
        <v>-44.347355149999999</v>
      </c>
    </row>
    <row r="33445" spans="1:20" x14ac:dyDescent="0.3">
      <c r="A33445">
        <v>279603</v>
      </c>
      <c r="B33445" s="1">
        <v>43933</v>
      </c>
      <c r="C33445" s="2">
        <v>0.9375</v>
      </c>
      <c r="D33445" t="s">
        <v>58</v>
      </c>
      <c r="E33445" t="s">
        <v>129</v>
      </c>
      <c r="F33445" t="s">
        <v>495</v>
      </c>
      <c r="G33445" t="s">
        <v>471</v>
      </c>
      <c r="H33445" t="s">
        <v>447</v>
      </c>
      <c r="I33445" t="s">
        <v>450</v>
      </c>
      <c r="J33445" t="s">
        <v>13</v>
      </c>
      <c r="K33445">
        <v>2</v>
      </c>
      <c r="L33445">
        <v>0</v>
      </c>
      <c r="M33445">
        <v>2</v>
      </c>
      <c r="N33445">
        <v>0</v>
      </c>
      <c r="O33445">
        <v>0</v>
      </c>
      <c r="P33445">
        <v>0</v>
      </c>
      <c r="Q33445">
        <v>2</v>
      </c>
      <c r="R33445">
        <v>1</v>
      </c>
      <c r="S33445">
        <v>-19.285672000000002</v>
      </c>
      <c r="T33445">
        <v>-44.407170999999998</v>
      </c>
    </row>
    <row r="33446" spans="1:20" x14ac:dyDescent="0.3">
      <c r="A33446">
        <v>280159</v>
      </c>
      <c r="B33446" s="1">
        <v>43938</v>
      </c>
      <c r="C33446" s="2">
        <v>0.25</v>
      </c>
      <c r="D33446" t="s">
        <v>58</v>
      </c>
      <c r="E33446" t="s">
        <v>94</v>
      </c>
      <c r="F33446" t="s">
        <v>480</v>
      </c>
      <c r="G33446" t="s">
        <v>454</v>
      </c>
      <c r="H33446" t="s">
        <v>447</v>
      </c>
      <c r="I33446" t="s">
        <v>450</v>
      </c>
      <c r="J33446" t="s">
        <v>13</v>
      </c>
      <c r="K33446">
        <v>2</v>
      </c>
      <c r="L33446">
        <v>0</v>
      </c>
      <c r="M33446">
        <v>2</v>
      </c>
      <c r="N33446">
        <v>0</v>
      </c>
      <c r="O33446">
        <v>0</v>
      </c>
      <c r="P33446">
        <v>0</v>
      </c>
      <c r="Q33446">
        <v>2</v>
      </c>
      <c r="R33446">
        <v>1</v>
      </c>
      <c r="S33446">
        <v>-19.95889605</v>
      </c>
      <c r="T33446">
        <v>-44.069201999999997</v>
      </c>
    </row>
    <row r="33447" spans="1:20" x14ac:dyDescent="0.3">
      <c r="A33447">
        <v>280315</v>
      </c>
      <c r="B33447" s="1">
        <v>43939</v>
      </c>
      <c r="C33447" s="2">
        <v>0.20486111111111113</v>
      </c>
      <c r="D33447" t="s">
        <v>58</v>
      </c>
      <c r="E33447" t="s">
        <v>263</v>
      </c>
      <c r="F33447" t="s">
        <v>441</v>
      </c>
      <c r="G33447" t="s">
        <v>471</v>
      </c>
      <c r="H33447" t="s">
        <v>447</v>
      </c>
      <c r="I33447" t="s">
        <v>451</v>
      </c>
      <c r="J33447" t="s">
        <v>13</v>
      </c>
      <c r="K33447">
        <v>2</v>
      </c>
      <c r="L33447">
        <v>0</v>
      </c>
      <c r="M33447">
        <v>2</v>
      </c>
      <c r="N33447">
        <v>0</v>
      </c>
      <c r="O33447">
        <v>0</v>
      </c>
      <c r="P33447">
        <v>0</v>
      </c>
      <c r="Q33447">
        <v>2</v>
      </c>
      <c r="R33447">
        <v>1</v>
      </c>
      <c r="S33447">
        <v>-21.12938436</v>
      </c>
      <c r="T33447">
        <v>-45.101209130000001</v>
      </c>
    </row>
    <row r="33448" spans="1:20" x14ac:dyDescent="0.3">
      <c r="A33448">
        <v>280489</v>
      </c>
      <c r="B33448" s="1">
        <v>43940</v>
      </c>
      <c r="C33448" s="2">
        <v>0.10069444444444443</v>
      </c>
      <c r="D33448" t="s">
        <v>58</v>
      </c>
      <c r="E33448" t="s">
        <v>91</v>
      </c>
      <c r="F33448" t="s">
        <v>486</v>
      </c>
      <c r="G33448" t="s">
        <v>445</v>
      </c>
      <c r="H33448" t="s">
        <v>447</v>
      </c>
      <c r="I33448" t="s">
        <v>450</v>
      </c>
      <c r="J33448" t="s">
        <v>502</v>
      </c>
      <c r="K33448">
        <v>2</v>
      </c>
      <c r="L33448">
        <v>0</v>
      </c>
      <c r="M33448">
        <v>2</v>
      </c>
      <c r="N33448">
        <v>0</v>
      </c>
      <c r="O33448">
        <v>0</v>
      </c>
      <c r="P33448">
        <v>0</v>
      </c>
      <c r="Q33448">
        <v>2</v>
      </c>
      <c r="R33448">
        <v>1</v>
      </c>
      <c r="S33448">
        <v>-19.976414139999999</v>
      </c>
      <c r="T33448">
        <v>-44.19902802</v>
      </c>
    </row>
    <row r="33449" spans="1:20" x14ac:dyDescent="0.3">
      <c r="A33449">
        <v>282304</v>
      </c>
      <c r="B33449" s="1">
        <v>43952</v>
      </c>
      <c r="C33449" s="2">
        <v>0.55208333333333337</v>
      </c>
      <c r="D33449" t="s">
        <v>58</v>
      </c>
      <c r="E33449" t="s">
        <v>124</v>
      </c>
      <c r="F33449" t="s">
        <v>441</v>
      </c>
      <c r="G33449" t="s">
        <v>474</v>
      </c>
      <c r="H33449" t="s">
        <v>447</v>
      </c>
      <c r="I33449" t="s">
        <v>450</v>
      </c>
      <c r="J33449" t="s">
        <v>13</v>
      </c>
      <c r="K33449">
        <v>2</v>
      </c>
      <c r="L33449">
        <v>0</v>
      </c>
      <c r="M33449">
        <v>2</v>
      </c>
      <c r="N33449">
        <v>0</v>
      </c>
      <c r="O33449">
        <v>0</v>
      </c>
      <c r="P33449">
        <v>0</v>
      </c>
      <c r="Q33449">
        <v>2</v>
      </c>
      <c r="R33449">
        <v>1</v>
      </c>
      <c r="S33449">
        <v>-19.738380880000001</v>
      </c>
      <c r="T33449">
        <v>-44.149356609999998</v>
      </c>
    </row>
    <row r="33450" spans="1:20" x14ac:dyDescent="0.3">
      <c r="A33450">
        <v>284002</v>
      </c>
      <c r="B33450" s="1">
        <v>43962</v>
      </c>
      <c r="C33450" s="2">
        <v>0.83333333333333337</v>
      </c>
      <c r="D33450" t="s">
        <v>58</v>
      </c>
      <c r="E33450" t="s">
        <v>127</v>
      </c>
      <c r="F33450" t="s">
        <v>475</v>
      </c>
      <c r="G33450" t="s">
        <v>444</v>
      </c>
      <c r="H33450" t="s">
        <v>447</v>
      </c>
      <c r="I33450" t="s">
        <v>450</v>
      </c>
      <c r="J33450" t="s">
        <v>503</v>
      </c>
      <c r="K33450">
        <v>2</v>
      </c>
      <c r="L33450">
        <v>0</v>
      </c>
      <c r="M33450">
        <v>2</v>
      </c>
      <c r="N33450">
        <v>0</v>
      </c>
      <c r="O33450">
        <v>0</v>
      </c>
      <c r="P33450">
        <v>0</v>
      </c>
      <c r="Q33450">
        <v>2</v>
      </c>
      <c r="R33450">
        <v>1</v>
      </c>
      <c r="S33450">
        <v>-20.19509609</v>
      </c>
      <c r="T33450">
        <v>-43.973604819999998</v>
      </c>
    </row>
    <row r="33451" spans="1:20" x14ac:dyDescent="0.3">
      <c r="A33451">
        <v>284229</v>
      </c>
      <c r="B33451" s="1">
        <v>43964</v>
      </c>
      <c r="C33451" s="2">
        <v>0.38194444444444442</v>
      </c>
      <c r="D33451" t="s">
        <v>58</v>
      </c>
      <c r="E33451" t="s">
        <v>287</v>
      </c>
      <c r="F33451" t="s">
        <v>475</v>
      </c>
      <c r="G33451" t="s">
        <v>471</v>
      </c>
      <c r="H33451" t="s">
        <v>447</v>
      </c>
      <c r="I33451" t="s">
        <v>450</v>
      </c>
      <c r="J33451" t="s">
        <v>503</v>
      </c>
      <c r="K33451">
        <v>2</v>
      </c>
      <c r="L33451">
        <v>0</v>
      </c>
      <c r="M33451">
        <v>2</v>
      </c>
      <c r="N33451">
        <v>0</v>
      </c>
      <c r="O33451">
        <v>0</v>
      </c>
      <c r="P33451">
        <v>0</v>
      </c>
      <c r="Q33451">
        <v>2</v>
      </c>
      <c r="R33451">
        <v>1</v>
      </c>
      <c r="S33451">
        <v>-21.850115209999998</v>
      </c>
      <c r="T33451">
        <v>-42.665655030000003</v>
      </c>
    </row>
    <row r="33452" spans="1:20" x14ac:dyDescent="0.3">
      <c r="A33452">
        <v>284953</v>
      </c>
      <c r="B33452" s="1">
        <v>43968</v>
      </c>
      <c r="C33452" s="2">
        <v>0.70833333333333337</v>
      </c>
      <c r="D33452" t="s">
        <v>58</v>
      </c>
      <c r="E33452" t="s">
        <v>141</v>
      </c>
      <c r="F33452" t="s">
        <v>468</v>
      </c>
      <c r="G33452" t="s">
        <v>229</v>
      </c>
      <c r="H33452" t="s">
        <v>447</v>
      </c>
      <c r="I33452" t="s">
        <v>450</v>
      </c>
      <c r="J33452" t="s">
        <v>13</v>
      </c>
      <c r="K33452">
        <v>2</v>
      </c>
      <c r="L33452">
        <v>0</v>
      </c>
      <c r="M33452">
        <v>2</v>
      </c>
      <c r="N33452">
        <v>0</v>
      </c>
      <c r="O33452">
        <v>0</v>
      </c>
      <c r="P33452">
        <v>0</v>
      </c>
      <c r="Q33452">
        <v>2</v>
      </c>
      <c r="R33452">
        <v>1</v>
      </c>
      <c r="S33452">
        <v>-18.616872350000001</v>
      </c>
      <c r="T33452">
        <v>-48.084969770000001</v>
      </c>
    </row>
    <row r="33453" spans="1:20" x14ac:dyDescent="0.3">
      <c r="A33453">
        <v>285709</v>
      </c>
      <c r="B33453" s="1">
        <v>43973</v>
      </c>
      <c r="C33453" s="2">
        <v>0.27777777777777779</v>
      </c>
      <c r="D33453" t="s">
        <v>58</v>
      </c>
      <c r="E33453" t="s">
        <v>113</v>
      </c>
      <c r="F33453" t="s">
        <v>486</v>
      </c>
      <c r="G33453" t="s">
        <v>444</v>
      </c>
      <c r="H33453" t="s">
        <v>447</v>
      </c>
      <c r="I33453" t="s">
        <v>450</v>
      </c>
      <c r="J33453" t="s">
        <v>13</v>
      </c>
      <c r="K33453">
        <v>2</v>
      </c>
      <c r="L33453">
        <v>0</v>
      </c>
      <c r="M33453">
        <v>2</v>
      </c>
      <c r="N33453">
        <v>0</v>
      </c>
      <c r="O33453">
        <v>0</v>
      </c>
      <c r="P33453">
        <v>0</v>
      </c>
      <c r="Q33453">
        <v>2</v>
      </c>
      <c r="R33453">
        <v>1</v>
      </c>
      <c r="S33453">
        <v>-22.829149139999998</v>
      </c>
      <c r="T33453">
        <v>-46.314695469999997</v>
      </c>
    </row>
    <row r="33454" spans="1:20" x14ac:dyDescent="0.3">
      <c r="A33454">
        <v>291705</v>
      </c>
      <c r="B33454" s="1">
        <v>44006</v>
      </c>
      <c r="C33454" s="2">
        <v>0.41666666666666669</v>
      </c>
      <c r="D33454" t="s">
        <v>58</v>
      </c>
      <c r="E33454" t="s">
        <v>174</v>
      </c>
      <c r="F33454" t="s">
        <v>486</v>
      </c>
      <c r="G33454" t="s">
        <v>444</v>
      </c>
      <c r="H33454" t="s">
        <v>447</v>
      </c>
      <c r="I33454" t="s">
        <v>451</v>
      </c>
      <c r="J33454" t="s">
        <v>503</v>
      </c>
      <c r="K33454">
        <v>2</v>
      </c>
      <c r="L33454">
        <v>0</v>
      </c>
      <c r="M33454">
        <v>2</v>
      </c>
      <c r="N33454">
        <v>0</v>
      </c>
      <c r="O33454">
        <v>0</v>
      </c>
      <c r="P33454">
        <v>0</v>
      </c>
      <c r="Q33454">
        <v>2</v>
      </c>
      <c r="R33454">
        <v>1</v>
      </c>
      <c r="S33454">
        <v>-19.740186680000001</v>
      </c>
      <c r="T33454">
        <v>-45.86034892</v>
      </c>
    </row>
    <row r="33455" spans="1:20" x14ac:dyDescent="0.3">
      <c r="A33455">
        <v>293369</v>
      </c>
      <c r="B33455" s="1">
        <v>44015</v>
      </c>
      <c r="C33455" s="2">
        <v>0.95833333333333337</v>
      </c>
      <c r="D33455" t="s">
        <v>58</v>
      </c>
      <c r="E33455" t="s">
        <v>265</v>
      </c>
      <c r="F33455" t="s">
        <v>495</v>
      </c>
      <c r="G33455" t="s">
        <v>474</v>
      </c>
      <c r="H33455" t="s">
        <v>447</v>
      </c>
      <c r="I33455" t="s">
        <v>450</v>
      </c>
      <c r="J33455" t="s">
        <v>503</v>
      </c>
      <c r="K33455">
        <v>2</v>
      </c>
      <c r="L33455">
        <v>0</v>
      </c>
      <c r="M33455">
        <v>2</v>
      </c>
      <c r="N33455">
        <v>0</v>
      </c>
      <c r="O33455">
        <v>0</v>
      </c>
      <c r="P33455">
        <v>0</v>
      </c>
      <c r="Q33455">
        <v>2</v>
      </c>
      <c r="R33455">
        <v>1</v>
      </c>
      <c r="S33455">
        <v>-19.666028270000002</v>
      </c>
      <c r="T33455">
        <v>-46.15270615</v>
      </c>
    </row>
    <row r="33456" spans="1:20" x14ac:dyDescent="0.3">
      <c r="A33456">
        <v>294444</v>
      </c>
      <c r="B33456" s="1">
        <v>44021</v>
      </c>
      <c r="C33456" s="2">
        <v>0.71527777777777779</v>
      </c>
      <c r="D33456" t="s">
        <v>58</v>
      </c>
      <c r="E33456" t="s">
        <v>302</v>
      </c>
      <c r="F33456" t="s">
        <v>486</v>
      </c>
      <c r="G33456" t="s">
        <v>444</v>
      </c>
      <c r="H33456" t="s">
        <v>447</v>
      </c>
      <c r="I33456" t="s">
        <v>450</v>
      </c>
      <c r="J33456" t="s">
        <v>503</v>
      </c>
      <c r="K33456">
        <v>2</v>
      </c>
      <c r="L33456">
        <v>0</v>
      </c>
      <c r="M33456">
        <v>2</v>
      </c>
      <c r="N33456">
        <v>0</v>
      </c>
      <c r="O33456">
        <v>0</v>
      </c>
      <c r="P33456">
        <v>0</v>
      </c>
      <c r="Q33456">
        <v>2</v>
      </c>
      <c r="R33456">
        <v>1</v>
      </c>
      <c r="S33456">
        <v>-22.134855000000002</v>
      </c>
      <c r="T33456">
        <v>-46.167738</v>
      </c>
    </row>
    <row r="33457" spans="1:20" x14ac:dyDescent="0.3">
      <c r="A33457">
        <v>295462</v>
      </c>
      <c r="B33457" s="1">
        <v>44026</v>
      </c>
      <c r="C33457" s="2">
        <v>0.88541666666666663</v>
      </c>
      <c r="D33457" t="s">
        <v>58</v>
      </c>
      <c r="E33457" t="s">
        <v>172</v>
      </c>
      <c r="F33457" t="s">
        <v>486</v>
      </c>
      <c r="G33457" t="s">
        <v>444</v>
      </c>
      <c r="H33457" t="s">
        <v>447</v>
      </c>
      <c r="I33457" t="s">
        <v>451</v>
      </c>
      <c r="J33457" t="s">
        <v>503</v>
      </c>
      <c r="K33457">
        <v>2</v>
      </c>
      <c r="L33457">
        <v>0</v>
      </c>
      <c r="M33457">
        <v>2</v>
      </c>
      <c r="N33457">
        <v>0</v>
      </c>
      <c r="O33457">
        <v>0</v>
      </c>
      <c r="P33457">
        <v>0</v>
      </c>
      <c r="Q33457">
        <v>2</v>
      </c>
      <c r="R33457">
        <v>1</v>
      </c>
      <c r="S33457">
        <v>-16.420528000000001</v>
      </c>
      <c r="T33457">
        <v>-43.289670000000001</v>
      </c>
    </row>
    <row r="33458" spans="1:20" x14ac:dyDescent="0.3">
      <c r="A33458">
        <v>297665</v>
      </c>
      <c r="B33458" s="1">
        <v>44038</v>
      </c>
      <c r="C33458" s="2">
        <v>0.72916666666666663</v>
      </c>
      <c r="D33458" t="s">
        <v>58</v>
      </c>
      <c r="E33458" t="s">
        <v>91</v>
      </c>
      <c r="F33458" t="s">
        <v>494</v>
      </c>
      <c r="G33458" t="s">
        <v>444</v>
      </c>
      <c r="H33458" t="s">
        <v>447</v>
      </c>
      <c r="I33458" t="s">
        <v>451</v>
      </c>
      <c r="J33458" t="s">
        <v>13</v>
      </c>
      <c r="K33458">
        <v>2</v>
      </c>
      <c r="L33458">
        <v>0</v>
      </c>
      <c r="M33458">
        <v>2</v>
      </c>
      <c r="N33458">
        <v>0</v>
      </c>
      <c r="O33458">
        <v>0</v>
      </c>
      <c r="P33458">
        <v>0</v>
      </c>
      <c r="Q33458">
        <v>2</v>
      </c>
      <c r="R33458">
        <v>1</v>
      </c>
      <c r="S33458">
        <v>-19.966814530000001</v>
      </c>
      <c r="T33458">
        <v>-44.159545899999998</v>
      </c>
    </row>
    <row r="33459" spans="1:20" x14ac:dyDescent="0.3">
      <c r="A33459">
        <v>299913</v>
      </c>
      <c r="B33459" s="1">
        <v>44050</v>
      </c>
      <c r="C33459" s="2">
        <v>0.28472222222222221</v>
      </c>
      <c r="D33459" t="s">
        <v>58</v>
      </c>
      <c r="E33459" t="s">
        <v>247</v>
      </c>
      <c r="F33459" t="s">
        <v>485</v>
      </c>
      <c r="G33459" t="s">
        <v>445</v>
      </c>
      <c r="H33459" t="s">
        <v>447</v>
      </c>
      <c r="I33459" t="s">
        <v>451</v>
      </c>
      <c r="J33459" t="s">
        <v>503</v>
      </c>
      <c r="K33459">
        <v>2</v>
      </c>
      <c r="L33459">
        <v>0</v>
      </c>
      <c r="M33459">
        <v>2</v>
      </c>
      <c r="N33459">
        <v>0</v>
      </c>
      <c r="O33459">
        <v>0</v>
      </c>
      <c r="P33459">
        <v>0</v>
      </c>
      <c r="Q33459">
        <v>2</v>
      </c>
      <c r="R33459">
        <v>1</v>
      </c>
      <c r="S33459">
        <v>-18.288182710000001</v>
      </c>
      <c r="T33459">
        <v>-45.128526659999999</v>
      </c>
    </row>
    <row r="33460" spans="1:20" x14ac:dyDescent="0.3">
      <c r="A33460">
        <v>301507</v>
      </c>
      <c r="B33460" s="1">
        <v>44057</v>
      </c>
      <c r="C33460" s="2">
        <v>0.81944444444444453</v>
      </c>
      <c r="D33460" t="s">
        <v>58</v>
      </c>
      <c r="E33460" t="s">
        <v>136</v>
      </c>
      <c r="F33460" t="s">
        <v>475</v>
      </c>
      <c r="G33460" t="s">
        <v>454</v>
      </c>
      <c r="H33460" t="s">
        <v>447</v>
      </c>
      <c r="I33460" t="s">
        <v>450</v>
      </c>
      <c r="J33460" t="s">
        <v>503</v>
      </c>
      <c r="K33460">
        <v>2</v>
      </c>
      <c r="L33460">
        <v>0</v>
      </c>
      <c r="M33460">
        <v>2</v>
      </c>
      <c r="N33460">
        <v>0</v>
      </c>
      <c r="O33460">
        <v>0</v>
      </c>
      <c r="P33460">
        <v>0</v>
      </c>
      <c r="Q33460">
        <v>2</v>
      </c>
      <c r="R33460">
        <v>1</v>
      </c>
      <c r="S33460">
        <v>-19.940337450000001</v>
      </c>
      <c r="T33460">
        <v>-48.957908869999997</v>
      </c>
    </row>
    <row r="33461" spans="1:20" x14ac:dyDescent="0.3">
      <c r="A33461">
        <v>301785</v>
      </c>
      <c r="B33461" s="1">
        <v>44059</v>
      </c>
      <c r="C33461" s="2">
        <v>0.19444444444444445</v>
      </c>
      <c r="D33461" t="s">
        <v>58</v>
      </c>
      <c r="E33461" t="s">
        <v>108</v>
      </c>
      <c r="F33461" t="s">
        <v>441</v>
      </c>
      <c r="G33461" t="s">
        <v>471</v>
      </c>
      <c r="H33461" t="s">
        <v>447</v>
      </c>
      <c r="I33461" t="s">
        <v>451</v>
      </c>
      <c r="J33461" t="s">
        <v>13</v>
      </c>
      <c r="K33461">
        <v>2</v>
      </c>
      <c r="L33461">
        <v>0</v>
      </c>
      <c r="M33461">
        <v>2</v>
      </c>
      <c r="N33461">
        <v>0</v>
      </c>
      <c r="O33461">
        <v>0</v>
      </c>
      <c r="P33461">
        <v>0</v>
      </c>
      <c r="Q33461">
        <v>2</v>
      </c>
      <c r="R33461">
        <v>1</v>
      </c>
      <c r="S33461">
        <v>-21.450031760000002</v>
      </c>
      <c r="T33461">
        <v>-45.211562720000003</v>
      </c>
    </row>
    <row r="33462" spans="1:20" x14ac:dyDescent="0.3">
      <c r="A33462">
        <v>303325</v>
      </c>
      <c r="B33462" s="1">
        <v>44067</v>
      </c>
      <c r="C33462" s="2">
        <v>0.1875</v>
      </c>
      <c r="D33462" t="s">
        <v>58</v>
      </c>
      <c r="E33462" t="s">
        <v>231</v>
      </c>
      <c r="F33462" t="s">
        <v>486</v>
      </c>
      <c r="G33462" t="s">
        <v>445</v>
      </c>
      <c r="H33462" t="s">
        <v>447</v>
      </c>
      <c r="I33462" t="s">
        <v>451</v>
      </c>
      <c r="J33462" t="s">
        <v>503</v>
      </c>
      <c r="K33462">
        <v>2</v>
      </c>
      <c r="L33462">
        <v>0</v>
      </c>
      <c r="M33462">
        <v>2</v>
      </c>
      <c r="N33462">
        <v>0</v>
      </c>
      <c r="O33462">
        <v>0</v>
      </c>
      <c r="P33462">
        <v>0</v>
      </c>
      <c r="Q33462">
        <v>2</v>
      </c>
      <c r="R33462">
        <v>1</v>
      </c>
      <c r="S33462">
        <v>-16.20516705</v>
      </c>
      <c r="T33462">
        <v>-42.356750249999997</v>
      </c>
    </row>
    <row r="33463" spans="1:20" x14ac:dyDescent="0.3">
      <c r="A33463">
        <v>304931</v>
      </c>
      <c r="B33463" s="1">
        <v>44075</v>
      </c>
      <c r="C33463" s="2">
        <v>4.8611111111111112E-2</v>
      </c>
      <c r="D33463" t="s">
        <v>58</v>
      </c>
      <c r="E33463" t="s">
        <v>132</v>
      </c>
      <c r="F33463" t="s">
        <v>486</v>
      </c>
      <c r="G33463" t="s">
        <v>471</v>
      </c>
      <c r="H33463" t="s">
        <v>447</v>
      </c>
      <c r="I33463" t="s">
        <v>450</v>
      </c>
      <c r="J33463" t="s">
        <v>13</v>
      </c>
      <c r="K33463">
        <v>2</v>
      </c>
      <c r="L33463">
        <v>0</v>
      </c>
      <c r="M33463">
        <v>2</v>
      </c>
      <c r="N33463">
        <v>0</v>
      </c>
      <c r="O33463">
        <v>0</v>
      </c>
      <c r="P33463">
        <v>0</v>
      </c>
      <c r="Q33463">
        <v>2</v>
      </c>
      <c r="R33463">
        <v>1</v>
      </c>
      <c r="S33463">
        <v>-18.794082249999999</v>
      </c>
      <c r="T33463">
        <v>-48.234218669999997</v>
      </c>
    </row>
    <row r="33464" spans="1:20" x14ac:dyDescent="0.3">
      <c r="A33464">
        <v>305579</v>
      </c>
      <c r="B33464" s="1">
        <v>44078</v>
      </c>
      <c r="C33464" s="2">
        <v>0.39583333333333331</v>
      </c>
      <c r="D33464" t="s">
        <v>58</v>
      </c>
      <c r="E33464" t="s">
        <v>123</v>
      </c>
      <c r="F33464" t="s">
        <v>441</v>
      </c>
      <c r="G33464" t="s">
        <v>471</v>
      </c>
      <c r="H33464" t="s">
        <v>447</v>
      </c>
      <c r="I33464" t="s">
        <v>451</v>
      </c>
      <c r="J33464" t="s">
        <v>503</v>
      </c>
      <c r="K33464">
        <v>2</v>
      </c>
      <c r="L33464">
        <v>0</v>
      </c>
      <c r="M33464">
        <v>2</v>
      </c>
      <c r="N33464">
        <v>0</v>
      </c>
      <c r="O33464">
        <v>0</v>
      </c>
      <c r="P33464">
        <v>0</v>
      </c>
      <c r="Q33464">
        <v>2</v>
      </c>
      <c r="R33464">
        <v>1</v>
      </c>
      <c r="S33464">
        <v>-17.703952109999999</v>
      </c>
      <c r="T33464">
        <v>-46.294710029999997</v>
      </c>
    </row>
    <row r="33465" spans="1:20" x14ac:dyDescent="0.3">
      <c r="A33465">
        <v>305671</v>
      </c>
      <c r="B33465" s="1">
        <v>44078</v>
      </c>
      <c r="C33465" s="2">
        <v>0.78472222222222221</v>
      </c>
      <c r="D33465" t="s">
        <v>58</v>
      </c>
      <c r="E33465" t="s">
        <v>142</v>
      </c>
      <c r="F33465" t="s">
        <v>475</v>
      </c>
      <c r="G33465" t="s">
        <v>444</v>
      </c>
      <c r="H33465" t="s">
        <v>447</v>
      </c>
      <c r="I33465" t="s">
        <v>450</v>
      </c>
      <c r="J33465" t="s">
        <v>13</v>
      </c>
      <c r="K33465">
        <v>2</v>
      </c>
      <c r="L33465">
        <v>0</v>
      </c>
      <c r="M33465">
        <v>2</v>
      </c>
      <c r="N33465">
        <v>0</v>
      </c>
      <c r="O33465">
        <v>0</v>
      </c>
      <c r="P33465">
        <v>0</v>
      </c>
      <c r="Q33465">
        <v>2</v>
      </c>
      <c r="R33465">
        <v>1</v>
      </c>
      <c r="S33465">
        <v>-19.882882859999999</v>
      </c>
      <c r="T33465">
        <v>-44.607829940000002</v>
      </c>
    </row>
    <row r="33466" spans="1:20" x14ac:dyDescent="0.3">
      <c r="A33466">
        <v>305948</v>
      </c>
      <c r="B33466" s="1">
        <v>44079</v>
      </c>
      <c r="C33466" s="2">
        <v>0.64583333333333337</v>
      </c>
      <c r="D33466" t="s">
        <v>58</v>
      </c>
      <c r="E33466" t="s">
        <v>255</v>
      </c>
      <c r="F33466" t="s">
        <v>441</v>
      </c>
      <c r="G33466" t="s">
        <v>471</v>
      </c>
      <c r="H33466" t="s">
        <v>447</v>
      </c>
      <c r="I33466" t="s">
        <v>451</v>
      </c>
      <c r="J33466" t="s">
        <v>13</v>
      </c>
      <c r="K33466">
        <v>2</v>
      </c>
      <c r="L33466">
        <v>0</v>
      </c>
      <c r="M33466">
        <v>2</v>
      </c>
      <c r="N33466">
        <v>0</v>
      </c>
      <c r="O33466">
        <v>0</v>
      </c>
      <c r="P33466">
        <v>0</v>
      </c>
      <c r="Q33466">
        <v>2</v>
      </c>
      <c r="R33466">
        <v>1</v>
      </c>
      <c r="S33466">
        <v>-18.647277119999998</v>
      </c>
      <c r="T33466">
        <v>-49.174476210000002</v>
      </c>
    </row>
    <row r="33467" spans="1:20" x14ac:dyDescent="0.3">
      <c r="A33467">
        <v>306183</v>
      </c>
      <c r="B33467" s="1">
        <v>44080</v>
      </c>
      <c r="C33467" s="2">
        <v>0.66666666666666663</v>
      </c>
      <c r="D33467" t="s">
        <v>58</v>
      </c>
      <c r="E33467" t="s">
        <v>110</v>
      </c>
      <c r="F33467" t="s">
        <v>505</v>
      </c>
      <c r="G33467" t="s">
        <v>444</v>
      </c>
      <c r="H33467" t="s">
        <v>447</v>
      </c>
      <c r="I33467" t="s">
        <v>451</v>
      </c>
      <c r="J33467" t="s">
        <v>13</v>
      </c>
      <c r="K33467">
        <v>2</v>
      </c>
      <c r="L33467">
        <v>0</v>
      </c>
      <c r="M33467">
        <v>2</v>
      </c>
      <c r="N33467">
        <v>0</v>
      </c>
      <c r="O33467">
        <v>0</v>
      </c>
      <c r="P33467">
        <v>0</v>
      </c>
      <c r="Q33467">
        <v>2</v>
      </c>
      <c r="R33467">
        <v>1</v>
      </c>
      <c r="S33467">
        <v>-22.688415620000001</v>
      </c>
      <c r="T33467">
        <v>-46.106480410000003</v>
      </c>
    </row>
    <row r="33468" spans="1:20" x14ac:dyDescent="0.3">
      <c r="A33468">
        <v>306493</v>
      </c>
      <c r="B33468" s="1">
        <v>44081</v>
      </c>
      <c r="C33468" s="2">
        <v>0.875</v>
      </c>
      <c r="D33468" t="s">
        <v>58</v>
      </c>
      <c r="E33468" t="s">
        <v>117</v>
      </c>
      <c r="F33468" t="s">
        <v>486</v>
      </c>
      <c r="G33468" t="s">
        <v>471</v>
      </c>
      <c r="H33468" t="s">
        <v>447</v>
      </c>
      <c r="I33468" t="s">
        <v>450</v>
      </c>
      <c r="J33468" t="s">
        <v>13</v>
      </c>
      <c r="K33468">
        <v>2</v>
      </c>
      <c r="L33468">
        <v>0</v>
      </c>
      <c r="M33468">
        <v>2</v>
      </c>
      <c r="N33468">
        <v>0</v>
      </c>
      <c r="O33468">
        <v>0</v>
      </c>
      <c r="P33468">
        <v>0</v>
      </c>
      <c r="Q33468">
        <v>2</v>
      </c>
      <c r="R33468">
        <v>1</v>
      </c>
      <c r="S33468">
        <v>-19.567530000000001</v>
      </c>
      <c r="T33468">
        <v>-44.23715</v>
      </c>
    </row>
    <row r="33469" spans="1:20" x14ac:dyDescent="0.3">
      <c r="A33469">
        <v>306613</v>
      </c>
      <c r="B33469" s="1">
        <v>44082</v>
      </c>
      <c r="C33469" s="2">
        <v>0.36458333333333331</v>
      </c>
      <c r="D33469" t="s">
        <v>58</v>
      </c>
      <c r="E33469" t="s">
        <v>108</v>
      </c>
      <c r="F33469" t="s">
        <v>441</v>
      </c>
      <c r="G33469" t="s">
        <v>229</v>
      </c>
      <c r="H33469" t="s">
        <v>447</v>
      </c>
      <c r="I33469" t="s">
        <v>451</v>
      </c>
      <c r="J33469" t="s">
        <v>13</v>
      </c>
      <c r="K33469">
        <v>2</v>
      </c>
      <c r="L33469">
        <v>0</v>
      </c>
      <c r="M33469">
        <v>2</v>
      </c>
      <c r="N33469">
        <v>0</v>
      </c>
      <c r="O33469">
        <v>0</v>
      </c>
      <c r="P33469">
        <v>0</v>
      </c>
      <c r="Q33469">
        <v>2</v>
      </c>
      <c r="R33469">
        <v>1</v>
      </c>
      <c r="S33469">
        <v>-21.478888260000002</v>
      </c>
      <c r="T33469">
        <v>-45.201107069999999</v>
      </c>
    </row>
    <row r="33470" spans="1:20" x14ac:dyDescent="0.3">
      <c r="A33470">
        <v>307922</v>
      </c>
      <c r="B33470" s="1">
        <v>44088</v>
      </c>
      <c r="C33470" s="2">
        <v>0.64583333333333337</v>
      </c>
      <c r="D33470" t="s">
        <v>58</v>
      </c>
      <c r="E33470" t="s">
        <v>258</v>
      </c>
      <c r="F33470" t="s">
        <v>486</v>
      </c>
      <c r="G33470" t="s">
        <v>444</v>
      </c>
      <c r="H33470" t="s">
        <v>447</v>
      </c>
      <c r="I33470" t="s">
        <v>451</v>
      </c>
      <c r="J33470" t="s">
        <v>13</v>
      </c>
      <c r="K33470">
        <v>2</v>
      </c>
      <c r="L33470">
        <v>0</v>
      </c>
      <c r="M33470">
        <v>2</v>
      </c>
      <c r="N33470">
        <v>0</v>
      </c>
      <c r="O33470">
        <v>0</v>
      </c>
      <c r="P33470">
        <v>0</v>
      </c>
      <c r="Q33470">
        <v>2</v>
      </c>
      <c r="R33470">
        <v>1</v>
      </c>
      <c r="S33470">
        <v>-22.799114620000001</v>
      </c>
      <c r="T33470">
        <v>-46.261236920000002</v>
      </c>
    </row>
    <row r="33471" spans="1:20" x14ac:dyDescent="0.3">
      <c r="A33471">
        <v>308377</v>
      </c>
      <c r="B33471" s="1">
        <v>44091</v>
      </c>
      <c r="C33471" s="2">
        <v>0.25</v>
      </c>
      <c r="D33471" t="s">
        <v>58</v>
      </c>
      <c r="E33471" t="s">
        <v>266</v>
      </c>
      <c r="F33471" t="s">
        <v>486</v>
      </c>
      <c r="G33471" t="s">
        <v>444</v>
      </c>
      <c r="H33471" t="s">
        <v>447</v>
      </c>
      <c r="I33471" t="s">
        <v>451</v>
      </c>
      <c r="J33471" t="s">
        <v>503</v>
      </c>
      <c r="K33471">
        <v>2</v>
      </c>
      <c r="L33471">
        <v>0</v>
      </c>
      <c r="M33471">
        <v>2</v>
      </c>
      <c r="N33471">
        <v>0</v>
      </c>
      <c r="O33471">
        <v>0</v>
      </c>
      <c r="P33471">
        <v>0</v>
      </c>
      <c r="Q33471">
        <v>2</v>
      </c>
      <c r="R33471">
        <v>1</v>
      </c>
      <c r="S33471">
        <v>-21.838555299999999</v>
      </c>
      <c r="T33471">
        <v>-43.371276860000002</v>
      </c>
    </row>
    <row r="33472" spans="1:20" x14ac:dyDescent="0.3">
      <c r="A33472">
        <v>309078</v>
      </c>
      <c r="B33472" s="1">
        <v>44094</v>
      </c>
      <c r="C33472" s="2">
        <v>0.47916666666666669</v>
      </c>
      <c r="D33472" t="s">
        <v>58</v>
      </c>
      <c r="E33472" t="s">
        <v>94</v>
      </c>
      <c r="F33472" t="s">
        <v>441</v>
      </c>
      <c r="G33472" t="s">
        <v>444</v>
      </c>
      <c r="H33472" t="s">
        <v>447</v>
      </c>
      <c r="I33472" t="s">
        <v>451</v>
      </c>
      <c r="J33472" t="s">
        <v>13</v>
      </c>
      <c r="K33472">
        <v>2</v>
      </c>
      <c r="L33472">
        <v>0</v>
      </c>
      <c r="M33472">
        <v>2</v>
      </c>
      <c r="N33472">
        <v>0</v>
      </c>
      <c r="O33472">
        <v>0</v>
      </c>
      <c r="P33472">
        <v>0</v>
      </c>
      <c r="Q33472">
        <v>2</v>
      </c>
      <c r="R33472">
        <v>1</v>
      </c>
      <c r="S33472">
        <v>-19.963819579999999</v>
      </c>
      <c r="T33472">
        <v>-44.042698139999999</v>
      </c>
    </row>
    <row r="33473" spans="1:20" x14ac:dyDescent="0.3">
      <c r="A33473">
        <v>315814</v>
      </c>
      <c r="B33473" s="1">
        <v>44123</v>
      </c>
      <c r="C33473" s="2">
        <v>0.85069444444444453</v>
      </c>
      <c r="D33473" t="s">
        <v>58</v>
      </c>
      <c r="E33473" t="s">
        <v>152</v>
      </c>
      <c r="F33473" t="s">
        <v>505</v>
      </c>
      <c r="G33473" t="s">
        <v>474</v>
      </c>
      <c r="H33473" t="s">
        <v>447</v>
      </c>
      <c r="I33473" t="s">
        <v>450</v>
      </c>
      <c r="J33473" t="s">
        <v>13</v>
      </c>
      <c r="K33473">
        <v>2</v>
      </c>
      <c r="L33473">
        <v>0</v>
      </c>
      <c r="M33473">
        <v>2</v>
      </c>
      <c r="N33473">
        <v>0</v>
      </c>
      <c r="O33473">
        <v>0</v>
      </c>
      <c r="P33473">
        <v>0</v>
      </c>
      <c r="Q33473">
        <v>2</v>
      </c>
      <c r="R33473">
        <v>1</v>
      </c>
      <c r="S33473">
        <v>-19.931707209999999</v>
      </c>
      <c r="T33473">
        <v>-44.459416359999999</v>
      </c>
    </row>
    <row r="33474" spans="1:20" x14ac:dyDescent="0.3">
      <c r="A33474">
        <v>319416</v>
      </c>
      <c r="B33474" s="1">
        <v>44141</v>
      </c>
      <c r="C33474" s="2">
        <v>0.10416666666666667</v>
      </c>
      <c r="D33474" t="s">
        <v>58</v>
      </c>
      <c r="E33474" t="s">
        <v>95</v>
      </c>
      <c r="F33474" t="s">
        <v>495</v>
      </c>
      <c r="G33474" t="s">
        <v>471</v>
      </c>
      <c r="H33474" t="s">
        <v>447</v>
      </c>
      <c r="I33474" t="s">
        <v>451</v>
      </c>
      <c r="J33474" t="s">
        <v>503</v>
      </c>
      <c r="K33474">
        <v>2</v>
      </c>
      <c r="L33474">
        <v>0</v>
      </c>
      <c r="M33474">
        <v>2</v>
      </c>
      <c r="N33474">
        <v>0</v>
      </c>
      <c r="O33474">
        <v>0</v>
      </c>
      <c r="P33474">
        <v>0</v>
      </c>
      <c r="Q33474">
        <v>2</v>
      </c>
      <c r="R33474">
        <v>1</v>
      </c>
      <c r="S33474">
        <v>-19.809628790000001</v>
      </c>
      <c r="T33474">
        <v>-43.766376970000003</v>
      </c>
    </row>
    <row r="33475" spans="1:20" x14ac:dyDescent="0.3">
      <c r="A33475">
        <v>324729</v>
      </c>
      <c r="B33475" s="1">
        <v>44165</v>
      </c>
      <c r="C33475" s="2">
        <v>4.8611111111111112E-2</v>
      </c>
      <c r="D33475" t="s">
        <v>58</v>
      </c>
      <c r="E33475" t="s">
        <v>120</v>
      </c>
      <c r="F33475" t="s">
        <v>441</v>
      </c>
      <c r="G33475" t="s">
        <v>445</v>
      </c>
      <c r="H33475" t="s">
        <v>447</v>
      </c>
      <c r="I33475" t="s">
        <v>451</v>
      </c>
      <c r="J33475" t="s">
        <v>13</v>
      </c>
      <c r="K33475">
        <v>2</v>
      </c>
      <c r="L33475">
        <v>0</v>
      </c>
      <c r="M33475">
        <v>2</v>
      </c>
      <c r="N33475">
        <v>0</v>
      </c>
      <c r="O33475">
        <v>0</v>
      </c>
      <c r="P33475">
        <v>0</v>
      </c>
      <c r="Q33475">
        <v>2</v>
      </c>
      <c r="R33475">
        <v>1</v>
      </c>
      <c r="S33475">
        <v>-20.67831</v>
      </c>
      <c r="T33475">
        <v>-43.794142999999998</v>
      </c>
    </row>
    <row r="33476" spans="1:20" x14ac:dyDescent="0.3">
      <c r="A33476">
        <v>327584</v>
      </c>
      <c r="B33476" s="1">
        <v>44178</v>
      </c>
      <c r="C33476" s="2">
        <v>0.36458333333333331</v>
      </c>
      <c r="D33476" t="s">
        <v>58</v>
      </c>
      <c r="E33476" t="s">
        <v>91</v>
      </c>
      <c r="F33476" t="s">
        <v>475</v>
      </c>
      <c r="G33476" t="s">
        <v>444</v>
      </c>
      <c r="H33476" t="s">
        <v>447</v>
      </c>
      <c r="I33476" t="s">
        <v>450</v>
      </c>
      <c r="J33476" t="s">
        <v>13</v>
      </c>
      <c r="K33476">
        <v>2</v>
      </c>
      <c r="L33476">
        <v>0</v>
      </c>
      <c r="M33476">
        <v>2</v>
      </c>
      <c r="N33476">
        <v>0</v>
      </c>
      <c r="O33476">
        <v>0</v>
      </c>
      <c r="P33476">
        <v>0</v>
      </c>
      <c r="Q33476">
        <v>2</v>
      </c>
      <c r="R33476">
        <v>1</v>
      </c>
      <c r="S33476">
        <v>-19.963755710000001</v>
      </c>
      <c r="T33476">
        <v>-44.157105090000002</v>
      </c>
    </row>
    <row r="33477" spans="1:20" x14ac:dyDescent="0.3">
      <c r="A33477">
        <v>328598</v>
      </c>
      <c r="B33477" s="1">
        <v>44183</v>
      </c>
      <c r="C33477" s="2">
        <v>8.3333333333333329E-2</v>
      </c>
      <c r="D33477" t="s">
        <v>58</v>
      </c>
      <c r="E33477" t="s">
        <v>334</v>
      </c>
      <c r="F33477" t="s">
        <v>486</v>
      </c>
      <c r="G33477" t="s">
        <v>444</v>
      </c>
      <c r="H33477" t="s">
        <v>447</v>
      </c>
      <c r="I33477" t="s">
        <v>450</v>
      </c>
      <c r="J33477" t="s">
        <v>503</v>
      </c>
      <c r="K33477">
        <v>2</v>
      </c>
      <c r="L33477">
        <v>0</v>
      </c>
      <c r="M33477">
        <v>2</v>
      </c>
      <c r="N33477">
        <v>0</v>
      </c>
      <c r="O33477">
        <v>0</v>
      </c>
      <c r="P33477">
        <v>0</v>
      </c>
      <c r="Q33477">
        <v>2</v>
      </c>
      <c r="R33477">
        <v>1</v>
      </c>
      <c r="S33477">
        <v>-16.36684498</v>
      </c>
      <c r="T33477">
        <v>-41.471416220000002</v>
      </c>
    </row>
    <row r="33478" spans="1:20" x14ac:dyDescent="0.3">
      <c r="A33478">
        <v>329985</v>
      </c>
      <c r="B33478" s="1">
        <v>44188</v>
      </c>
      <c r="C33478" s="2">
        <v>0.67708333333333337</v>
      </c>
      <c r="D33478" t="s">
        <v>58</v>
      </c>
      <c r="E33478" t="s">
        <v>133</v>
      </c>
      <c r="F33478" t="s">
        <v>441</v>
      </c>
      <c r="G33478" t="s">
        <v>471</v>
      </c>
      <c r="H33478" t="s">
        <v>447</v>
      </c>
      <c r="I33478" t="s">
        <v>450</v>
      </c>
      <c r="J33478" t="s">
        <v>13</v>
      </c>
      <c r="K33478">
        <v>2</v>
      </c>
      <c r="L33478">
        <v>0</v>
      </c>
      <c r="M33478">
        <v>2</v>
      </c>
      <c r="N33478">
        <v>0</v>
      </c>
      <c r="O33478">
        <v>0</v>
      </c>
      <c r="P33478">
        <v>0</v>
      </c>
      <c r="Q33478">
        <v>2</v>
      </c>
      <c r="R33478">
        <v>1</v>
      </c>
      <c r="S33478">
        <v>-19.779199810000001</v>
      </c>
      <c r="T33478">
        <v>-47.960031999999998</v>
      </c>
    </row>
    <row r="33479" spans="1:20" x14ac:dyDescent="0.3">
      <c r="A33479">
        <v>331027</v>
      </c>
      <c r="B33479" s="1">
        <v>44193</v>
      </c>
      <c r="C33479" s="2">
        <v>0.5625</v>
      </c>
      <c r="D33479" t="s">
        <v>58</v>
      </c>
      <c r="E33479" t="s">
        <v>91</v>
      </c>
      <c r="F33479" t="s">
        <v>475</v>
      </c>
      <c r="G33479" t="s">
        <v>229</v>
      </c>
      <c r="H33479" t="s">
        <v>447</v>
      </c>
      <c r="I33479" t="s">
        <v>450</v>
      </c>
      <c r="J33479" t="s">
        <v>13</v>
      </c>
      <c r="K33479">
        <v>2</v>
      </c>
      <c r="L33479">
        <v>0</v>
      </c>
      <c r="M33479">
        <v>2</v>
      </c>
      <c r="N33479">
        <v>0</v>
      </c>
      <c r="O33479">
        <v>0</v>
      </c>
      <c r="P33479">
        <v>0</v>
      </c>
      <c r="Q33479">
        <v>2</v>
      </c>
      <c r="R33479">
        <v>1</v>
      </c>
      <c r="S33479">
        <v>-19.96245618</v>
      </c>
      <c r="T33479">
        <v>-44.164554950000003</v>
      </c>
    </row>
    <row r="33480" spans="1:20" x14ac:dyDescent="0.3">
      <c r="A33480">
        <v>138026</v>
      </c>
      <c r="B33480" s="1">
        <v>43256</v>
      </c>
      <c r="C33480" s="2">
        <v>0.58333333333333337</v>
      </c>
      <c r="D33480" t="s">
        <v>11</v>
      </c>
      <c r="E33480" t="s">
        <v>361</v>
      </c>
      <c r="F33480" t="s">
        <v>505</v>
      </c>
      <c r="G33480" t="s">
        <v>444</v>
      </c>
      <c r="H33480" t="s">
        <v>447</v>
      </c>
      <c r="I33480" t="s">
        <v>450</v>
      </c>
      <c r="J33480" t="s">
        <v>503</v>
      </c>
      <c r="K33480">
        <v>2</v>
      </c>
      <c r="L33480">
        <v>0</v>
      </c>
      <c r="M33480">
        <v>2</v>
      </c>
      <c r="N33480">
        <v>0</v>
      </c>
      <c r="O33480">
        <v>0</v>
      </c>
      <c r="P33480">
        <v>0</v>
      </c>
      <c r="Q33480">
        <v>2</v>
      </c>
      <c r="R33480">
        <v>1</v>
      </c>
      <c r="S33480">
        <v>-22.914444450000001</v>
      </c>
      <c r="T33480">
        <v>-49.890774790000002</v>
      </c>
    </row>
    <row r="33481" spans="1:20" x14ac:dyDescent="0.3">
      <c r="A33481">
        <v>143843</v>
      </c>
      <c r="B33481" s="1">
        <v>43282</v>
      </c>
      <c r="C33481" s="2">
        <v>0.71875</v>
      </c>
      <c r="D33481" t="s">
        <v>11</v>
      </c>
      <c r="E33481" t="s">
        <v>149</v>
      </c>
      <c r="F33481" t="s">
        <v>475</v>
      </c>
      <c r="G33481" t="s">
        <v>444</v>
      </c>
      <c r="H33481" t="s">
        <v>447</v>
      </c>
      <c r="I33481" t="s">
        <v>451</v>
      </c>
      <c r="J33481" t="s">
        <v>503</v>
      </c>
      <c r="K33481">
        <v>2</v>
      </c>
      <c r="L33481">
        <v>0</v>
      </c>
      <c r="M33481">
        <v>2</v>
      </c>
      <c r="N33481">
        <v>0</v>
      </c>
      <c r="O33481">
        <v>0</v>
      </c>
      <c r="P33481">
        <v>0</v>
      </c>
      <c r="Q33481">
        <v>2</v>
      </c>
      <c r="R33481">
        <v>1</v>
      </c>
      <c r="S33481">
        <v>-20.884618320000001</v>
      </c>
      <c r="T33481">
        <v>-49.426238820000002</v>
      </c>
    </row>
    <row r="33482" spans="1:20" x14ac:dyDescent="0.3">
      <c r="A33482">
        <v>144439</v>
      </c>
      <c r="B33482" s="1">
        <v>43285</v>
      </c>
      <c r="C33482" s="2">
        <v>0.71388888888888891</v>
      </c>
      <c r="D33482" t="s">
        <v>11</v>
      </c>
      <c r="E33482" t="s">
        <v>149</v>
      </c>
      <c r="F33482" t="s">
        <v>475</v>
      </c>
      <c r="G33482" t="s">
        <v>444</v>
      </c>
      <c r="H33482" t="s">
        <v>447</v>
      </c>
      <c r="I33482" t="s">
        <v>451</v>
      </c>
      <c r="J33482" t="s">
        <v>13</v>
      </c>
      <c r="K33482">
        <v>2</v>
      </c>
      <c r="L33482">
        <v>0</v>
      </c>
      <c r="M33482">
        <v>2</v>
      </c>
      <c r="N33482">
        <v>0</v>
      </c>
      <c r="O33482">
        <v>0</v>
      </c>
      <c r="P33482">
        <v>0</v>
      </c>
      <c r="Q33482">
        <v>2</v>
      </c>
      <c r="R33482">
        <v>1</v>
      </c>
      <c r="S33482">
        <v>-20.819403000000001</v>
      </c>
      <c r="T33482">
        <v>-49.357422999999997</v>
      </c>
    </row>
    <row r="33483" spans="1:20" x14ac:dyDescent="0.3">
      <c r="A33483">
        <v>153020</v>
      </c>
      <c r="B33483" s="1">
        <v>43326</v>
      </c>
      <c r="C33483" s="2">
        <v>0.67708333333333337</v>
      </c>
      <c r="D33483" t="s">
        <v>11</v>
      </c>
      <c r="E33483" t="s">
        <v>14</v>
      </c>
      <c r="F33483" t="s">
        <v>468</v>
      </c>
      <c r="G33483" t="s">
        <v>444</v>
      </c>
      <c r="H33483" t="s">
        <v>447</v>
      </c>
      <c r="I33483" t="s">
        <v>450</v>
      </c>
      <c r="J33483" t="s">
        <v>13</v>
      </c>
      <c r="K33483">
        <v>2</v>
      </c>
      <c r="L33483">
        <v>0</v>
      </c>
      <c r="M33483">
        <v>2</v>
      </c>
      <c r="N33483">
        <v>0</v>
      </c>
      <c r="O33483">
        <v>0</v>
      </c>
      <c r="P33483">
        <v>0</v>
      </c>
      <c r="Q33483">
        <v>2</v>
      </c>
      <c r="R33483">
        <v>1</v>
      </c>
      <c r="S33483">
        <v>-23.262588829999999</v>
      </c>
      <c r="T33483">
        <v>-45.954950400000001</v>
      </c>
    </row>
    <row r="33484" spans="1:20" x14ac:dyDescent="0.3">
      <c r="A33484">
        <v>153955</v>
      </c>
      <c r="B33484" s="1">
        <v>43331</v>
      </c>
      <c r="C33484" s="2">
        <v>7.2916666666666671E-2</v>
      </c>
      <c r="D33484" t="s">
        <v>11</v>
      </c>
      <c r="E33484" t="s">
        <v>24</v>
      </c>
      <c r="F33484" t="s">
        <v>321</v>
      </c>
      <c r="G33484" t="s">
        <v>471</v>
      </c>
      <c r="H33484" t="s">
        <v>447</v>
      </c>
      <c r="I33484" t="s">
        <v>451</v>
      </c>
      <c r="J33484" t="s">
        <v>13</v>
      </c>
      <c r="K33484">
        <v>2</v>
      </c>
      <c r="L33484">
        <v>0</v>
      </c>
      <c r="M33484">
        <v>2</v>
      </c>
      <c r="N33484">
        <v>0</v>
      </c>
      <c r="O33484">
        <v>0</v>
      </c>
      <c r="P33484">
        <v>0</v>
      </c>
      <c r="Q33484">
        <v>2</v>
      </c>
      <c r="R33484">
        <v>1</v>
      </c>
      <c r="S33484">
        <v>-23.722209800000002</v>
      </c>
      <c r="T33484">
        <v>-46.887837699999999</v>
      </c>
    </row>
    <row r="33485" spans="1:20" x14ac:dyDescent="0.3">
      <c r="A33485">
        <v>155949</v>
      </c>
      <c r="B33485" s="1">
        <v>43341</v>
      </c>
      <c r="C33485" s="2">
        <v>0.35416666666666669</v>
      </c>
      <c r="D33485" t="s">
        <v>39</v>
      </c>
      <c r="E33485" t="s">
        <v>42</v>
      </c>
      <c r="F33485" t="s">
        <v>486</v>
      </c>
      <c r="G33485" t="s">
        <v>444</v>
      </c>
      <c r="H33485" t="s">
        <v>447</v>
      </c>
      <c r="I33485" t="s">
        <v>450</v>
      </c>
      <c r="J33485" t="s">
        <v>503</v>
      </c>
      <c r="K33485">
        <v>2</v>
      </c>
      <c r="L33485">
        <v>0</v>
      </c>
      <c r="M33485">
        <v>2</v>
      </c>
      <c r="N33485">
        <v>0</v>
      </c>
      <c r="O33485">
        <v>0</v>
      </c>
      <c r="P33485">
        <v>0</v>
      </c>
      <c r="Q33485">
        <v>2</v>
      </c>
      <c r="R33485">
        <v>1</v>
      </c>
      <c r="S33485">
        <v>-22.574924289999998</v>
      </c>
      <c r="T33485">
        <v>-43.272626879999997</v>
      </c>
    </row>
    <row r="33486" spans="1:20" x14ac:dyDescent="0.3">
      <c r="A33486">
        <v>159647</v>
      </c>
      <c r="B33486" s="1">
        <v>43358</v>
      </c>
      <c r="C33486" s="2">
        <v>0.52083333333333337</v>
      </c>
      <c r="D33486" t="s">
        <v>11</v>
      </c>
      <c r="E33486" t="s">
        <v>274</v>
      </c>
      <c r="F33486" t="s">
        <v>441</v>
      </c>
      <c r="G33486" t="s">
        <v>445</v>
      </c>
      <c r="H33486" t="s">
        <v>447</v>
      </c>
      <c r="I33486" t="s">
        <v>450</v>
      </c>
      <c r="J33486" t="s">
        <v>13</v>
      </c>
      <c r="K33486">
        <v>2</v>
      </c>
      <c r="L33486">
        <v>0</v>
      </c>
      <c r="M33486">
        <v>2</v>
      </c>
      <c r="N33486">
        <v>0</v>
      </c>
      <c r="O33486">
        <v>0</v>
      </c>
      <c r="P33486">
        <v>0</v>
      </c>
      <c r="Q33486">
        <v>2</v>
      </c>
      <c r="R33486">
        <v>1</v>
      </c>
      <c r="S33486">
        <v>-23.327971510000001</v>
      </c>
      <c r="T33486">
        <v>-46.129047219999997</v>
      </c>
    </row>
    <row r="33487" spans="1:20" x14ac:dyDescent="0.3">
      <c r="A33487">
        <v>173672</v>
      </c>
      <c r="B33487" s="1">
        <v>43428</v>
      </c>
      <c r="C33487" s="2">
        <v>0.67361111111111116</v>
      </c>
      <c r="D33487" t="s">
        <v>67</v>
      </c>
      <c r="E33487" t="s">
        <v>70</v>
      </c>
      <c r="F33487" t="s">
        <v>441</v>
      </c>
      <c r="G33487" t="s">
        <v>445</v>
      </c>
      <c r="H33487" t="s">
        <v>447</v>
      </c>
      <c r="I33487" t="s">
        <v>451</v>
      </c>
      <c r="J33487" t="s">
        <v>503</v>
      </c>
      <c r="K33487">
        <v>2</v>
      </c>
      <c r="L33487">
        <v>0</v>
      </c>
      <c r="M33487">
        <v>2</v>
      </c>
      <c r="N33487">
        <v>0</v>
      </c>
      <c r="O33487">
        <v>0</v>
      </c>
      <c r="P33487">
        <v>0</v>
      </c>
      <c r="Q33487">
        <v>2</v>
      </c>
      <c r="R33487">
        <v>1</v>
      </c>
      <c r="S33487">
        <v>-20.23289084</v>
      </c>
      <c r="T33487">
        <v>-40.274818600000003</v>
      </c>
    </row>
    <row r="33488" spans="1:20" x14ac:dyDescent="0.3">
      <c r="A33488">
        <v>180858</v>
      </c>
      <c r="B33488" s="1">
        <v>43459</v>
      </c>
      <c r="C33488" s="2">
        <v>0.64583333333333337</v>
      </c>
      <c r="D33488" t="s">
        <v>67</v>
      </c>
      <c r="E33488" t="s">
        <v>134</v>
      </c>
      <c r="F33488" t="s">
        <v>468</v>
      </c>
      <c r="G33488" t="s">
        <v>229</v>
      </c>
      <c r="H33488" t="s">
        <v>447</v>
      </c>
      <c r="I33488" t="s">
        <v>450</v>
      </c>
      <c r="J33488" t="s">
        <v>503</v>
      </c>
      <c r="K33488">
        <v>2</v>
      </c>
      <c r="L33488">
        <v>0</v>
      </c>
      <c r="M33488">
        <v>2</v>
      </c>
      <c r="N33488">
        <v>0</v>
      </c>
      <c r="O33488">
        <v>0</v>
      </c>
      <c r="P33488">
        <v>0</v>
      </c>
      <c r="Q33488">
        <v>2</v>
      </c>
      <c r="R33488">
        <v>1</v>
      </c>
      <c r="S33488">
        <v>-19.525969</v>
      </c>
      <c r="T33488">
        <v>-40.816616000000003</v>
      </c>
    </row>
    <row r="33489" spans="1:20" x14ac:dyDescent="0.3">
      <c r="A33489">
        <v>187519</v>
      </c>
      <c r="B33489" s="1">
        <v>43464</v>
      </c>
      <c r="C33489" s="2">
        <v>5.9027777777777783E-2</v>
      </c>
      <c r="D33489" t="s">
        <v>11</v>
      </c>
      <c r="E33489" t="s">
        <v>17</v>
      </c>
      <c r="F33489" t="s">
        <v>495</v>
      </c>
      <c r="G33489" t="s">
        <v>471</v>
      </c>
      <c r="H33489" t="s">
        <v>447</v>
      </c>
      <c r="I33489" t="s">
        <v>451</v>
      </c>
      <c r="J33489" t="s">
        <v>502</v>
      </c>
      <c r="K33489">
        <v>2</v>
      </c>
      <c r="L33489">
        <v>0</v>
      </c>
      <c r="M33489">
        <v>2</v>
      </c>
      <c r="N33489">
        <v>0</v>
      </c>
      <c r="O33489">
        <v>0</v>
      </c>
      <c r="P33489">
        <v>0</v>
      </c>
      <c r="Q33489">
        <v>2</v>
      </c>
      <c r="R33489">
        <v>1</v>
      </c>
      <c r="S33489">
        <v>-23.457459270000001</v>
      </c>
      <c r="T33489">
        <v>-46.478755470000003</v>
      </c>
    </row>
    <row r="33490" spans="1:20" x14ac:dyDescent="0.3">
      <c r="A33490">
        <v>102883</v>
      </c>
      <c r="B33490" s="1">
        <v>43112</v>
      </c>
      <c r="C33490" s="2">
        <v>0.43055555555555558</v>
      </c>
      <c r="D33490" t="s">
        <v>58</v>
      </c>
      <c r="E33490" t="s">
        <v>312</v>
      </c>
      <c r="F33490" t="s">
        <v>441</v>
      </c>
      <c r="G33490" t="s">
        <v>452</v>
      </c>
      <c r="H33490" t="s">
        <v>447</v>
      </c>
      <c r="I33490" t="s">
        <v>451</v>
      </c>
      <c r="J33490" t="s">
        <v>503</v>
      </c>
      <c r="K33490">
        <v>2</v>
      </c>
      <c r="L33490">
        <v>0</v>
      </c>
      <c r="M33490">
        <v>2</v>
      </c>
      <c r="N33490">
        <v>0</v>
      </c>
      <c r="O33490">
        <v>0</v>
      </c>
      <c r="P33490">
        <v>0</v>
      </c>
      <c r="Q33490">
        <v>2</v>
      </c>
      <c r="R33490">
        <v>1</v>
      </c>
      <c r="S33490">
        <v>-20.815449510000001</v>
      </c>
      <c r="T33490">
        <v>-42.316573259999998</v>
      </c>
    </row>
    <row r="33491" spans="1:20" x14ac:dyDescent="0.3">
      <c r="A33491">
        <v>104027</v>
      </c>
      <c r="B33491" s="1">
        <v>43116</v>
      </c>
      <c r="C33491" s="2">
        <v>0.90625</v>
      </c>
      <c r="D33491" t="s">
        <v>58</v>
      </c>
      <c r="E33491" t="s">
        <v>222</v>
      </c>
      <c r="F33491" t="s">
        <v>495</v>
      </c>
      <c r="G33491" t="s">
        <v>471</v>
      </c>
      <c r="H33491" t="s">
        <v>447</v>
      </c>
      <c r="I33491" t="s">
        <v>450</v>
      </c>
      <c r="J33491" t="s">
        <v>503</v>
      </c>
      <c r="K33491">
        <v>2</v>
      </c>
      <c r="L33491">
        <v>0</v>
      </c>
      <c r="M33491">
        <v>2</v>
      </c>
      <c r="N33491">
        <v>0</v>
      </c>
      <c r="O33491">
        <v>0</v>
      </c>
      <c r="P33491">
        <v>0</v>
      </c>
      <c r="Q33491">
        <v>2</v>
      </c>
      <c r="R33491">
        <v>1</v>
      </c>
      <c r="S33491">
        <v>-21.805597540000001</v>
      </c>
      <c r="T33491">
        <v>-46.45711541</v>
      </c>
    </row>
    <row r="33492" spans="1:20" x14ac:dyDescent="0.3">
      <c r="A33492">
        <v>104829</v>
      </c>
      <c r="B33492" s="1">
        <v>43120</v>
      </c>
      <c r="C33492" s="2">
        <v>0.40972222222222227</v>
      </c>
      <c r="D33492" t="s">
        <v>58</v>
      </c>
      <c r="E33492" t="s">
        <v>253</v>
      </c>
      <c r="F33492" t="s">
        <v>441</v>
      </c>
      <c r="G33492" t="s">
        <v>471</v>
      </c>
      <c r="H33492" t="s">
        <v>447</v>
      </c>
      <c r="I33492" t="s">
        <v>451</v>
      </c>
      <c r="J33492" t="s">
        <v>503</v>
      </c>
      <c r="K33492">
        <v>2</v>
      </c>
      <c r="L33492">
        <v>0</v>
      </c>
      <c r="M33492">
        <v>2</v>
      </c>
      <c r="N33492">
        <v>0</v>
      </c>
      <c r="O33492">
        <v>0</v>
      </c>
      <c r="P33492">
        <v>0</v>
      </c>
      <c r="Q33492">
        <v>2</v>
      </c>
      <c r="R33492">
        <v>1</v>
      </c>
      <c r="S33492">
        <v>-20.333058019999999</v>
      </c>
      <c r="T33492">
        <v>-42.460074130000002</v>
      </c>
    </row>
    <row r="33493" spans="1:20" x14ac:dyDescent="0.3">
      <c r="A33493">
        <v>106453</v>
      </c>
      <c r="B33493" s="1">
        <v>43127</v>
      </c>
      <c r="C33493" s="2">
        <v>0.19444444444444445</v>
      </c>
      <c r="D33493" t="s">
        <v>58</v>
      </c>
      <c r="E33493" t="s">
        <v>94</v>
      </c>
      <c r="F33493" t="s">
        <v>441</v>
      </c>
      <c r="G33493" t="s">
        <v>229</v>
      </c>
      <c r="H33493" t="s">
        <v>447</v>
      </c>
      <c r="I33493" t="s">
        <v>450</v>
      </c>
      <c r="J33493" t="s">
        <v>13</v>
      </c>
      <c r="K33493">
        <v>2</v>
      </c>
      <c r="L33493">
        <v>0</v>
      </c>
      <c r="M33493">
        <v>2</v>
      </c>
      <c r="N33493">
        <v>0</v>
      </c>
      <c r="O33493">
        <v>0</v>
      </c>
      <c r="P33493">
        <v>0</v>
      </c>
      <c r="Q33493">
        <v>2</v>
      </c>
      <c r="R33493">
        <v>1</v>
      </c>
      <c r="S33493">
        <v>-19.964300000000001</v>
      </c>
      <c r="T33493">
        <v>-44.043999999999997</v>
      </c>
    </row>
    <row r="33494" spans="1:20" x14ac:dyDescent="0.3">
      <c r="A33494">
        <v>106806</v>
      </c>
      <c r="B33494" s="1">
        <v>43128</v>
      </c>
      <c r="C33494" s="2">
        <v>0.43402777777777773</v>
      </c>
      <c r="D33494" t="s">
        <v>58</v>
      </c>
      <c r="E33494" t="s">
        <v>240</v>
      </c>
      <c r="F33494" t="s">
        <v>505</v>
      </c>
      <c r="G33494" t="s">
        <v>444</v>
      </c>
      <c r="H33494" t="s">
        <v>447</v>
      </c>
      <c r="I33494" t="s">
        <v>451</v>
      </c>
      <c r="J33494" t="s">
        <v>503</v>
      </c>
      <c r="K33494">
        <v>2</v>
      </c>
      <c r="L33494">
        <v>0</v>
      </c>
      <c r="M33494">
        <v>2</v>
      </c>
      <c r="N33494">
        <v>0</v>
      </c>
      <c r="O33494">
        <v>0</v>
      </c>
      <c r="P33494">
        <v>0</v>
      </c>
      <c r="Q33494">
        <v>2</v>
      </c>
      <c r="R33494">
        <v>1</v>
      </c>
      <c r="S33494">
        <v>-21.12515737</v>
      </c>
      <c r="T33494">
        <v>-42.25473762</v>
      </c>
    </row>
    <row r="33495" spans="1:20" x14ac:dyDescent="0.3">
      <c r="A33495">
        <v>120954</v>
      </c>
      <c r="B33495" s="1">
        <v>43184</v>
      </c>
      <c r="C33495" s="2">
        <v>0.83333333333333337</v>
      </c>
      <c r="D33495" t="s">
        <v>58</v>
      </c>
      <c r="E33495" t="s">
        <v>117</v>
      </c>
      <c r="F33495" t="s">
        <v>441</v>
      </c>
      <c r="G33495" t="s">
        <v>471</v>
      </c>
      <c r="H33495" t="s">
        <v>447</v>
      </c>
      <c r="I33495" t="s">
        <v>451</v>
      </c>
      <c r="J33495" t="s">
        <v>502</v>
      </c>
      <c r="K33495">
        <v>2</v>
      </c>
      <c r="L33495">
        <v>0</v>
      </c>
      <c r="M33495">
        <v>2</v>
      </c>
      <c r="N33495">
        <v>0</v>
      </c>
      <c r="O33495">
        <v>0</v>
      </c>
      <c r="P33495">
        <v>0</v>
      </c>
      <c r="Q33495">
        <v>2</v>
      </c>
      <c r="R33495">
        <v>1</v>
      </c>
      <c r="S33495">
        <v>-19.530799999999999</v>
      </c>
      <c r="T33495">
        <v>-44.2577</v>
      </c>
    </row>
    <row r="33496" spans="1:20" x14ac:dyDescent="0.3">
      <c r="A33496">
        <v>123006</v>
      </c>
      <c r="B33496" s="1">
        <v>43193</v>
      </c>
      <c r="C33496" s="2">
        <v>0.73263888888888884</v>
      </c>
      <c r="D33496" t="s">
        <v>58</v>
      </c>
      <c r="E33496" t="s">
        <v>63</v>
      </c>
      <c r="F33496" t="s">
        <v>475</v>
      </c>
      <c r="G33496" t="s">
        <v>444</v>
      </c>
      <c r="H33496" t="s">
        <v>447</v>
      </c>
      <c r="I33496" t="s">
        <v>451</v>
      </c>
      <c r="J33496" t="s">
        <v>503</v>
      </c>
      <c r="K33496">
        <v>2</v>
      </c>
      <c r="L33496">
        <v>0</v>
      </c>
      <c r="M33496">
        <v>2</v>
      </c>
      <c r="N33496">
        <v>0</v>
      </c>
      <c r="O33496">
        <v>0</v>
      </c>
      <c r="P33496">
        <v>0</v>
      </c>
      <c r="Q33496">
        <v>2</v>
      </c>
      <c r="R33496">
        <v>1</v>
      </c>
      <c r="S33496">
        <v>-20.2564782</v>
      </c>
      <c r="T33496">
        <v>-42.142440000000001</v>
      </c>
    </row>
    <row r="33497" spans="1:20" x14ac:dyDescent="0.3">
      <c r="A33497">
        <v>131038</v>
      </c>
      <c r="B33497" s="1">
        <v>43219</v>
      </c>
      <c r="C33497" s="2">
        <v>0.74305555555555547</v>
      </c>
      <c r="D33497" t="s">
        <v>58</v>
      </c>
      <c r="E33497" t="s">
        <v>254</v>
      </c>
      <c r="F33497" t="s">
        <v>475</v>
      </c>
      <c r="G33497" t="s">
        <v>229</v>
      </c>
      <c r="H33497" t="s">
        <v>447</v>
      </c>
      <c r="I33497" t="s">
        <v>451</v>
      </c>
      <c r="J33497" t="s">
        <v>503</v>
      </c>
      <c r="K33497">
        <v>2</v>
      </c>
      <c r="L33497">
        <v>0</v>
      </c>
      <c r="M33497">
        <v>2</v>
      </c>
      <c r="N33497">
        <v>0</v>
      </c>
      <c r="O33497">
        <v>0</v>
      </c>
      <c r="P33497">
        <v>0</v>
      </c>
      <c r="Q33497">
        <v>2</v>
      </c>
      <c r="R33497">
        <v>1</v>
      </c>
      <c r="S33497">
        <v>-20.245999999999999</v>
      </c>
      <c r="T33497">
        <v>-43.964300000000001</v>
      </c>
    </row>
    <row r="33498" spans="1:20" x14ac:dyDescent="0.3">
      <c r="A33498">
        <v>131342</v>
      </c>
      <c r="B33498" s="1">
        <v>43221</v>
      </c>
      <c r="C33498" s="2">
        <v>0.42708333333333331</v>
      </c>
      <c r="D33498" t="s">
        <v>58</v>
      </c>
      <c r="E33498" t="s">
        <v>108</v>
      </c>
      <c r="F33498" t="s">
        <v>475</v>
      </c>
      <c r="G33498" t="s">
        <v>229</v>
      </c>
      <c r="H33498" t="s">
        <v>447</v>
      </c>
      <c r="I33498" t="s">
        <v>451</v>
      </c>
      <c r="J33498" t="s">
        <v>13</v>
      </c>
      <c r="K33498">
        <v>2</v>
      </c>
      <c r="L33498">
        <v>0</v>
      </c>
      <c r="M33498">
        <v>2</v>
      </c>
      <c r="N33498">
        <v>0</v>
      </c>
      <c r="O33498">
        <v>0</v>
      </c>
      <c r="P33498">
        <v>0</v>
      </c>
      <c r="Q33498">
        <v>2</v>
      </c>
      <c r="R33498">
        <v>1</v>
      </c>
      <c r="S33498">
        <v>-21.4726</v>
      </c>
      <c r="T33498">
        <v>-45.204099999999997</v>
      </c>
    </row>
    <row r="33499" spans="1:20" x14ac:dyDescent="0.3">
      <c r="A33499">
        <v>131430</v>
      </c>
      <c r="B33499" s="1">
        <v>43221</v>
      </c>
      <c r="C33499" s="2">
        <v>0.81944444444444453</v>
      </c>
      <c r="D33499" t="s">
        <v>58</v>
      </c>
      <c r="E33499" t="s">
        <v>317</v>
      </c>
      <c r="F33499" t="s">
        <v>476</v>
      </c>
      <c r="G33499" t="s">
        <v>444</v>
      </c>
      <c r="H33499" t="s">
        <v>447</v>
      </c>
      <c r="I33499" t="s">
        <v>451</v>
      </c>
      <c r="J33499" t="s">
        <v>13</v>
      </c>
      <c r="K33499">
        <v>2</v>
      </c>
      <c r="L33499">
        <v>0</v>
      </c>
      <c r="M33499">
        <v>2</v>
      </c>
      <c r="N33499">
        <v>0</v>
      </c>
      <c r="O33499">
        <v>0</v>
      </c>
      <c r="P33499">
        <v>0</v>
      </c>
      <c r="Q33499">
        <v>2</v>
      </c>
      <c r="R33499">
        <v>1</v>
      </c>
      <c r="S33499">
        <v>-20.13824</v>
      </c>
      <c r="T33499">
        <v>-48.702347000000003</v>
      </c>
    </row>
    <row r="33500" spans="1:20" x14ac:dyDescent="0.3">
      <c r="A33500">
        <v>132776</v>
      </c>
      <c r="B33500" s="1">
        <v>43228</v>
      </c>
      <c r="C33500" s="2">
        <v>0.33680555555555558</v>
      </c>
      <c r="D33500" t="s">
        <v>58</v>
      </c>
      <c r="E33500" t="s">
        <v>154</v>
      </c>
      <c r="F33500" t="s">
        <v>441</v>
      </c>
      <c r="G33500" t="s">
        <v>471</v>
      </c>
      <c r="H33500" t="s">
        <v>447</v>
      </c>
      <c r="I33500" t="s">
        <v>450</v>
      </c>
      <c r="J33500" t="s">
        <v>503</v>
      </c>
      <c r="K33500">
        <v>2</v>
      </c>
      <c r="L33500">
        <v>0</v>
      </c>
      <c r="M33500">
        <v>2</v>
      </c>
      <c r="N33500">
        <v>0</v>
      </c>
      <c r="O33500">
        <v>0</v>
      </c>
      <c r="P33500">
        <v>0</v>
      </c>
      <c r="Q33500">
        <v>2</v>
      </c>
      <c r="R33500">
        <v>1</v>
      </c>
      <c r="S33500">
        <v>-22.218151259999999</v>
      </c>
      <c r="T33500">
        <v>-44.940397740000002</v>
      </c>
    </row>
    <row r="33501" spans="1:20" x14ac:dyDescent="0.3">
      <c r="A33501">
        <v>136253</v>
      </c>
      <c r="B33501" s="1">
        <v>43244</v>
      </c>
      <c r="C33501" s="2">
        <v>0.91666666666666663</v>
      </c>
      <c r="D33501" t="s">
        <v>58</v>
      </c>
      <c r="E33501" t="s">
        <v>168</v>
      </c>
      <c r="F33501" t="s">
        <v>441</v>
      </c>
      <c r="G33501" t="s">
        <v>229</v>
      </c>
      <c r="H33501" t="s">
        <v>447</v>
      </c>
      <c r="I33501" t="s">
        <v>451</v>
      </c>
      <c r="J33501" t="s">
        <v>13</v>
      </c>
      <c r="K33501">
        <v>2</v>
      </c>
      <c r="L33501">
        <v>0</v>
      </c>
      <c r="M33501">
        <v>2</v>
      </c>
      <c r="N33501">
        <v>0</v>
      </c>
      <c r="O33501">
        <v>0</v>
      </c>
      <c r="P33501">
        <v>0</v>
      </c>
      <c r="Q33501">
        <v>2</v>
      </c>
      <c r="R33501">
        <v>1</v>
      </c>
      <c r="S33501">
        <v>-19.909700000000001</v>
      </c>
      <c r="T33501">
        <v>-44.675800000000002</v>
      </c>
    </row>
    <row r="33502" spans="1:20" x14ac:dyDescent="0.3">
      <c r="A33502">
        <v>139566</v>
      </c>
      <c r="B33502" s="1">
        <v>43263</v>
      </c>
      <c r="C33502" s="2">
        <v>3.472222222222222E-3</v>
      </c>
      <c r="D33502" t="s">
        <v>58</v>
      </c>
      <c r="E33502" t="s">
        <v>153</v>
      </c>
      <c r="F33502" t="s">
        <v>486</v>
      </c>
      <c r="G33502" t="s">
        <v>444</v>
      </c>
      <c r="H33502" t="s">
        <v>447</v>
      </c>
      <c r="I33502" t="s">
        <v>451</v>
      </c>
      <c r="J33502" t="s">
        <v>503</v>
      </c>
      <c r="K33502">
        <v>2</v>
      </c>
      <c r="L33502">
        <v>0</v>
      </c>
      <c r="M33502">
        <v>2</v>
      </c>
      <c r="N33502">
        <v>0</v>
      </c>
      <c r="O33502">
        <v>0</v>
      </c>
      <c r="P33502">
        <v>0</v>
      </c>
      <c r="Q33502">
        <v>2</v>
      </c>
      <c r="R33502">
        <v>1</v>
      </c>
      <c r="S33502">
        <v>-16.472000000000001</v>
      </c>
      <c r="T33502">
        <v>-43.4251</v>
      </c>
    </row>
    <row r="33503" spans="1:20" x14ac:dyDescent="0.3">
      <c r="A33503">
        <v>142819</v>
      </c>
      <c r="B33503" s="1">
        <v>43277</v>
      </c>
      <c r="C33503" s="2">
        <v>0.88541666666666663</v>
      </c>
      <c r="D33503" t="s">
        <v>58</v>
      </c>
      <c r="E33503" t="s">
        <v>124</v>
      </c>
      <c r="F33503" t="s">
        <v>441</v>
      </c>
      <c r="G33503" t="s">
        <v>471</v>
      </c>
      <c r="H33503" t="s">
        <v>447</v>
      </c>
      <c r="I33503" t="s">
        <v>451</v>
      </c>
      <c r="J33503" t="s">
        <v>13</v>
      </c>
      <c r="K33503">
        <v>2</v>
      </c>
      <c r="L33503">
        <v>0</v>
      </c>
      <c r="M33503">
        <v>2</v>
      </c>
      <c r="N33503">
        <v>0</v>
      </c>
      <c r="O33503">
        <v>0</v>
      </c>
      <c r="P33503">
        <v>0</v>
      </c>
      <c r="Q33503">
        <v>2</v>
      </c>
      <c r="R33503">
        <v>1</v>
      </c>
      <c r="S33503">
        <v>-19.819693000000001</v>
      </c>
      <c r="T33503">
        <v>-44.086497000000001</v>
      </c>
    </row>
    <row r="33504" spans="1:20" x14ac:dyDescent="0.3">
      <c r="A33504">
        <v>145345</v>
      </c>
      <c r="B33504" s="1">
        <v>43289</v>
      </c>
      <c r="C33504" s="2">
        <v>0.68402777777777779</v>
      </c>
      <c r="D33504" t="s">
        <v>58</v>
      </c>
      <c r="E33504" t="s">
        <v>98</v>
      </c>
      <c r="F33504" t="s">
        <v>468</v>
      </c>
      <c r="G33504" t="s">
        <v>444</v>
      </c>
      <c r="H33504" t="s">
        <v>447</v>
      </c>
      <c r="I33504" t="s">
        <v>450</v>
      </c>
      <c r="J33504" t="s">
        <v>13</v>
      </c>
      <c r="K33504">
        <v>2</v>
      </c>
      <c r="L33504">
        <v>0</v>
      </c>
      <c r="M33504">
        <v>2</v>
      </c>
      <c r="N33504">
        <v>0</v>
      </c>
      <c r="O33504">
        <v>0</v>
      </c>
      <c r="P33504">
        <v>0</v>
      </c>
      <c r="Q33504">
        <v>2</v>
      </c>
      <c r="R33504">
        <v>1</v>
      </c>
      <c r="S33504">
        <v>-19.923501999999999</v>
      </c>
      <c r="T33504">
        <v>-44.008457999999997</v>
      </c>
    </row>
    <row r="33505" spans="1:20" x14ac:dyDescent="0.3">
      <c r="A33505">
        <v>147393</v>
      </c>
      <c r="B33505" s="1">
        <v>43299</v>
      </c>
      <c r="C33505" s="2">
        <v>0.53125</v>
      </c>
      <c r="D33505" t="s">
        <v>58</v>
      </c>
      <c r="E33505" t="s">
        <v>348</v>
      </c>
      <c r="F33505" t="s">
        <v>441</v>
      </c>
      <c r="G33505" t="s">
        <v>471</v>
      </c>
      <c r="H33505" t="s">
        <v>447</v>
      </c>
      <c r="I33505" t="s">
        <v>451</v>
      </c>
      <c r="J33505" t="s">
        <v>13</v>
      </c>
      <c r="K33505">
        <v>2</v>
      </c>
      <c r="L33505">
        <v>0</v>
      </c>
      <c r="M33505">
        <v>2</v>
      </c>
      <c r="N33505">
        <v>0</v>
      </c>
      <c r="O33505">
        <v>0</v>
      </c>
      <c r="P33505">
        <v>0</v>
      </c>
      <c r="Q33505">
        <v>2</v>
      </c>
      <c r="R33505">
        <v>1</v>
      </c>
      <c r="S33505">
        <v>-20.162441999999999</v>
      </c>
      <c r="T33505">
        <v>-44.34710741</v>
      </c>
    </row>
    <row r="33506" spans="1:20" x14ac:dyDescent="0.3">
      <c r="A33506">
        <v>147986</v>
      </c>
      <c r="B33506" s="1">
        <v>43302</v>
      </c>
      <c r="C33506" s="2">
        <v>0.18055555555555555</v>
      </c>
      <c r="D33506" t="s">
        <v>58</v>
      </c>
      <c r="E33506" t="s">
        <v>63</v>
      </c>
      <c r="F33506" t="s">
        <v>321</v>
      </c>
      <c r="G33506" t="s">
        <v>471</v>
      </c>
      <c r="H33506" t="s">
        <v>447</v>
      </c>
      <c r="I33506" t="s">
        <v>450</v>
      </c>
      <c r="J33506" t="s">
        <v>503</v>
      </c>
      <c r="K33506">
        <v>2</v>
      </c>
      <c r="L33506">
        <v>0</v>
      </c>
      <c r="M33506">
        <v>2</v>
      </c>
      <c r="N33506">
        <v>0</v>
      </c>
      <c r="O33506">
        <v>0</v>
      </c>
      <c r="P33506">
        <v>0</v>
      </c>
      <c r="Q33506">
        <v>2</v>
      </c>
      <c r="R33506">
        <v>1</v>
      </c>
      <c r="S33506">
        <v>-20.255568</v>
      </c>
      <c r="T33506">
        <v>-41.998168999999997</v>
      </c>
    </row>
    <row r="33507" spans="1:20" x14ac:dyDescent="0.3">
      <c r="A33507">
        <v>151102</v>
      </c>
      <c r="B33507" s="1">
        <v>43317</v>
      </c>
      <c r="C33507" s="2">
        <v>0.27083333333333331</v>
      </c>
      <c r="D33507" t="s">
        <v>58</v>
      </c>
      <c r="E33507" t="s">
        <v>94</v>
      </c>
      <c r="F33507" t="s">
        <v>441</v>
      </c>
      <c r="G33507" t="s">
        <v>445</v>
      </c>
      <c r="H33507" t="s">
        <v>447</v>
      </c>
      <c r="I33507" t="s">
        <v>450</v>
      </c>
      <c r="J33507" t="s">
        <v>502</v>
      </c>
      <c r="K33507">
        <v>2</v>
      </c>
      <c r="L33507">
        <v>0</v>
      </c>
      <c r="M33507">
        <v>2</v>
      </c>
      <c r="N33507">
        <v>0</v>
      </c>
      <c r="O33507">
        <v>0</v>
      </c>
      <c r="P33507">
        <v>0</v>
      </c>
      <c r="Q33507">
        <v>2</v>
      </c>
      <c r="R33507">
        <v>1</v>
      </c>
      <c r="S33507">
        <v>-19.91198876</v>
      </c>
      <c r="T33507">
        <v>-44.041657450000002</v>
      </c>
    </row>
    <row r="33508" spans="1:20" x14ac:dyDescent="0.3">
      <c r="A33508">
        <v>151202</v>
      </c>
      <c r="B33508" s="1">
        <v>43317</v>
      </c>
      <c r="C33508" s="2">
        <v>0.80555555555555547</v>
      </c>
      <c r="D33508" t="s">
        <v>58</v>
      </c>
      <c r="E33508" t="s">
        <v>128</v>
      </c>
      <c r="F33508" t="s">
        <v>441</v>
      </c>
      <c r="G33508" t="s">
        <v>471</v>
      </c>
      <c r="H33508" t="s">
        <v>447</v>
      </c>
      <c r="I33508" t="s">
        <v>450</v>
      </c>
      <c r="J33508" t="s">
        <v>13</v>
      </c>
      <c r="K33508">
        <v>2</v>
      </c>
      <c r="L33508">
        <v>0</v>
      </c>
      <c r="M33508">
        <v>2</v>
      </c>
      <c r="N33508">
        <v>0</v>
      </c>
      <c r="O33508">
        <v>0</v>
      </c>
      <c r="P33508">
        <v>0</v>
      </c>
      <c r="Q33508">
        <v>2</v>
      </c>
      <c r="R33508">
        <v>1</v>
      </c>
      <c r="S33508">
        <v>-19.700469999999999</v>
      </c>
      <c r="T33508">
        <v>-44.174250000000001</v>
      </c>
    </row>
    <row r="33509" spans="1:20" x14ac:dyDescent="0.3">
      <c r="A33509">
        <v>152322</v>
      </c>
      <c r="B33509" s="1">
        <v>43323</v>
      </c>
      <c r="C33509" s="2">
        <v>0.55555555555555558</v>
      </c>
      <c r="D33509" t="s">
        <v>58</v>
      </c>
      <c r="E33509" t="s">
        <v>155</v>
      </c>
      <c r="F33509" t="s">
        <v>475</v>
      </c>
      <c r="G33509" t="s">
        <v>471</v>
      </c>
      <c r="H33509" t="s">
        <v>447</v>
      </c>
      <c r="I33509" t="s">
        <v>450</v>
      </c>
      <c r="J33509" t="s">
        <v>13</v>
      </c>
      <c r="K33509">
        <v>2</v>
      </c>
      <c r="L33509">
        <v>0</v>
      </c>
      <c r="M33509">
        <v>2</v>
      </c>
      <c r="N33509">
        <v>0</v>
      </c>
      <c r="O33509">
        <v>0</v>
      </c>
      <c r="P33509">
        <v>0</v>
      </c>
      <c r="Q33509">
        <v>2</v>
      </c>
      <c r="R33509">
        <v>1</v>
      </c>
      <c r="S33509">
        <v>-19.97388321</v>
      </c>
      <c r="T33509">
        <v>-44.319115879999998</v>
      </c>
    </row>
    <row r="33510" spans="1:20" x14ac:dyDescent="0.3">
      <c r="A33510">
        <v>152394</v>
      </c>
      <c r="B33510" s="1">
        <v>43323</v>
      </c>
      <c r="C33510" s="2">
        <v>0.70833333333333337</v>
      </c>
      <c r="D33510" t="s">
        <v>58</v>
      </c>
      <c r="E33510" t="s">
        <v>137</v>
      </c>
      <c r="F33510" t="s">
        <v>441</v>
      </c>
      <c r="G33510" t="s">
        <v>229</v>
      </c>
      <c r="H33510" t="s">
        <v>447</v>
      </c>
      <c r="I33510" t="s">
        <v>450</v>
      </c>
      <c r="J33510" t="s">
        <v>503</v>
      </c>
      <c r="K33510">
        <v>2</v>
      </c>
      <c r="L33510">
        <v>0</v>
      </c>
      <c r="M33510">
        <v>2</v>
      </c>
      <c r="N33510">
        <v>0</v>
      </c>
      <c r="O33510">
        <v>0</v>
      </c>
      <c r="P33510">
        <v>0</v>
      </c>
      <c r="Q33510">
        <v>2</v>
      </c>
      <c r="R33510">
        <v>1</v>
      </c>
      <c r="S33510">
        <v>-18.928219240000001</v>
      </c>
      <c r="T33510">
        <v>-49.424818080000001</v>
      </c>
    </row>
    <row r="33511" spans="1:20" x14ac:dyDescent="0.3">
      <c r="A33511">
        <v>154098</v>
      </c>
      <c r="B33511" s="1">
        <v>43331</v>
      </c>
      <c r="C33511" s="2">
        <v>0.79166666666666663</v>
      </c>
      <c r="D33511" t="s">
        <v>58</v>
      </c>
      <c r="E33511" t="s">
        <v>127</v>
      </c>
      <c r="F33511" t="s">
        <v>486</v>
      </c>
      <c r="G33511" t="s">
        <v>471</v>
      </c>
      <c r="H33511" t="s">
        <v>447</v>
      </c>
      <c r="I33511" t="s">
        <v>451</v>
      </c>
      <c r="J33511" t="s">
        <v>13</v>
      </c>
      <c r="K33511">
        <v>2</v>
      </c>
      <c r="L33511">
        <v>0</v>
      </c>
      <c r="M33511">
        <v>2</v>
      </c>
      <c r="N33511">
        <v>0</v>
      </c>
      <c r="O33511">
        <v>0</v>
      </c>
      <c r="P33511">
        <v>0</v>
      </c>
      <c r="Q33511">
        <v>2</v>
      </c>
      <c r="R33511">
        <v>1</v>
      </c>
      <c r="S33511">
        <v>-20.029876900000001</v>
      </c>
      <c r="T33511">
        <v>-43.969645499999999</v>
      </c>
    </row>
    <row r="33512" spans="1:20" x14ac:dyDescent="0.3">
      <c r="A33512">
        <v>155892</v>
      </c>
      <c r="B33512" s="1">
        <v>43341</v>
      </c>
      <c r="C33512" s="2">
        <v>3.4722222222222224E-2</v>
      </c>
      <c r="D33512" t="s">
        <v>58</v>
      </c>
      <c r="E33512" t="s">
        <v>173</v>
      </c>
      <c r="F33512" t="s">
        <v>469</v>
      </c>
      <c r="G33512" t="s">
        <v>444</v>
      </c>
      <c r="H33512" t="s">
        <v>447</v>
      </c>
      <c r="I33512" t="s">
        <v>450</v>
      </c>
      <c r="J33512" t="s">
        <v>503</v>
      </c>
      <c r="K33512">
        <v>2</v>
      </c>
      <c r="L33512">
        <v>0</v>
      </c>
      <c r="M33512">
        <v>2</v>
      </c>
      <c r="N33512">
        <v>0</v>
      </c>
      <c r="O33512">
        <v>0</v>
      </c>
      <c r="P33512">
        <v>0</v>
      </c>
      <c r="Q33512">
        <v>2</v>
      </c>
      <c r="R33512">
        <v>1</v>
      </c>
      <c r="S33512">
        <v>-18.632999999999999</v>
      </c>
      <c r="T33512">
        <v>-46.47</v>
      </c>
    </row>
    <row r="33513" spans="1:20" x14ac:dyDescent="0.3">
      <c r="A33513">
        <v>157310</v>
      </c>
      <c r="B33513" s="1">
        <v>43347</v>
      </c>
      <c r="C33513" s="2">
        <v>0.64583333333333337</v>
      </c>
      <c r="D33513" t="s">
        <v>58</v>
      </c>
      <c r="E33513" t="s">
        <v>63</v>
      </c>
      <c r="F33513" t="s">
        <v>441</v>
      </c>
      <c r="G33513" t="s">
        <v>474</v>
      </c>
      <c r="H33513" t="s">
        <v>447</v>
      </c>
      <c r="I33513" t="s">
        <v>450</v>
      </c>
      <c r="J33513" t="s">
        <v>503</v>
      </c>
      <c r="K33513">
        <v>2</v>
      </c>
      <c r="L33513">
        <v>0</v>
      </c>
      <c r="M33513">
        <v>2</v>
      </c>
      <c r="N33513">
        <v>0</v>
      </c>
      <c r="O33513">
        <v>0</v>
      </c>
      <c r="P33513">
        <v>0</v>
      </c>
      <c r="Q33513">
        <v>2</v>
      </c>
      <c r="R33513">
        <v>1</v>
      </c>
      <c r="S33513">
        <v>-20.131143999999999</v>
      </c>
      <c r="T33513">
        <v>-42.178390999999998</v>
      </c>
    </row>
    <row r="33514" spans="1:20" x14ac:dyDescent="0.3">
      <c r="A33514">
        <v>164094</v>
      </c>
      <c r="B33514" s="1">
        <v>43380</v>
      </c>
      <c r="C33514" s="2">
        <v>0.68055555555555547</v>
      </c>
      <c r="D33514" t="s">
        <v>58</v>
      </c>
      <c r="E33514" t="s">
        <v>188</v>
      </c>
      <c r="F33514" t="s">
        <v>486</v>
      </c>
      <c r="G33514" t="s">
        <v>229</v>
      </c>
      <c r="H33514" t="s">
        <v>447</v>
      </c>
      <c r="I33514" t="s">
        <v>450</v>
      </c>
      <c r="J33514" t="s">
        <v>503</v>
      </c>
      <c r="K33514">
        <v>2</v>
      </c>
      <c r="L33514">
        <v>0</v>
      </c>
      <c r="M33514">
        <v>2</v>
      </c>
      <c r="N33514">
        <v>0</v>
      </c>
      <c r="O33514">
        <v>0</v>
      </c>
      <c r="P33514">
        <v>0</v>
      </c>
      <c r="Q33514">
        <v>2</v>
      </c>
      <c r="R33514">
        <v>1</v>
      </c>
      <c r="S33514">
        <v>-21.579869339999998</v>
      </c>
      <c r="T33514">
        <v>-42.68291473</v>
      </c>
    </row>
    <row r="33515" spans="1:20" x14ac:dyDescent="0.3">
      <c r="A33515">
        <v>171772</v>
      </c>
      <c r="B33515" s="1">
        <v>43419</v>
      </c>
      <c r="C33515" s="2">
        <v>0.61111111111111105</v>
      </c>
      <c r="D33515" t="s">
        <v>58</v>
      </c>
      <c r="E33515" t="s">
        <v>96</v>
      </c>
      <c r="F33515" t="s">
        <v>441</v>
      </c>
      <c r="G33515" t="s">
        <v>229</v>
      </c>
      <c r="H33515" t="s">
        <v>447</v>
      </c>
      <c r="I33515" t="s">
        <v>450</v>
      </c>
      <c r="J33515" t="s">
        <v>13</v>
      </c>
      <c r="K33515">
        <v>2</v>
      </c>
      <c r="L33515">
        <v>0</v>
      </c>
      <c r="M33515">
        <v>2</v>
      </c>
      <c r="N33515">
        <v>0</v>
      </c>
      <c r="O33515">
        <v>0</v>
      </c>
      <c r="P33515">
        <v>0</v>
      </c>
      <c r="Q33515">
        <v>2</v>
      </c>
      <c r="R33515">
        <v>1</v>
      </c>
      <c r="S33515">
        <v>-20.880600000000001</v>
      </c>
      <c r="T33515">
        <v>-44.851300000000002</v>
      </c>
    </row>
    <row r="33516" spans="1:20" x14ac:dyDescent="0.3">
      <c r="A33516">
        <v>178218</v>
      </c>
      <c r="B33516" s="1">
        <v>43449</v>
      </c>
      <c r="C33516" s="2">
        <v>0.16666666666666666</v>
      </c>
      <c r="D33516" t="s">
        <v>58</v>
      </c>
      <c r="E33516" t="s">
        <v>93</v>
      </c>
      <c r="F33516" t="s">
        <v>495</v>
      </c>
      <c r="G33516" t="s">
        <v>445</v>
      </c>
      <c r="H33516" t="s">
        <v>447</v>
      </c>
      <c r="I33516" t="s">
        <v>451</v>
      </c>
      <c r="J33516" t="s">
        <v>13</v>
      </c>
      <c r="K33516">
        <v>2</v>
      </c>
      <c r="L33516">
        <v>0</v>
      </c>
      <c r="M33516">
        <v>2</v>
      </c>
      <c r="N33516">
        <v>0</v>
      </c>
      <c r="O33516">
        <v>0</v>
      </c>
      <c r="P33516">
        <v>0</v>
      </c>
      <c r="Q33516">
        <v>2</v>
      </c>
      <c r="R33516">
        <v>1</v>
      </c>
      <c r="S33516">
        <v>-22.759899999999998</v>
      </c>
      <c r="T33516">
        <v>-46.159399999999998</v>
      </c>
    </row>
    <row r="33517" spans="1:20" x14ac:dyDescent="0.3">
      <c r="A33517">
        <v>179914</v>
      </c>
      <c r="B33517" s="1">
        <v>43456</v>
      </c>
      <c r="C33517" s="2">
        <v>3.472222222222222E-3</v>
      </c>
      <c r="D33517" t="s">
        <v>58</v>
      </c>
      <c r="E33517" t="s">
        <v>127</v>
      </c>
      <c r="F33517" t="s">
        <v>441</v>
      </c>
      <c r="G33517" t="s">
        <v>229</v>
      </c>
      <c r="H33517" t="s">
        <v>447</v>
      </c>
      <c r="I33517" t="s">
        <v>450</v>
      </c>
      <c r="J33517" t="s">
        <v>503</v>
      </c>
      <c r="K33517">
        <v>2</v>
      </c>
      <c r="L33517">
        <v>0</v>
      </c>
      <c r="M33517">
        <v>2</v>
      </c>
      <c r="N33517">
        <v>0</v>
      </c>
      <c r="O33517">
        <v>0</v>
      </c>
      <c r="P33517">
        <v>0</v>
      </c>
      <c r="Q33517">
        <v>2</v>
      </c>
      <c r="R33517">
        <v>1</v>
      </c>
      <c r="S33517">
        <v>-20.1951</v>
      </c>
      <c r="T33517">
        <v>-43.973700000000001</v>
      </c>
    </row>
    <row r="33518" spans="1:20" x14ac:dyDescent="0.3">
      <c r="A33518">
        <v>186183</v>
      </c>
      <c r="B33518" s="1">
        <v>43484</v>
      </c>
      <c r="C33518" s="2">
        <v>0.46875</v>
      </c>
      <c r="D33518" t="s">
        <v>39</v>
      </c>
      <c r="E33518" t="s">
        <v>125</v>
      </c>
      <c r="F33518" t="s">
        <v>476</v>
      </c>
      <c r="G33518" t="s">
        <v>444</v>
      </c>
      <c r="H33518" t="s">
        <v>447</v>
      </c>
      <c r="I33518" t="s">
        <v>450</v>
      </c>
      <c r="J33518" t="s">
        <v>503</v>
      </c>
      <c r="K33518">
        <v>2</v>
      </c>
      <c r="L33518">
        <v>0</v>
      </c>
      <c r="M33518">
        <v>2</v>
      </c>
      <c r="N33518">
        <v>0</v>
      </c>
      <c r="O33518">
        <v>0</v>
      </c>
      <c r="P33518">
        <v>0</v>
      </c>
      <c r="Q33518">
        <v>2</v>
      </c>
      <c r="R33518">
        <v>1</v>
      </c>
      <c r="S33518">
        <v>-22.551100000000002</v>
      </c>
      <c r="T33518">
        <v>-43.225700000000003</v>
      </c>
    </row>
    <row r="33519" spans="1:20" x14ac:dyDescent="0.3">
      <c r="A33519">
        <v>188257</v>
      </c>
      <c r="B33519" s="1">
        <v>43495</v>
      </c>
      <c r="C33519" s="2">
        <v>0.11805555555555557</v>
      </c>
      <c r="D33519" t="s">
        <v>67</v>
      </c>
      <c r="E33519" t="s">
        <v>235</v>
      </c>
      <c r="F33519" t="s">
        <v>475</v>
      </c>
      <c r="G33519" t="s">
        <v>444</v>
      </c>
      <c r="H33519" t="s">
        <v>447</v>
      </c>
      <c r="I33519" t="s">
        <v>451</v>
      </c>
      <c r="J33519" t="s">
        <v>503</v>
      </c>
      <c r="K33519">
        <v>2</v>
      </c>
      <c r="L33519">
        <v>0</v>
      </c>
      <c r="M33519">
        <v>2</v>
      </c>
      <c r="N33519">
        <v>0</v>
      </c>
      <c r="O33519">
        <v>0</v>
      </c>
      <c r="P33519">
        <v>0</v>
      </c>
      <c r="Q33519">
        <v>2</v>
      </c>
      <c r="R33519">
        <v>1</v>
      </c>
      <c r="S33519">
        <v>-20.378900000000002</v>
      </c>
      <c r="T33519">
        <v>-40.577199999999998</v>
      </c>
    </row>
    <row r="33520" spans="1:20" x14ac:dyDescent="0.3">
      <c r="A33520">
        <v>189013</v>
      </c>
      <c r="B33520" s="1">
        <v>43499</v>
      </c>
      <c r="C33520" s="2">
        <v>0.3125</v>
      </c>
      <c r="D33520" t="s">
        <v>39</v>
      </c>
      <c r="E33520" t="s">
        <v>125</v>
      </c>
      <c r="F33520" t="s">
        <v>486</v>
      </c>
      <c r="G33520" t="s">
        <v>444</v>
      </c>
      <c r="H33520" t="s">
        <v>447</v>
      </c>
      <c r="I33520" t="s">
        <v>450</v>
      </c>
      <c r="J33520" t="s">
        <v>503</v>
      </c>
      <c r="K33520">
        <v>2</v>
      </c>
      <c r="L33520">
        <v>0</v>
      </c>
      <c r="M33520">
        <v>2</v>
      </c>
      <c r="N33520">
        <v>0</v>
      </c>
      <c r="O33520">
        <v>0</v>
      </c>
      <c r="P33520">
        <v>0</v>
      </c>
      <c r="Q33520">
        <v>2</v>
      </c>
      <c r="R33520">
        <v>1</v>
      </c>
      <c r="S33520">
        <v>-22.524090000000001</v>
      </c>
      <c r="T33520">
        <v>-43.23686</v>
      </c>
    </row>
    <row r="33521" spans="1:20" x14ac:dyDescent="0.3">
      <c r="A33521">
        <v>204844</v>
      </c>
      <c r="B33521" s="1">
        <v>43577</v>
      </c>
      <c r="C33521" s="2">
        <v>0.16666666666666666</v>
      </c>
      <c r="D33521" t="s">
        <v>39</v>
      </c>
      <c r="E33521" t="s">
        <v>77</v>
      </c>
      <c r="F33521" t="s">
        <v>476</v>
      </c>
      <c r="G33521" t="s">
        <v>445</v>
      </c>
      <c r="H33521" t="s">
        <v>447</v>
      </c>
      <c r="I33521" t="s">
        <v>450</v>
      </c>
      <c r="J33521" t="s">
        <v>503</v>
      </c>
      <c r="K33521">
        <v>2</v>
      </c>
      <c r="L33521">
        <v>0</v>
      </c>
      <c r="M33521">
        <v>2</v>
      </c>
      <c r="N33521">
        <v>0</v>
      </c>
      <c r="O33521">
        <v>0</v>
      </c>
      <c r="P33521">
        <v>0</v>
      </c>
      <c r="Q33521">
        <v>2</v>
      </c>
      <c r="R33521">
        <v>1</v>
      </c>
      <c r="S33521">
        <v>-22.76399</v>
      </c>
      <c r="T33521">
        <v>-42.927320000000002</v>
      </c>
    </row>
    <row r="33522" spans="1:20" x14ac:dyDescent="0.3">
      <c r="A33522">
        <v>207427</v>
      </c>
      <c r="B33522" s="1">
        <v>43590</v>
      </c>
      <c r="C33522" s="2">
        <v>0.54166666666666663</v>
      </c>
      <c r="D33522" t="s">
        <v>11</v>
      </c>
      <c r="E33522" t="s">
        <v>17</v>
      </c>
      <c r="F33522" t="s">
        <v>441</v>
      </c>
      <c r="G33522" t="s">
        <v>444</v>
      </c>
      <c r="H33522" t="s">
        <v>447</v>
      </c>
      <c r="I33522" t="s">
        <v>450</v>
      </c>
      <c r="J33522" t="s">
        <v>503</v>
      </c>
      <c r="K33522">
        <v>2</v>
      </c>
      <c r="L33522">
        <v>0</v>
      </c>
      <c r="M33522">
        <v>2</v>
      </c>
      <c r="N33522">
        <v>0</v>
      </c>
      <c r="O33522">
        <v>0</v>
      </c>
      <c r="P33522">
        <v>0</v>
      </c>
      <c r="Q33522">
        <v>2</v>
      </c>
      <c r="R33522">
        <v>1</v>
      </c>
      <c r="S33522">
        <v>-23.485869999999998</v>
      </c>
      <c r="T33522">
        <v>-46.540750000000003</v>
      </c>
    </row>
    <row r="33523" spans="1:20" x14ac:dyDescent="0.3">
      <c r="A33523">
        <v>218537</v>
      </c>
      <c r="B33523" s="1">
        <v>43644</v>
      </c>
      <c r="C33523" s="2">
        <v>0.38194444444444442</v>
      </c>
      <c r="D33523" t="s">
        <v>39</v>
      </c>
      <c r="E33523" t="s">
        <v>125</v>
      </c>
      <c r="F33523" t="s">
        <v>505</v>
      </c>
      <c r="G33523" t="s">
        <v>444</v>
      </c>
      <c r="H33523" t="s">
        <v>447</v>
      </c>
      <c r="I33523" t="s">
        <v>450</v>
      </c>
      <c r="J33523" t="s">
        <v>13</v>
      </c>
      <c r="K33523">
        <v>2</v>
      </c>
      <c r="L33523">
        <v>0</v>
      </c>
      <c r="M33523">
        <v>2</v>
      </c>
      <c r="N33523">
        <v>0</v>
      </c>
      <c r="O33523">
        <v>0</v>
      </c>
      <c r="P33523">
        <v>0</v>
      </c>
      <c r="Q33523">
        <v>2</v>
      </c>
      <c r="R33523">
        <v>1</v>
      </c>
      <c r="S33523">
        <v>-22.551469999999998</v>
      </c>
      <c r="T33523">
        <v>-43.247999999999998</v>
      </c>
    </row>
    <row r="33524" spans="1:20" x14ac:dyDescent="0.3">
      <c r="A33524">
        <v>224021</v>
      </c>
      <c r="B33524" s="1">
        <v>43668</v>
      </c>
      <c r="C33524" s="2">
        <v>0.75</v>
      </c>
      <c r="D33524" t="s">
        <v>39</v>
      </c>
      <c r="E33524" t="s">
        <v>87</v>
      </c>
      <c r="F33524" t="s">
        <v>321</v>
      </c>
      <c r="G33524" t="s">
        <v>444</v>
      </c>
      <c r="H33524" t="s">
        <v>447</v>
      </c>
      <c r="I33524" t="s">
        <v>451</v>
      </c>
      <c r="J33524" t="s">
        <v>503</v>
      </c>
      <c r="K33524">
        <v>2</v>
      </c>
      <c r="L33524">
        <v>0</v>
      </c>
      <c r="M33524">
        <v>2</v>
      </c>
      <c r="N33524">
        <v>0</v>
      </c>
      <c r="O33524">
        <v>0</v>
      </c>
      <c r="P33524">
        <v>0</v>
      </c>
      <c r="Q33524">
        <v>2</v>
      </c>
      <c r="R33524">
        <v>1</v>
      </c>
      <c r="S33524">
        <v>-23.000309999999999</v>
      </c>
      <c r="T33524">
        <v>-44.25656</v>
      </c>
    </row>
    <row r="33525" spans="1:20" x14ac:dyDescent="0.3">
      <c r="A33525">
        <v>225394</v>
      </c>
      <c r="B33525" s="1">
        <v>43675</v>
      </c>
      <c r="C33525" s="2">
        <v>0.40972222222222227</v>
      </c>
      <c r="D33525" t="s">
        <v>39</v>
      </c>
      <c r="E33525" t="s">
        <v>74</v>
      </c>
      <c r="F33525" t="s">
        <v>486</v>
      </c>
      <c r="G33525" t="s">
        <v>471</v>
      </c>
      <c r="H33525" t="s">
        <v>447</v>
      </c>
      <c r="I33525" t="s">
        <v>451</v>
      </c>
      <c r="J33525" t="s">
        <v>13</v>
      </c>
      <c r="K33525">
        <v>2</v>
      </c>
      <c r="L33525">
        <v>0</v>
      </c>
      <c r="M33525">
        <v>2</v>
      </c>
      <c r="N33525">
        <v>0</v>
      </c>
      <c r="O33525">
        <v>0</v>
      </c>
      <c r="P33525">
        <v>0</v>
      </c>
      <c r="Q33525">
        <v>2</v>
      </c>
      <c r="R33525">
        <v>1</v>
      </c>
      <c r="S33525">
        <v>-21.854559999999999</v>
      </c>
      <c r="T33525">
        <v>-41.526220000000002</v>
      </c>
    </row>
    <row r="33526" spans="1:20" x14ac:dyDescent="0.3">
      <c r="A33526">
        <v>228310</v>
      </c>
      <c r="B33526" s="1">
        <v>43689</v>
      </c>
      <c r="C33526" s="2">
        <v>0.34375</v>
      </c>
      <c r="D33526" t="s">
        <v>11</v>
      </c>
      <c r="E33526" t="s">
        <v>274</v>
      </c>
      <c r="F33526" t="s">
        <v>321</v>
      </c>
      <c r="G33526" t="s">
        <v>229</v>
      </c>
      <c r="H33526" t="s">
        <v>447</v>
      </c>
      <c r="I33526" t="s">
        <v>451</v>
      </c>
      <c r="J33526" t="s">
        <v>13</v>
      </c>
      <c r="K33526">
        <v>2</v>
      </c>
      <c r="L33526">
        <v>0</v>
      </c>
      <c r="M33526">
        <v>2</v>
      </c>
      <c r="N33526">
        <v>0</v>
      </c>
      <c r="O33526">
        <v>0</v>
      </c>
      <c r="P33526">
        <v>0</v>
      </c>
      <c r="Q33526">
        <v>2</v>
      </c>
      <c r="R33526">
        <v>1</v>
      </c>
      <c r="S33526">
        <v>-23.315280000000001</v>
      </c>
      <c r="T33526">
        <v>-46.072319999999998</v>
      </c>
    </row>
    <row r="33527" spans="1:20" x14ac:dyDescent="0.3">
      <c r="A33527">
        <v>229126</v>
      </c>
      <c r="B33527" s="1">
        <v>43693</v>
      </c>
      <c r="C33527" s="2">
        <v>0.70833333333333337</v>
      </c>
      <c r="D33527" t="s">
        <v>11</v>
      </c>
      <c r="E33527" t="s">
        <v>25</v>
      </c>
      <c r="F33527" t="s">
        <v>441</v>
      </c>
      <c r="G33527" t="s">
        <v>442</v>
      </c>
      <c r="H33527" t="s">
        <v>447</v>
      </c>
      <c r="I33527" t="s">
        <v>451</v>
      </c>
      <c r="J33527" t="s">
        <v>13</v>
      </c>
      <c r="K33527">
        <v>2</v>
      </c>
      <c r="L33527">
        <v>0</v>
      </c>
      <c r="M33527">
        <v>2</v>
      </c>
      <c r="N33527">
        <v>0</v>
      </c>
      <c r="O33527">
        <v>0</v>
      </c>
      <c r="P33527">
        <v>0</v>
      </c>
      <c r="Q33527">
        <v>2</v>
      </c>
      <c r="R33527">
        <v>1</v>
      </c>
      <c r="S33527">
        <v>-23.39621</v>
      </c>
      <c r="T33527">
        <v>-46.573549999999997</v>
      </c>
    </row>
    <row r="33528" spans="1:20" x14ac:dyDescent="0.3">
      <c r="A33528">
        <v>231053</v>
      </c>
      <c r="B33528" s="1">
        <v>43702</v>
      </c>
      <c r="C33528" s="2">
        <v>0.6875</v>
      </c>
      <c r="D33528" t="s">
        <v>67</v>
      </c>
      <c r="E33528" t="s">
        <v>84</v>
      </c>
      <c r="F33528" t="s">
        <v>441</v>
      </c>
      <c r="G33528" t="s">
        <v>444</v>
      </c>
      <c r="H33528" t="s">
        <v>447</v>
      </c>
      <c r="I33528" t="s">
        <v>451</v>
      </c>
      <c r="J33528" t="s">
        <v>13</v>
      </c>
      <c r="K33528">
        <v>2</v>
      </c>
      <c r="L33528">
        <v>0</v>
      </c>
      <c r="M33528">
        <v>2</v>
      </c>
      <c r="N33528">
        <v>0</v>
      </c>
      <c r="O33528">
        <v>0</v>
      </c>
      <c r="P33528">
        <v>0</v>
      </c>
      <c r="Q33528">
        <v>2</v>
      </c>
      <c r="R33528">
        <v>1</v>
      </c>
      <c r="S33528">
        <v>-19.961040000000001</v>
      </c>
      <c r="T33528">
        <v>-40.406889999999997</v>
      </c>
    </row>
    <row r="33529" spans="1:20" x14ac:dyDescent="0.3">
      <c r="A33529">
        <v>235651</v>
      </c>
      <c r="B33529" s="1">
        <v>43723</v>
      </c>
      <c r="C33529" s="2">
        <v>0.77083333333333337</v>
      </c>
      <c r="D33529" t="s">
        <v>67</v>
      </c>
      <c r="E33529" t="s">
        <v>80</v>
      </c>
      <c r="F33529" t="s">
        <v>476</v>
      </c>
      <c r="G33529" t="s">
        <v>229</v>
      </c>
      <c r="H33529" t="s">
        <v>447</v>
      </c>
      <c r="I33529" t="s">
        <v>450</v>
      </c>
      <c r="J33529" t="s">
        <v>503</v>
      </c>
      <c r="K33529">
        <v>2</v>
      </c>
      <c r="L33529">
        <v>0</v>
      </c>
      <c r="M33529">
        <v>2</v>
      </c>
      <c r="N33529">
        <v>0</v>
      </c>
      <c r="O33529">
        <v>0</v>
      </c>
      <c r="P33529">
        <v>0</v>
      </c>
      <c r="Q33529">
        <v>2</v>
      </c>
      <c r="R33529">
        <v>1</v>
      </c>
      <c r="S33529">
        <v>-20.386980000000001</v>
      </c>
      <c r="T33529">
        <v>-40.463459999999998</v>
      </c>
    </row>
    <row r="33530" spans="1:20" x14ac:dyDescent="0.3">
      <c r="A33530">
        <v>239588</v>
      </c>
      <c r="B33530" s="1">
        <v>43739</v>
      </c>
      <c r="C33530" s="2">
        <v>0.875</v>
      </c>
      <c r="D33530" t="s">
        <v>67</v>
      </c>
      <c r="E33530" t="s">
        <v>234</v>
      </c>
      <c r="F33530" t="s">
        <v>486</v>
      </c>
      <c r="G33530" t="s">
        <v>444</v>
      </c>
      <c r="H33530" t="s">
        <v>447</v>
      </c>
      <c r="I33530" t="s">
        <v>451</v>
      </c>
      <c r="J33530" t="s">
        <v>503</v>
      </c>
      <c r="K33530">
        <v>2</v>
      </c>
      <c r="L33530">
        <v>0</v>
      </c>
      <c r="M33530">
        <v>2</v>
      </c>
      <c r="N33530">
        <v>0</v>
      </c>
      <c r="O33530">
        <v>0</v>
      </c>
      <c r="P33530">
        <v>0</v>
      </c>
      <c r="Q33530">
        <v>2</v>
      </c>
      <c r="R33530">
        <v>1</v>
      </c>
      <c r="S33530">
        <v>-20.77797</v>
      </c>
      <c r="T33530">
        <v>-41.632899999999999</v>
      </c>
    </row>
    <row r="33531" spans="1:20" x14ac:dyDescent="0.3">
      <c r="A33531">
        <v>242432</v>
      </c>
      <c r="B33531" s="1">
        <v>43752</v>
      </c>
      <c r="C33531" s="2">
        <v>0.71875</v>
      </c>
      <c r="D33531" t="s">
        <v>11</v>
      </c>
      <c r="E33531" t="s">
        <v>115</v>
      </c>
      <c r="F33531" t="s">
        <v>468</v>
      </c>
      <c r="G33531" t="s">
        <v>444</v>
      </c>
      <c r="H33531" t="s">
        <v>447</v>
      </c>
      <c r="I33531" t="s">
        <v>451</v>
      </c>
      <c r="J33531" t="s">
        <v>502</v>
      </c>
      <c r="K33531">
        <v>2</v>
      </c>
      <c r="L33531">
        <v>0</v>
      </c>
      <c r="M33531">
        <v>2</v>
      </c>
      <c r="N33531">
        <v>0</v>
      </c>
      <c r="O33531">
        <v>0</v>
      </c>
      <c r="P33531">
        <v>0</v>
      </c>
      <c r="Q33531">
        <v>2</v>
      </c>
      <c r="R33531">
        <v>1</v>
      </c>
      <c r="S33531">
        <v>-23.2559</v>
      </c>
      <c r="T33531">
        <v>-46.592709999999997</v>
      </c>
    </row>
    <row r="33532" spans="1:20" x14ac:dyDescent="0.3">
      <c r="A33532">
        <v>250744</v>
      </c>
      <c r="B33532" s="1">
        <v>43789</v>
      </c>
      <c r="C33532" s="2">
        <v>0.54166666666666663</v>
      </c>
      <c r="D33532" t="s">
        <v>11</v>
      </c>
      <c r="E33532" t="s">
        <v>335</v>
      </c>
      <c r="F33532" t="s">
        <v>468</v>
      </c>
      <c r="G33532" t="s">
        <v>444</v>
      </c>
      <c r="H33532" t="s">
        <v>447</v>
      </c>
      <c r="I33532" t="s">
        <v>451</v>
      </c>
      <c r="J33532" t="s">
        <v>503</v>
      </c>
      <c r="K33532">
        <v>2</v>
      </c>
      <c r="L33532">
        <v>0</v>
      </c>
      <c r="M33532">
        <v>2</v>
      </c>
      <c r="N33532">
        <v>0</v>
      </c>
      <c r="O33532">
        <v>0</v>
      </c>
      <c r="P33532">
        <v>0</v>
      </c>
      <c r="Q33532">
        <v>2</v>
      </c>
      <c r="R33532">
        <v>1</v>
      </c>
      <c r="S33532">
        <v>-21.769580000000001</v>
      </c>
      <c r="T33532">
        <v>-49.885930000000002</v>
      </c>
    </row>
    <row r="33533" spans="1:20" x14ac:dyDescent="0.3">
      <c r="A33533">
        <v>253104</v>
      </c>
      <c r="B33533" s="1">
        <v>43800</v>
      </c>
      <c r="C33533" s="2">
        <v>0.51041666666666663</v>
      </c>
      <c r="D33533" t="s">
        <v>11</v>
      </c>
      <c r="E33533" t="s">
        <v>25</v>
      </c>
      <c r="F33533" t="s">
        <v>486</v>
      </c>
      <c r="G33533" t="s">
        <v>444</v>
      </c>
      <c r="H33533" t="s">
        <v>447</v>
      </c>
      <c r="I33533" t="s">
        <v>450</v>
      </c>
      <c r="J33533" t="s">
        <v>502</v>
      </c>
      <c r="K33533">
        <v>2</v>
      </c>
      <c r="L33533">
        <v>0</v>
      </c>
      <c r="M33533">
        <v>2</v>
      </c>
      <c r="N33533">
        <v>0</v>
      </c>
      <c r="O33533">
        <v>0</v>
      </c>
      <c r="P33533">
        <v>0</v>
      </c>
      <c r="Q33533">
        <v>2</v>
      </c>
      <c r="R33533">
        <v>1</v>
      </c>
      <c r="S33533">
        <v>-23.390029999999999</v>
      </c>
      <c r="T33533">
        <v>-46.570039999999999</v>
      </c>
    </row>
    <row r="33534" spans="1:20" x14ac:dyDescent="0.3">
      <c r="A33534">
        <v>258695</v>
      </c>
      <c r="B33534" s="1">
        <v>43824</v>
      </c>
      <c r="C33534" s="2">
        <v>0.50694444444444442</v>
      </c>
      <c r="D33534" t="s">
        <v>11</v>
      </c>
      <c r="E33534" t="s">
        <v>149</v>
      </c>
      <c r="F33534" t="s">
        <v>475</v>
      </c>
      <c r="G33534" t="s">
        <v>229</v>
      </c>
      <c r="H33534" t="s">
        <v>447</v>
      </c>
      <c r="I33534" t="s">
        <v>450</v>
      </c>
      <c r="J33534" t="s">
        <v>503</v>
      </c>
      <c r="K33534">
        <v>2</v>
      </c>
      <c r="L33534">
        <v>0</v>
      </c>
      <c r="M33534">
        <v>2</v>
      </c>
      <c r="N33534">
        <v>0</v>
      </c>
      <c r="O33534">
        <v>0</v>
      </c>
      <c r="P33534">
        <v>0</v>
      </c>
      <c r="Q33534">
        <v>2</v>
      </c>
      <c r="R33534">
        <v>1</v>
      </c>
      <c r="S33534">
        <v>-20.753219999999999</v>
      </c>
      <c r="T33534">
        <v>-49.342599999999997</v>
      </c>
    </row>
    <row r="33535" spans="1:20" x14ac:dyDescent="0.3">
      <c r="A33535">
        <v>184847</v>
      </c>
      <c r="B33535" s="1">
        <v>43477</v>
      </c>
      <c r="C33535" s="2">
        <v>0.90972222222222221</v>
      </c>
      <c r="D33535" t="s">
        <v>58</v>
      </c>
      <c r="E33535" t="s">
        <v>124</v>
      </c>
      <c r="F33535" t="s">
        <v>468</v>
      </c>
      <c r="G33535" t="s">
        <v>444</v>
      </c>
      <c r="H33535" t="s">
        <v>447</v>
      </c>
      <c r="I33535" t="s">
        <v>451</v>
      </c>
      <c r="J33535" t="s">
        <v>13</v>
      </c>
      <c r="K33535">
        <v>2</v>
      </c>
      <c r="L33535">
        <v>0</v>
      </c>
      <c r="M33535">
        <v>2</v>
      </c>
      <c r="N33535">
        <v>0</v>
      </c>
      <c r="O33535">
        <v>0</v>
      </c>
      <c r="P33535">
        <v>0</v>
      </c>
      <c r="Q33535">
        <v>2</v>
      </c>
      <c r="R33535">
        <v>1</v>
      </c>
      <c r="S33535">
        <v>-19.798500000000001</v>
      </c>
      <c r="T33535">
        <v>-44.104799999999997</v>
      </c>
    </row>
    <row r="33536" spans="1:20" x14ac:dyDescent="0.3">
      <c r="A33536">
        <v>185312</v>
      </c>
      <c r="B33536" s="1">
        <v>43480</v>
      </c>
      <c r="C33536" s="2">
        <v>0.25</v>
      </c>
      <c r="D33536" t="s">
        <v>58</v>
      </c>
      <c r="E33536" t="s">
        <v>94</v>
      </c>
      <c r="F33536" t="s">
        <v>475</v>
      </c>
      <c r="G33536" t="s">
        <v>444</v>
      </c>
      <c r="H33536" t="s">
        <v>447</v>
      </c>
      <c r="I33536" t="s">
        <v>451</v>
      </c>
      <c r="J33536" t="s">
        <v>13</v>
      </c>
      <c r="K33536">
        <v>2</v>
      </c>
      <c r="L33536">
        <v>0</v>
      </c>
      <c r="M33536">
        <v>2</v>
      </c>
      <c r="N33536">
        <v>0</v>
      </c>
      <c r="O33536">
        <v>0</v>
      </c>
      <c r="P33536">
        <v>0</v>
      </c>
      <c r="Q33536">
        <v>2</v>
      </c>
      <c r="R33536">
        <v>1</v>
      </c>
      <c r="S33536">
        <v>-19.958600000000001</v>
      </c>
      <c r="T33536">
        <v>-44.0608</v>
      </c>
    </row>
    <row r="33537" spans="1:20" x14ac:dyDescent="0.3">
      <c r="A33537">
        <v>186343</v>
      </c>
      <c r="B33537" s="1">
        <v>43485</v>
      </c>
      <c r="C33537" s="2">
        <v>0.3611111111111111</v>
      </c>
      <c r="D33537" t="s">
        <v>58</v>
      </c>
      <c r="E33537" t="s">
        <v>133</v>
      </c>
      <c r="F33537" t="s">
        <v>475</v>
      </c>
      <c r="G33537" t="s">
        <v>444</v>
      </c>
      <c r="H33537" t="s">
        <v>447</v>
      </c>
      <c r="I33537" t="s">
        <v>450</v>
      </c>
      <c r="J33537" t="s">
        <v>13</v>
      </c>
      <c r="K33537">
        <v>2</v>
      </c>
      <c r="L33537">
        <v>0</v>
      </c>
      <c r="M33537">
        <v>2</v>
      </c>
      <c r="N33537">
        <v>0</v>
      </c>
      <c r="O33537">
        <v>0</v>
      </c>
      <c r="P33537">
        <v>0</v>
      </c>
      <c r="Q33537">
        <v>2</v>
      </c>
      <c r="R33537">
        <v>1</v>
      </c>
      <c r="S33537">
        <v>-19.779540000000001</v>
      </c>
      <c r="T33537">
        <v>-47.961669999999998</v>
      </c>
    </row>
    <row r="33538" spans="1:20" x14ac:dyDescent="0.3">
      <c r="A33538">
        <v>189097</v>
      </c>
      <c r="B33538" s="1">
        <v>43499</v>
      </c>
      <c r="C33538" s="2">
        <v>0.68055555555555547</v>
      </c>
      <c r="D33538" t="s">
        <v>58</v>
      </c>
      <c r="E33538" t="s">
        <v>221</v>
      </c>
      <c r="F33538" t="s">
        <v>486</v>
      </c>
      <c r="G33538" t="s">
        <v>471</v>
      </c>
      <c r="H33538" t="s">
        <v>447</v>
      </c>
      <c r="I33538" t="s">
        <v>450</v>
      </c>
      <c r="J33538" t="s">
        <v>503</v>
      </c>
      <c r="K33538">
        <v>2</v>
      </c>
      <c r="L33538">
        <v>0</v>
      </c>
      <c r="M33538">
        <v>2</v>
      </c>
      <c r="N33538">
        <v>0</v>
      </c>
      <c r="O33538">
        <v>0</v>
      </c>
      <c r="P33538">
        <v>0</v>
      </c>
      <c r="Q33538">
        <v>2</v>
      </c>
      <c r="R33538">
        <v>1</v>
      </c>
      <c r="S33538">
        <v>-21.323740000000001</v>
      </c>
      <c r="T33538">
        <v>-46.584850000000003</v>
      </c>
    </row>
    <row r="33539" spans="1:20" x14ac:dyDescent="0.3">
      <c r="A33539">
        <v>194964</v>
      </c>
      <c r="B33539" s="1">
        <v>43527</v>
      </c>
      <c r="C33539" s="2">
        <v>0.98958333333333337</v>
      </c>
      <c r="D33539" t="s">
        <v>58</v>
      </c>
      <c r="E33539" t="s">
        <v>91</v>
      </c>
      <c r="F33539" t="s">
        <v>475</v>
      </c>
      <c r="G33539" t="s">
        <v>444</v>
      </c>
      <c r="H33539" t="s">
        <v>447</v>
      </c>
      <c r="I33539" t="s">
        <v>451</v>
      </c>
      <c r="J33539" t="s">
        <v>13</v>
      </c>
      <c r="K33539">
        <v>2</v>
      </c>
      <c r="L33539">
        <v>0</v>
      </c>
      <c r="M33539">
        <v>2</v>
      </c>
      <c r="N33539">
        <v>0</v>
      </c>
      <c r="O33539">
        <v>0</v>
      </c>
      <c r="P33539">
        <v>0</v>
      </c>
      <c r="Q33539">
        <v>2</v>
      </c>
      <c r="R33539">
        <v>1</v>
      </c>
      <c r="S33539">
        <v>-19.959599999999998</v>
      </c>
      <c r="T33539">
        <v>-44.087699999999998</v>
      </c>
    </row>
    <row r="33540" spans="1:20" x14ac:dyDescent="0.3">
      <c r="A33540">
        <v>204842</v>
      </c>
      <c r="B33540" s="1">
        <v>43577</v>
      </c>
      <c r="C33540" s="2">
        <v>6.25E-2</v>
      </c>
      <c r="D33540" t="s">
        <v>58</v>
      </c>
      <c r="E33540" t="s">
        <v>141</v>
      </c>
      <c r="F33540" t="s">
        <v>441</v>
      </c>
      <c r="G33540" t="s">
        <v>445</v>
      </c>
      <c r="H33540" t="s">
        <v>447</v>
      </c>
      <c r="I33540" t="s">
        <v>451</v>
      </c>
      <c r="J33540" t="s">
        <v>13</v>
      </c>
      <c r="K33540">
        <v>2</v>
      </c>
      <c r="L33540">
        <v>0</v>
      </c>
      <c r="M33540">
        <v>2</v>
      </c>
      <c r="N33540">
        <v>0</v>
      </c>
      <c r="O33540">
        <v>0</v>
      </c>
      <c r="P33540">
        <v>0</v>
      </c>
      <c r="Q33540">
        <v>2</v>
      </c>
      <c r="R33540">
        <v>1</v>
      </c>
      <c r="S33540">
        <v>-18.732040000000001</v>
      </c>
      <c r="T33540">
        <v>-48.212879999999998</v>
      </c>
    </row>
    <row r="33541" spans="1:20" x14ac:dyDescent="0.3">
      <c r="A33541">
        <v>205767</v>
      </c>
      <c r="B33541" s="1">
        <v>43581</v>
      </c>
      <c r="C33541" s="2">
        <v>0.89583333333333337</v>
      </c>
      <c r="D33541" t="s">
        <v>58</v>
      </c>
      <c r="E33541" t="s">
        <v>91</v>
      </c>
      <c r="F33541" t="s">
        <v>507</v>
      </c>
      <c r="G33541" t="s">
        <v>444</v>
      </c>
      <c r="H33541" t="s">
        <v>447</v>
      </c>
      <c r="I33541" t="s">
        <v>451</v>
      </c>
      <c r="J33541" t="s">
        <v>13</v>
      </c>
      <c r="K33541">
        <v>2</v>
      </c>
      <c r="L33541">
        <v>0</v>
      </c>
      <c r="M33541">
        <v>2</v>
      </c>
      <c r="N33541">
        <v>0</v>
      </c>
      <c r="O33541">
        <v>0</v>
      </c>
      <c r="P33541">
        <v>0</v>
      </c>
      <c r="Q33541">
        <v>2</v>
      </c>
      <c r="R33541">
        <v>1</v>
      </c>
      <c r="S33541">
        <v>-19.974879999999999</v>
      </c>
      <c r="T33541">
        <v>-44.187779999999997</v>
      </c>
    </row>
    <row r="33542" spans="1:20" x14ac:dyDescent="0.3">
      <c r="A33542">
        <v>207476</v>
      </c>
      <c r="B33542" s="1">
        <v>43590</v>
      </c>
      <c r="C33542" s="2">
        <v>0.72222222222222221</v>
      </c>
      <c r="D33542" t="s">
        <v>58</v>
      </c>
      <c r="E33542" t="s">
        <v>179</v>
      </c>
      <c r="F33542" t="s">
        <v>486</v>
      </c>
      <c r="G33542" t="s">
        <v>444</v>
      </c>
      <c r="H33542" t="s">
        <v>447</v>
      </c>
      <c r="I33542" t="s">
        <v>450</v>
      </c>
      <c r="J33542" t="s">
        <v>503</v>
      </c>
      <c r="K33542">
        <v>2</v>
      </c>
      <c r="L33542">
        <v>0</v>
      </c>
      <c r="M33542">
        <v>2</v>
      </c>
      <c r="N33542">
        <v>0</v>
      </c>
      <c r="O33542">
        <v>0</v>
      </c>
      <c r="P33542">
        <v>0</v>
      </c>
      <c r="Q33542">
        <v>2</v>
      </c>
      <c r="R33542">
        <v>1</v>
      </c>
      <c r="S33542">
        <v>-19.743659999999998</v>
      </c>
      <c r="T33542">
        <v>-43.02169</v>
      </c>
    </row>
    <row r="33543" spans="1:20" x14ac:dyDescent="0.3">
      <c r="A33543">
        <v>207779</v>
      </c>
      <c r="B33543" s="1">
        <v>43592</v>
      </c>
      <c r="C33543" s="2">
        <v>0.4236111111111111</v>
      </c>
      <c r="D33543" t="s">
        <v>58</v>
      </c>
      <c r="E33543" t="s">
        <v>141</v>
      </c>
      <c r="F33543" t="s">
        <v>441</v>
      </c>
      <c r="G33543" t="s">
        <v>442</v>
      </c>
      <c r="H33543" t="s">
        <v>447</v>
      </c>
      <c r="I33543" t="s">
        <v>451</v>
      </c>
      <c r="J33543" t="s">
        <v>13</v>
      </c>
      <c r="K33543">
        <v>2</v>
      </c>
      <c r="L33543">
        <v>0</v>
      </c>
      <c r="M33543">
        <v>2</v>
      </c>
      <c r="N33543">
        <v>0</v>
      </c>
      <c r="O33543">
        <v>0</v>
      </c>
      <c r="P33543">
        <v>0</v>
      </c>
      <c r="Q33543">
        <v>2</v>
      </c>
      <c r="R33543">
        <v>1</v>
      </c>
      <c r="S33543">
        <v>-18.665949999999999</v>
      </c>
      <c r="T33543">
        <v>-48.173020000000001</v>
      </c>
    </row>
    <row r="33544" spans="1:20" x14ac:dyDescent="0.3">
      <c r="A33544">
        <v>209527</v>
      </c>
      <c r="B33544" s="1">
        <v>43599</v>
      </c>
      <c r="C33544" s="2">
        <v>0.68055555555555547</v>
      </c>
      <c r="D33544" t="s">
        <v>58</v>
      </c>
      <c r="E33544" t="s">
        <v>119</v>
      </c>
      <c r="F33544" t="s">
        <v>486</v>
      </c>
      <c r="G33544" t="s">
        <v>471</v>
      </c>
      <c r="H33544" t="s">
        <v>447</v>
      </c>
      <c r="I33544" t="s">
        <v>450</v>
      </c>
      <c r="J33544" t="s">
        <v>13</v>
      </c>
      <c r="K33544">
        <v>2</v>
      </c>
      <c r="L33544">
        <v>0</v>
      </c>
      <c r="M33544">
        <v>2</v>
      </c>
      <c r="N33544">
        <v>0</v>
      </c>
      <c r="O33544">
        <v>0</v>
      </c>
      <c r="P33544">
        <v>0</v>
      </c>
      <c r="Q33544">
        <v>2</v>
      </c>
      <c r="R33544">
        <v>1</v>
      </c>
      <c r="S33544">
        <v>-21.704059999999998</v>
      </c>
      <c r="T33544">
        <v>-43.450679999999998</v>
      </c>
    </row>
    <row r="33545" spans="1:20" x14ac:dyDescent="0.3">
      <c r="A33545">
        <v>211279</v>
      </c>
      <c r="B33545" s="1">
        <v>43608</v>
      </c>
      <c r="C33545" s="2">
        <v>0.69444444444444453</v>
      </c>
      <c r="D33545" t="s">
        <v>58</v>
      </c>
      <c r="E33545" t="s">
        <v>136</v>
      </c>
      <c r="F33545" t="s">
        <v>475</v>
      </c>
      <c r="G33545" t="s">
        <v>471</v>
      </c>
      <c r="H33545" t="s">
        <v>447</v>
      </c>
      <c r="I33545" t="s">
        <v>451</v>
      </c>
      <c r="J33545" t="s">
        <v>503</v>
      </c>
      <c r="K33545">
        <v>2</v>
      </c>
      <c r="L33545">
        <v>0</v>
      </c>
      <c r="M33545">
        <v>2</v>
      </c>
      <c r="N33545">
        <v>0</v>
      </c>
      <c r="O33545">
        <v>0</v>
      </c>
      <c r="P33545">
        <v>0</v>
      </c>
      <c r="Q33545">
        <v>2</v>
      </c>
      <c r="R33545">
        <v>1</v>
      </c>
      <c r="S33545">
        <v>-20.096019999999999</v>
      </c>
      <c r="T33545">
        <v>-48.746859999999998</v>
      </c>
    </row>
    <row r="33546" spans="1:20" x14ac:dyDescent="0.3">
      <c r="A33546">
        <v>216308</v>
      </c>
      <c r="B33546" s="1">
        <v>43633</v>
      </c>
      <c r="C33546" s="2">
        <v>0.45833333333333331</v>
      </c>
      <c r="D33546" t="s">
        <v>58</v>
      </c>
      <c r="E33546" t="s">
        <v>201</v>
      </c>
      <c r="F33546" t="s">
        <v>475</v>
      </c>
      <c r="G33546" t="s">
        <v>444</v>
      </c>
      <c r="H33546" t="s">
        <v>447</v>
      </c>
      <c r="I33546" t="s">
        <v>450</v>
      </c>
      <c r="J33546" t="s">
        <v>503</v>
      </c>
      <c r="K33546">
        <v>2</v>
      </c>
      <c r="L33546">
        <v>0</v>
      </c>
      <c r="M33546">
        <v>2</v>
      </c>
      <c r="N33546">
        <v>0</v>
      </c>
      <c r="O33546">
        <v>0</v>
      </c>
      <c r="P33546">
        <v>0</v>
      </c>
      <c r="Q33546">
        <v>2</v>
      </c>
      <c r="R33546">
        <v>1</v>
      </c>
      <c r="S33546">
        <v>-19.536429999999999</v>
      </c>
      <c r="T33546">
        <v>-42.126519999999999</v>
      </c>
    </row>
    <row r="33547" spans="1:20" x14ac:dyDescent="0.3">
      <c r="A33547">
        <v>217896</v>
      </c>
      <c r="B33547" s="1">
        <v>43641</v>
      </c>
      <c r="C33547" s="2">
        <v>0.35416666666666669</v>
      </c>
      <c r="D33547" t="s">
        <v>58</v>
      </c>
      <c r="E33547" t="s">
        <v>251</v>
      </c>
      <c r="F33547" t="s">
        <v>486</v>
      </c>
      <c r="G33547" t="s">
        <v>471</v>
      </c>
      <c r="H33547" t="s">
        <v>447</v>
      </c>
      <c r="I33547" t="s">
        <v>450</v>
      </c>
      <c r="J33547" t="s">
        <v>503</v>
      </c>
      <c r="K33547">
        <v>2</v>
      </c>
      <c r="L33547">
        <v>0</v>
      </c>
      <c r="M33547">
        <v>2</v>
      </c>
      <c r="N33547">
        <v>0</v>
      </c>
      <c r="O33547">
        <v>0</v>
      </c>
      <c r="P33547">
        <v>0</v>
      </c>
      <c r="Q33547">
        <v>2</v>
      </c>
      <c r="R33547">
        <v>1</v>
      </c>
      <c r="S33547">
        <v>-21.408470000000001</v>
      </c>
      <c r="T33547">
        <v>-46.437170000000002</v>
      </c>
    </row>
    <row r="33548" spans="1:20" x14ac:dyDescent="0.3">
      <c r="A33548">
        <v>219711</v>
      </c>
      <c r="B33548" s="1">
        <v>43649</v>
      </c>
      <c r="C33548" s="2">
        <v>0.875</v>
      </c>
      <c r="D33548" t="s">
        <v>58</v>
      </c>
      <c r="E33548" t="s">
        <v>174</v>
      </c>
      <c r="F33548" t="s">
        <v>486</v>
      </c>
      <c r="G33548" t="s">
        <v>444</v>
      </c>
      <c r="H33548" t="s">
        <v>447</v>
      </c>
      <c r="I33548" t="s">
        <v>451</v>
      </c>
      <c r="J33548" t="s">
        <v>503</v>
      </c>
      <c r="K33548">
        <v>2</v>
      </c>
      <c r="L33548">
        <v>0</v>
      </c>
      <c r="M33548">
        <v>2</v>
      </c>
      <c r="N33548">
        <v>0</v>
      </c>
      <c r="O33548">
        <v>0</v>
      </c>
      <c r="P33548">
        <v>0</v>
      </c>
      <c r="Q33548">
        <v>2</v>
      </c>
      <c r="R33548">
        <v>1</v>
      </c>
      <c r="S33548">
        <v>-19.740189999999998</v>
      </c>
      <c r="T33548">
        <v>-45.860349999999997</v>
      </c>
    </row>
    <row r="33549" spans="1:20" x14ac:dyDescent="0.3">
      <c r="A33549">
        <v>219798</v>
      </c>
      <c r="B33549" s="1">
        <v>43650</v>
      </c>
      <c r="C33549" s="2">
        <v>0.49305555555555558</v>
      </c>
      <c r="D33549" t="s">
        <v>58</v>
      </c>
      <c r="E33549" t="s">
        <v>141</v>
      </c>
      <c r="F33549" t="s">
        <v>475</v>
      </c>
      <c r="G33549" t="s">
        <v>444</v>
      </c>
      <c r="H33549" t="s">
        <v>447</v>
      </c>
      <c r="I33549" t="s">
        <v>450</v>
      </c>
      <c r="J33549" t="s">
        <v>13</v>
      </c>
      <c r="K33549">
        <v>2</v>
      </c>
      <c r="L33549">
        <v>0</v>
      </c>
      <c r="M33549">
        <v>2</v>
      </c>
      <c r="N33549">
        <v>0</v>
      </c>
      <c r="O33549">
        <v>0</v>
      </c>
      <c r="P33549">
        <v>0</v>
      </c>
      <c r="Q33549">
        <v>2</v>
      </c>
      <c r="R33549">
        <v>1</v>
      </c>
      <c r="S33549">
        <v>-18.611460000000001</v>
      </c>
      <c r="T33549">
        <v>-48.077489999999997</v>
      </c>
    </row>
    <row r="33550" spans="1:20" x14ac:dyDescent="0.3">
      <c r="A33550">
        <v>227660</v>
      </c>
      <c r="B33550" s="1">
        <v>43686</v>
      </c>
      <c r="C33550" s="2">
        <v>0.33333333333333331</v>
      </c>
      <c r="D33550" t="s">
        <v>58</v>
      </c>
      <c r="E33550" t="s">
        <v>203</v>
      </c>
      <c r="F33550" t="s">
        <v>485</v>
      </c>
      <c r="G33550" t="s">
        <v>471</v>
      </c>
      <c r="H33550" t="s">
        <v>447</v>
      </c>
      <c r="I33550" t="s">
        <v>451</v>
      </c>
      <c r="J33550" t="s">
        <v>503</v>
      </c>
      <c r="K33550">
        <v>2</v>
      </c>
      <c r="L33550">
        <v>0</v>
      </c>
      <c r="M33550">
        <v>2</v>
      </c>
      <c r="N33550">
        <v>0</v>
      </c>
      <c r="O33550">
        <v>0</v>
      </c>
      <c r="P33550">
        <v>0</v>
      </c>
      <c r="Q33550">
        <v>2</v>
      </c>
      <c r="R33550">
        <v>1</v>
      </c>
      <c r="S33550">
        <v>-16.83569</v>
      </c>
      <c r="T33550">
        <v>-41.47878</v>
      </c>
    </row>
    <row r="33551" spans="1:20" x14ac:dyDescent="0.3">
      <c r="A33551">
        <v>227998</v>
      </c>
      <c r="B33551" s="1">
        <v>43687</v>
      </c>
      <c r="C33551" s="2">
        <v>0.95833333333333337</v>
      </c>
      <c r="D33551" t="s">
        <v>58</v>
      </c>
      <c r="E33551" t="s">
        <v>141</v>
      </c>
      <c r="F33551" t="s">
        <v>486</v>
      </c>
      <c r="G33551" t="s">
        <v>445</v>
      </c>
      <c r="H33551" t="s">
        <v>447</v>
      </c>
      <c r="I33551" t="s">
        <v>451</v>
      </c>
      <c r="J33551" t="s">
        <v>503</v>
      </c>
      <c r="K33551">
        <v>2</v>
      </c>
      <c r="L33551">
        <v>0</v>
      </c>
      <c r="M33551">
        <v>2</v>
      </c>
      <c r="N33551">
        <v>0</v>
      </c>
      <c r="O33551">
        <v>0</v>
      </c>
      <c r="P33551">
        <v>0</v>
      </c>
      <c r="Q33551">
        <v>2</v>
      </c>
      <c r="R33551">
        <v>1</v>
      </c>
      <c r="S33551">
        <v>-18.60474</v>
      </c>
      <c r="T33551">
        <v>-48.051439999999999</v>
      </c>
    </row>
    <row r="33552" spans="1:20" x14ac:dyDescent="0.3">
      <c r="A33552">
        <v>229267</v>
      </c>
      <c r="B33552" s="1">
        <v>43694</v>
      </c>
      <c r="C33552" s="2">
        <v>0.39583333333333331</v>
      </c>
      <c r="D33552" t="s">
        <v>58</v>
      </c>
      <c r="E33552" t="s">
        <v>120</v>
      </c>
      <c r="F33552" t="s">
        <v>466</v>
      </c>
      <c r="G33552" t="s">
        <v>471</v>
      </c>
      <c r="H33552" t="s">
        <v>447</v>
      </c>
      <c r="I33552" t="s">
        <v>451</v>
      </c>
      <c r="J33552" t="s">
        <v>503</v>
      </c>
      <c r="K33552">
        <v>2</v>
      </c>
      <c r="L33552">
        <v>0</v>
      </c>
      <c r="M33552">
        <v>2</v>
      </c>
      <c r="N33552">
        <v>0</v>
      </c>
      <c r="O33552">
        <v>0</v>
      </c>
      <c r="P33552">
        <v>0</v>
      </c>
      <c r="Q33552">
        <v>2</v>
      </c>
      <c r="R33552">
        <v>1</v>
      </c>
      <c r="S33552">
        <v>-20.706800000000001</v>
      </c>
      <c r="T33552">
        <v>-43.792850000000001</v>
      </c>
    </row>
    <row r="33553" spans="1:20" x14ac:dyDescent="0.3">
      <c r="A33553">
        <v>233822</v>
      </c>
      <c r="B33553" s="1">
        <v>43715</v>
      </c>
      <c r="C33553" s="2">
        <v>0.46180555555555558</v>
      </c>
      <c r="D33553" t="s">
        <v>58</v>
      </c>
      <c r="E33553" t="s">
        <v>245</v>
      </c>
      <c r="F33553" t="s">
        <v>475</v>
      </c>
      <c r="G33553" t="s">
        <v>471</v>
      </c>
      <c r="H33553" t="s">
        <v>447</v>
      </c>
      <c r="I33553" t="s">
        <v>450</v>
      </c>
      <c r="J33553" t="s">
        <v>503</v>
      </c>
      <c r="K33553">
        <v>2</v>
      </c>
      <c r="L33553">
        <v>0</v>
      </c>
      <c r="M33553">
        <v>2</v>
      </c>
      <c r="N33553">
        <v>0</v>
      </c>
      <c r="O33553">
        <v>0</v>
      </c>
      <c r="P33553">
        <v>0</v>
      </c>
      <c r="Q33553">
        <v>2</v>
      </c>
      <c r="R33553">
        <v>1</v>
      </c>
      <c r="S33553">
        <v>-21.817039999999999</v>
      </c>
      <c r="T33553">
        <v>-46.4617</v>
      </c>
    </row>
    <row r="33554" spans="1:20" x14ac:dyDescent="0.3">
      <c r="A33554">
        <v>234665</v>
      </c>
      <c r="B33554" s="1">
        <v>43719</v>
      </c>
      <c r="C33554" s="2">
        <v>0.35069444444444442</v>
      </c>
      <c r="D33554" t="s">
        <v>58</v>
      </c>
      <c r="E33554" t="s">
        <v>102</v>
      </c>
      <c r="F33554" t="s">
        <v>441</v>
      </c>
      <c r="G33554" t="s">
        <v>471</v>
      </c>
      <c r="H33554" t="s">
        <v>447</v>
      </c>
      <c r="I33554" t="s">
        <v>451</v>
      </c>
      <c r="J33554" t="s">
        <v>13</v>
      </c>
      <c r="K33554">
        <v>2</v>
      </c>
      <c r="L33554">
        <v>0</v>
      </c>
      <c r="M33554">
        <v>2</v>
      </c>
      <c r="N33554">
        <v>0</v>
      </c>
      <c r="O33554">
        <v>0</v>
      </c>
      <c r="P33554">
        <v>0</v>
      </c>
      <c r="Q33554">
        <v>2</v>
      </c>
      <c r="R33554">
        <v>1</v>
      </c>
      <c r="S33554">
        <v>-21.61496</v>
      </c>
      <c r="T33554">
        <v>-45.26155</v>
      </c>
    </row>
    <row r="33555" spans="1:20" x14ac:dyDescent="0.3">
      <c r="A33555">
        <v>239637</v>
      </c>
      <c r="B33555" s="1">
        <v>43740</v>
      </c>
      <c r="C33555" s="2">
        <v>0.3263888888888889</v>
      </c>
      <c r="D33555" t="s">
        <v>58</v>
      </c>
      <c r="E33555" t="s">
        <v>118</v>
      </c>
      <c r="F33555" t="s">
        <v>505</v>
      </c>
      <c r="G33555" t="s">
        <v>444</v>
      </c>
      <c r="H33555" t="s">
        <v>447</v>
      </c>
      <c r="I33555" t="s">
        <v>450</v>
      </c>
      <c r="J33555" t="s">
        <v>503</v>
      </c>
      <c r="K33555">
        <v>2</v>
      </c>
      <c r="L33555">
        <v>0</v>
      </c>
      <c r="M33555">
        <v>2</v>
      </c>
      <c r="N33555">
        <v>0</v>
      </c>
      <c r="O33555">
        <v>0</v>
      </c>
      <c r="P33555">
        <v>0</v>
      </c>
      <c r="Q33555">
        <v>2</v>
      </c>
      <c r="R33555">
        <v>1</v>
      </c>
      <c r="S33555">
        <v>-17.22598</v>
      </c>
      <c r="T33555">
        <v>-46.861640000000001</v>
      </c>
    </row>
    <row r="33556" spans="1:20" x14ac:dyDescent="0.3">
      <c r="A33556">
        <v>242643</v>
      </c>
      <c r="B33556" s="1">
        <v>43753</v>
      </c>
      <c r="C33556" s="2">
        <v>0.73958333333333337</v>
      </c>
      <c r="D33556" t="s">
        <v>58</v>
      </c>
      <c r="E33556" t="s">
        <v>155</v>
      </c>
      <c r="F33556" t="s">
        <v>509</v>
      </c>
      <c r="G33556" t="s">
        <v>229</v>
      </c>
      <c r="H33556" t="s">
        <v>447</v>
      </c>
      <c r="I33556" t="s">
        <v>450</v>
      </c>
      <c r="J33556" t="s">
        <v>13</v>
      </c>
      <c r="K33556">
        <v>2</v>
      </c>
      <c r="L33556">
        <v>0</v>
      </c>
      <c r="M33556">
        <v>2</v>
      </c>
      <c r="N33556">
        <v>0</v>
      </c>
      <c r="O33556">
        <v>0</v>
      </c>
      <c r="P33556">
        <v>0</v>
      </c>
      <c r="Q33556">
        <v>2</v>
      </c>
      <c r="R33556">
        <v>1</v>
      </c>
      <c r="S33556">
        <v>-19.978570000000001</v>
      </c>
      <c r="T33556">
        <v>-44.253369999999997</v>
      </c>
    </row>
    <row r="33557" spans="1:20" x14ac:dyDescent="0.3">
      <c r="A33557">
        <v>243800</v>
      </c>
      <c r="B33557" s="1">
        <v>43757</v>
      </c>
      <c r="C33557" s="2">
        <v>0.59027777777777779</v>
      </c>
      <c r="D33557" t="s">
        <v>58</v>
      </c>
      <c r="E33557" t="s">
        <v>63</v>
      </c>
      <c r="F33557" t="s">
        <v>486</v>
      </c>
      <c r="G33557" t="s">
        <v>444</v>
      </c>
      <c r="H33557" t="s">
        <v>447</v>
      </c>
      <c r="I33557" t="s">
        <v>451</v>
      </c>
      <c r="J33557" t="s">
        <v>13</v>
      </c>
      <c r="K33557">
        <v>2</v>
      </c>
      <c r="L33557">
        <v>0</v>
      </c>
      <c r="M33557">
        <v>2</v>
      </c>
      <c r="N33557">
        <v>0</v>
      </c>
      <c r="O33557">
        <v>0</v>
      </c>
      <c r="P33557">
        <v>0</v>
      </c>
      <c r="Q33557">
        <v>2</v>
      </c>
      <c r="R33557">
        <v>1</v>
      </c>
      <c r="S33557">
        <v>-20.229880000000001</v>
      </c>
      <c r="T33557">
        <v>-42.172600000000003</v>
      </c>
    </row>
    <row r="33558" spans="1:20" x14ac:dyDescent="0.3">
      <c r="A33558">
        <v>247744</v>
      </c>
      <c r="B33558" s="1">
        <v>43776</v>
      </c>
      <c r="C33558" s="2">
        <v>0.16666666666666666</v>
      </c>
      <c r="D33558" t="s">
        <v>58</v>
      </c>
      <c r="E33558" t="s">
        <v>64</v>
      </c>
      <c r="F33558" t="s">
        <v>441</v>
      </c>
      <c r="G33558" t="s">
        <v>471</v>
      </c>
      <c r="H33558" t="s">
        <v>447</v>
      </c>
      <c r="I33558" t="s">
        <v>451</v>
      </c>
      <c r="J33558" t="s">
        <v>503</v>
      </c>
      <c r="K33558">
        <v>2</v>
      </c>
      <c r="L33558">
        <v>0</v>
      </c>
      <c r="M33558">
        <v>2</v>
      </c>
      <c r="N33558">
        <v>0</v>
      </c>
      <c r="O33558">
        <v>0</v>
      </c>
      <c r="P33558">
        <v>0</v>
      </c>
      <c r="Q33558">
        <v>2</v>
      </c>
      <c r="R33558">
        <v>1</v>
      </c>
      <c r="S33558">
        <v>-15.958780000000001</v>
      </c>
      <c r="T33558">
        <v>-41.64452</v>
      </c>
    </row>
    <row r="33559" spans="1:20" x14ac:dyDescent="0.3">
      <c r="A33559">
        <v>251874</v>
      </c>
      <c r="B33559" s="1">
        <v>43794</v>
      </c>
      <c r="C33559" s="2">
        <v>0.66666666666666663</v>
      </c>
      <c r="D33559" t="s">
        <v>58</v>
      </c>
      <c r="E33559" t="s">
        <v>91</v>
      </c>
      <c r="F33559" t="s">
        <v>441</v>
      </c>
      <c r="G33559" t="s">
        <v>229</v>
      </c>
      <c r="H33559" t="s">
        <v>447</v>
      </c>
      <c r="I33559" t="s">
        <v>451</v>
      </c>
      <c r="J33559" t="s">
        <v>13</v>
      </c>
      <c r="K33559">
        <v>2</v>
      </c>
      <c r="L33559">
        <v>0</v>
      </c>
      <c r="M33559">
        <v>2</v>
      </c>
      <c r="N33559">
        <v>0</v>
      </c>
      <c r="O33559">
        <v>0</v>
      </c>
      <c r="P33559">
        <v>0</v>
      </c>
      <c r="Q33559">
        <v>2</v>
      </c>
      <c r="R33559">
        <v>1</v>
      </c>
      <c r="S33559">
        <v>-19.955870000000001</v>
      </c>
      <c r="T33559">
        <v>-44.146099999999997</v>
      </c>
    </row>
    <row r="33560" spans="1:20" x14ac:dyDescent="0.3">
      <c r="A33560">
        <v>252382</v>
      </c>
      <c r="B33560" s="1">
        <v>43797</v>
      </c>
      <c r="C33560" s="2">
        <v>0.31805555555555554</v>
      </c>
      <c r="D33560" t="s">
        <v>58</v>
      </c>
      <c r="E33560" t="s">
        <v>91</v>
      </c>
      <c r="F33560" t="s">
        <v>441</v>
      </c>
      <c r="G33560" t="s">
        <v>444</v>
      </c>
      <c r="H33560" t="s">
        <v>447</v>
      </c>
      <c r="I33560" t="s">
        <v>451</v>
      </c>
      <c r="J33560" t="s">
        <v>13</v>
      </c>
      <c r="K33560">
        <v>2</v>
      </c>
      <c r="L33560">
        <v>0</v>
      </c>
      <c r="M33560">
        <v>2</v>
      </c>
      <c r="N33560">
        <v>0</v>
      </c>
      <c r="O33560">
        <v>0</v>
      </c>
      <c r="P33560">
        <v>0</v>
      </c>
      <c r="Q33560">
        <v>2</v>
      </c>
      <c r="R33560">
        <v>1</v>
      </c>
      <c r="S33560">
        <v>-20.025130000000001</v>
      </c>
      <c r="T33560">
        <v>-44.23113</v>
      </c>
    </row>
    <row r="33561" spans="1:20" x14ac:dyDescent="0.3">
      <c r="A33561">
        <v>258573</v>
      </c>
      <c r="B33561" s="1">
        <v>43823</v>
      </c>
      <c r="C33561" s="2">
        <v>0.76041666666666663</v>
      </c>
      <c r="D33561" t="s">
        <v>58</v>
      </c>
      <c r="E33561" t="s">
        <v>91</v>
      </c>
      <c r="F33561" t="s">
        <v>475</v>
      </c>
      <c r="G33561" t="s">
        <v>444</v>
      </c>
      <c r="H33561" t="s">
        <v>447</v>
      </c>
      <c r="I33561" t="s">
        <v>451</v>
      </c>
      <c r="J33561" t="s">
        <v>13</v>
      </c>
      <c r="K33561">
        <v>2</v>
      </c>
      <c r="L33561">
        <v>0</v>
      </c>
      <c r="M33561">
        <v>2</v>
      </c>
      <c r="N33561">
        <v>0</v>
      </c>
      <c r="O33561">
        <v>0</v>
      </c>
      <c r="P33561">
        <v>0</v>
      </c>
      <c r="Q33561">
        <v>2</v>
      </c>
      <c r="R33561">
        <v>1</v>
      </c>
      <c r="S33561">
        <v>-19.95532</v>
      </c>
      <c r="T33561">
        <v>-44.117220000000003</v>
      </c>
    </row>
    <row r="33562" spans="1:20" x14ac:dyDescent="0.3">
      <c r="A33562">
        <v>258758</v>
      </c>
      <c r="B33562" s="1">
        <v>43824</v>
      </c>
      <c r="C33562" s="2">
        <v>0.80555555555555547</v>
      </c>
      <c r="D33562" t="s">
        <v>58</v>
      </c>
      <c r="E33562" t="s">
        <v>91</v>
      </c>
      <c r="F33562" t="s">
        <v>475</v>
      </c>
      <c r="G33562" t="s">
        <v>444</v>
      </c>
      <c r="H33562" t="s">
        <v>447</v>
      </c>
      <c r="I33562" t="s">
        <v>450</v>
      </c>
      <c r="J33562" t="s">
        <v>13</v>
      </c>
      <c r="K33562">
        <v>2</v>
      </c>
      <c r="L33562">
        <v>0</v>
      </c>
      <c r="M33562">
        <v>2</v>
      </c>
      <c r="N33562">
        <v>0</v>
      </c>
      <c r="O33562">
        <v>0</v>
      </c>
      <c r="P33562">
        <v>0</v>
      </c>
      <c r="Q33562">
        <v>2</v>
      </c>
      <c r="R33562">
        <v>1</v>
      </c>
      <c r="S33562">
        <v>-20.002600000000001</v>
      </c>
      <c r="T33562">
        <v>-44.212359999999997</v>
      </c>
    </row>
    <row r="33563" spans="1:20" x14ac:dyDescent="0.3">
      <c r="A33563">
        <v>270981</v>
      </c>
      <c r="B33563" s="1">
        <v>43883</v>
      </c>
      <c r="C33563" s="2">
        <v>0.35069444444444442</v>
      </c>
      <c r="D33563" t="s">
        <v>11</v>
      </c>
      <c r="E33563" t="s">
        <v>177</v>
      </c>
      <c r="F33563" t="s">
        <v>321</v>
      </c>
      <c r="G33563" t="s">
        <v>445</v>
      </c>
      <c r="H33563" t="s">
        <v>447</v>
      </c>
      <c r="I33563" t="s">
        <v>450</v>
      </c>
      <c r="J33563" t="s">
        <v>13</v>
      </c>
      <c r="K33563">
        <v>2</v>
      </c>
      <c r="L33563">
        <v>0</v>
      </c>
      <c r="M33563">
        <v>2</v>
      </c>
      <c r="N33563">
        <v>0</v>
      </c>
      <c r="O33563">
        <v>0</v>
      </c>
      <c r="P33563">
        <v>0</v>
      </c>
      <c r="Q33563">
        <v>2</v>
      </c>
      <c r="R33563">
        <v>1</v>
      </c>
      <c r="S33563">
        <v>-22.95797408</v>
      </c>
      <c r="T33563">
        <v>-46.480789719999997</v>
      </c>
    </row>
    <row r="33564" spans="1:20" x14ac:dyDescent="0.3">
      <c r="A33564">
        <v>283950</v>
      </c>
      <c r="B33564" s="1">
        <v>43962</v>
      </c>
      <c r="C33564" s="2">
        <v>0.57638888888888895</v>
      </c>
      <c r="D33564" t="s">
        <v>67</v>
      </c>
      <c r="E33564" t="s">
        <v>79</v>
      </c>
      <c r="F33564" t="s">
        <v>475</v>
      </c>
      <c r="G33564" t="s">
        <v>444</v>
      </c>
      <c r="H33564" t="s">
        <v>447</v>
      </c>
      <c r="I33564" t="s">
        <v>450</v>
      </c>
      <c r="J33564" t="s">
        <v>503</v>
      </c>
      <c r="K33564">
        <v>2</v>
      </c>
      <c r="L33564">
        <v>0</v>
      </c>
      <c r="M33564">
        <v>2</v>
      </c>
      <c r="N33564">
        <v>0</v>
      </c>
      <c r="O33564">
        <v>0</v>
      </c>
      <c r="P33564">
        <v>0</v>
      </c>
      <c r="Q33564">
        <v>2</v>
      </c>
      <c r="R33564">
        <v>1</v>
      </c>
      <c r="S33564">
        <v>-18.39179309</v>
      </c>
      <c r="T33564">
        <v>-39.941806249999999</v>
      </c>
    </row>
    <row r="33565" spans="1:20" x14ac:dyDescent="0.3">
      <c r="A33565">
        <v>284608</v>
      </c>
      <c r="B33565" s="1">
        <v>43966</v>
      </c>
      <c r="C33565" s="2">
        <v>0.80555555555555547</v>
      </c>
      <c r="D33565" t="s">
        <v>11</v>
      </c>
      <c r="E33565" t="s">
        <v>25</v>
      </c>
      <c r="F33565" t="s">
        <v>486</v>
      </c>
      <c r="G33565" t="s">
        <v>445</v>
      </c>
      <c r="H33565" t="s">
        <v>447</v>
      </c>
      <c r="I33565" t="s">
        <v>451</v>
      </c>
      <c r="J33565" t="s">
        <v>13</v>
      </c>
      <c r="K33565">
        <v>2</v>
      </c>
      <c r="L33565">
        <v>0</v>
      </c>
      <c r="M33565">
        <v>2</v>
      </c>
      <c r="N33565">
        <v>0</v>
      </c>
      <c r="O33565">
        <v>0</v>
      </c>
      <c r="P33565">
        <v>0</v>
      </c>
      <c r="Q33565">
        <v>2</v>
      </c>
      <c r="R33565">
        <v>1</v>
      </c>
      <c r="S33565">
        <v>-23.376600889999999</v>
      </c>
      <c r="T33565">
        <v>-46.564096130000003</v>
      </c>
    </row>
    <row r="33566" spans="1:20" x14ac:dyDescent="0.3">
      <c r="A33566">
        <v>290463</v>
      </c>
      <c r="B33566" s="1">
        <v>43999</v>
      </c>
      <c r="C33566" s="2">
        <v>0.52777777777777779</v>
      </c>
      <c r="D33566" t="s">
        <v>67</v>
      </c>
      <c r="E33566" t="s">
        <v>134</v>
      </c>
      <c r="F33566" t="s">
        <v>475</v>
      </c>
      <c r="G33566" t="s">
        <v>444</v>
      </c>
      <c r="H33566" t="s">
        <v>447</v>
      </c>
      <c r="I33566" t="s">
        <v>450</v>
      </c>
      <c r="J33566" t="s">
        <v>503</v>
      </c>
      <c r="K33566">
        <v>2</v>
      </c>
      <c r="L33566">
        <v>0</v>
      </c>
      <c r="M33566">
        <v>2</v>
      </c>
      <c r="N33566">
        <v>0</v>
      </c>
      <c r="O33566">
        <v>0</v>
      </c>
      <c r="P33566">
        <v>0</v>
      </c>
      <c r="Q33566">
        <v>2</v>
      </c>
      <c r="R33566">
        <v>1</v>
      </c>
      <c r="S33566">
        <v>-19.49717055</v>
      </c>
      <c r="T33566">
        <v>-40.637114949999997</v>
      </c>
    </row>
    <row r="33567" spans="1:20" x14ac:dyDescent="0.3">
      <c r="A33567">
        <v>298205</v>
      </c>
      <c r="B33567" s="1">
        <v>44041</v>
      </c>
      <c r="C33567" s="2">
        <v>0.64583333333333337</v>
      </c>
      <c r="D33567" t="s">
        <v>11</v>
      </c>
      <c r="E33567" t="s">
        <v>115</v>
      </c>
      <c r="F33567" t="s">
        <v>475</v>
      </c>
      <c r="G33567" t="s">
        <v>453</v>
      </c>
      <c r="H33567" t="s">
        <v>447</v>
      </c>
      <c r="I33567" t="s">
        <v>450</v>
      </c>
      <c r="J33567" t="s">
        <v>13</v>
      </c>
      <c r="K33567">
        <v>2</v>
      </c>
      <c r="L33567">
        <v>0</v>
      </c>
      <c r="M33567">
        <v>2</v>
      </c>
      <c r="N33567">
        <v>0</v>
      </c>
      <c r="O33567">
        <v>0</v>
      </c>
      <c r="P33567">
        <v>0</v>
      </c>
      <c r="Q33567">
        <v>2</v>
      </c>
      <c r="R33567">
        <v>1</v>
      </c>
      <c r="S33567">
        <v>-23.345531080000001</v>
      </c>
      <c r="T33567">
        <v>-46.56787903</v>
      </c>
    </row>
    <row r="33568" spans="1:20" x14ac:dyDescent="0.3">
      <c r="A33568">
        <v>309498</v>
      </c>
      <c r="B33568" s="1">
        <v>44096</v>
      </c>
      <c r="C33568" s="2">
        <v>0.24305555555555555</v>
      </c>
      <c r="D33568" t="s">
        <v>11</v>
      </c>
      <c r="E33568" t="s">
        <v>26</v>
      </c>
      <c r="F33568" t="s">
        <v>441</v>
      </c>
      <c r="G33568" t="s">
        <v>444</v>
      </c>
      <c r="H33568" t="s">
        <v>447</v>
      </c>
      <c r="I33568" t="s">
        <v>451</v>
      </c>
      <c r="J33568" t="s">
        <v>13</v>
      </c>
      <c r="K33568">
        <v>2</v>
      </c>
      <c r="L33568">
        <v>0</v>
      </c>
      <c r="M33568">
        <v>2</v>
      </c>
      <c r="N33568">
        <v>0</v>
      </c>
      <c r="O33568">
        <v>0</v>
      </c>
      <c r="P33568">
        <v>0</v>
      </c>
      <c r="Q33568">
        <v>2</v>
      </c>
      <c r="R33568">
        <v>1</v>
      </c>
      <c r="S33568">
        <v>-23.02871304</v>
      </c>
      <c r="T33568">
        <v>-45.545170970000001</v>
      </c>
    </row>
    <row r="33569" spans="1:20" x14ac:dyDescent="0.3">
      <c r="A33569">
        <v>309523</v>
      </c>
      <c r="B33569" s="1">
        <v>44096</v>
      </c>
      <c r="C33569" s="2">
        <v>0.34722222222222227</v>
      </c>
      <c r="D33569" t="s">
        <v>11</v>
      </c>
      <c r="E33569" t="s">
        <v>114</v>
      </c>
      <c r="F33569" t="s">
        <v>486</v>
      </c>
      <c r="G33569" t="s">
        <v>445</v>
      </c>
      <c r="H33569" t="s">
        <v>447</v>
      </c>
      <c r="I33569" t="s">
        <v>451</v>
      </c>
      <c r="J33569" t="s">
        <v>13</v>
      </c>
      <c r="K33569">
        <v>2</v>
      </c>
      <c r="L33569">
        <v>0</v>
      </c>
      <c r="M33569">
        <v>2</v>
      </c>
      <c r="N33569">
        <v>0</v>
      </c>
      <c r="O33569">
        <v>0</v>
      </c>
      <c r="P33569">
        <v>0</v>
      </c>
      <c r="Q33569">
        <v>2</v>
      </c>
      <c r="R33569">
        <v>1</v>
      </c>
      <c r="S33569">
        <v>-23.072802800000002</v>
      </c>
      <c r="T33569">
        <v>-46.566735620000003</v>
      </c>
    </row>
    <row r="33570" spans="1:20" x14ac:dyDescent="0.3">
      <c r="A33570">
        <v>310361</v>
      </c>
      <c r="B33570" s="1">
        <v>44100</v>
      </c>
      <c r="C33570" s="2">
        <v>0.46319444444444446</v>
      </c>
      <c r="D33570" t="s">
        <v>39</v>
      </c>
      <c r="E33570" t="s">
        <v>42</v>
      </c>
      <c r="F33570" t="s">
        <v>475</v>
      </c>
      <c r="G33570" t="s">
        <v>229</v>
      </c>
      <c r="H33570" t="s">
        <v>447</v>
      </c>
      <c r="I33570" t="s">
        <v>451</v>
      </c>
      <c r="J33570" t="s">
        <v>502</v>
      </c>
      <c r="K33570">
        <v>2</v>
      </c>
      <c r="L33570">
        <v>0</v>
      </c>
      <c r="M33570">
        <v>2</v>
      </c>
      <c r="N33570">
        <v>0</v>
      </c>
      <c r="O33570">
        <v>0</v>
      </c>
      <c r="P33570">
        <v>0</v>
      </c>
      <c r="Q33570">
        <v>2</v>
      </c>
      <c r="R33570">
        <v>1</v>
      </c>
      <c r="S33570">
        <v>-22.754708019999999</v>
      </c>
      <c r="T33570">
        <v>-43.28737838</v>
      </c>
    </row>
    <row r="33571" spans="1:20" x14ac:dyDescent="0.3">
      <c r="A33571">
        <v>325307</v>
      </c>
      <c r="B33571" s="1">
        <v>44168</v>
      </c>
      <c r="C33571" s="2">
        <v>0.35416666666666669</v>
      </c>
      <c r="D33571" t="s">
        <v>11</v>
      </c>
      <c r="E33571" t="s">
        <v>28</v>
      </c>
      <c r="F33571" t="s">
        <v>475</v>
      </c>
      <c r="G33571" t="s">
        <v>444</v>
      </c>
      <c r="H33571" t="s">
        <v>447</v>
      </c>
      <c r="I33571" t="s">
        <v>450</v>
      </c>
      <c r="J33571" t="s">
        <v>13</v>
      </c>
      <c r="K33571">
        <v>2</v>
      </c>
      <c r="L33571">
        <v>0</v>
      </c>
      <c r="M33571">
        <v>2</v>
      </c>
      <c r="N33571">
        <v>0</v>
      </c>
      <c r="O33571">
        <v>0</v>
      </c>
      <c r="P33571">
        <v>0</v>
      </c>
      <c r="Q33571">
        <v>2</v>
      </c>
      <c r="R33571">
        <v>1</v>
      </c>
      <c r="S33571">
        <v>-24.002063700000001</v>
      </c>
      <c r="T33571">
        <v>-47.152186739999998</v>
      </c>
    </row>
    <row r="33572" spans="1:20" x14ac:dyDescent="0.3">
      <c r="A33572">
        <v>326755</v>
      </c>
      <c r="B33572" s="1">
        <v>44174</v>
      </c>
      <c r="C33572" s="2">
        <v>0.6875</v>
      </c>
      <c r="D33572" t="s">
        <v>11</v>
      </c>
      <c r="E33572" t="s">
        <v>25</v>
      </c>
      <c r="F33572" t="s">
        <v>468</v>
      </c>
      <c r="G33572" t="s">
        <v>471</v>
      </c>
      <c r="H33572" t="s">
        <v>447</v>
      </c>
      <c r="I33572" t="s">
        <v>451</v>
      </c>
      <c r="J33572" t="s">
        <v>502</v>
      </c>
      <c r="K33572">
        <v>2</v>
      </c>
      <c r="L33572">
        <v>0</v>
      </c>
      <c r="M33572">
        <v>2</v>
      </c>
      <c r="N33572">
        <v>0</v>
      </c>
      <c r="O33572">
        <v>0</v>
      </c>
      <c r="P33572">
        <v>0</v>
      </c>
      <c r="Q33572">
        <v>2</v>
      </c>
      <c r="R33572">
        <v>1</v>
      </c>
      <c r="S33572">
        <v>-23.376600889999999</v>
      </c>
      <c r="T33572">
        <v>-46.564096130000003</v>
      </c>
    </row>
    <row r="33573" spans="1:20" x14ac:dyDescent="0.3">
      <c r="A33573">
        <v>260235</v>
      </c>
      <c r="B33573" s="1">
        <v>43831</v>
      </c>
      <c r="C33573" s="2">
        <v>0.81388888888888899</v>
      </c>
      <c r="D33573" t="s">
        <v>58</v>
      </c>
      <c r="E33573" t="s">
        <v>100</v>
      </c>
      <c r="F33573" t="s">
        <v>486</v>
      </c>
      <c r="G33573" t="s">
        <v>445</v>
      </c>
      <c r="H33573" t="s">
        <v>447</v>
      </c>
      <c r="I33573" t="s">
        <v>450</v>
      </c>
      <c r="J33573" t="s">
        <v>13</v>
      </c>
      <c r="K33573">
        <v>2</v>
      </c>
      <c r="L33573">
        <v>0</v>
      </c>
      <c r="M33573">
        <v>2</v>
      </c>
      <c r="N33573">
        <v>0</v>
      </c>
      <c r="O33573">
        <v>0</v>
      </c>
      <c r="P33573">
        <v>0</v>
      </c>
      <c r="Q33573">
        <v>2</v>
      </c>
      <c r="R33573">
        <v>1</v>
      </c>
      <c r="S33573">
        <v>-22.170947030000001</v>
      </c>
      <c r="T33573">
        <v>-45.837502950000001</v>
      </c>
    </row>
    <row r="33574" spans="1:20" x14ac:dyDescent="0.3">
      <c r="A33574">
        <v>262391</v>
      </c>
      <c r="B33574" s="1">
        <v>43842</v>
      </c>
      <c r="C33574" s="2">
        <v>0.77777777777777779</v>
      </c>
      <c r="D33574" t="s">
        <v>58</v>
      </c>
      <c r="E33574" t="s">
        <v>258</v>
      </c>
      <c r="F33574" t="s">
        <v>441</v>
      </c>
      <c r="G33574" t="s">
        <v>445</v>
      </c>
      <c r="H33574" t="s">
        <v>447</v>
      </c>
      <c r="I33574" t="s">
        <v>450</v>
      </c>
      <c r="J33574" t="s">
        <v>13</v>
      </c>
      <c r="K33574">
        <v>2</v>
      </c>
      <c r="L33574">
        <v>0</v>
      </c>
      <c r="M33574">
        <v>2</v>
      </c>
      <c r="N33574">
        <v>0</v>
      </c>
      <c r="O33574">
        <v>0</v>
      </c>
      <c r="P33574">
        <v>0</v>
      </c>
      <c r="Q33574">
        <v>2</v>
      </c>
      <c r="R33574">
        <v>1</v>
      </c>
      <c r="S33574">
        <v>-22.777207000000001</v>
      </c>
      <c r="T33574">
        <v>-46.239113009999997</v>
      </c>
    </row>
    <row r="33575" spans="1:20" x14ac:dyDescent="0.3">
      <c r="A33575">
        <v>268711</v>
      </c>
      <c r="B33575" s="1">
        <v>43872</v>
      </c>
      <c r="C33575" s="2">
        <v>0.92361111111111116</v>
      </c>
      <c r="D33575" t="s">
        <v>58</v>
      </c>
      <c r="E33575" t="s">
        <v>95</v>
      </c>
      <c r="F33575" t="s">
        <v>507</v>
      </c>
      <c r="G33575" t="s">
        <v>474</v>
      </c>
      <c r="H33575" t="s">
        <v>447</v>
      </c>
      <c r="I33575" t="s">
        <v>450</v>
      </c>
      <c r="J33575" t="s">
        <v>503</v>
      </c>
      <c r="K33575">
        <v>2</v>
      </c>
      <c r="L33575">
        <v>0</v>
      </c>
      <c r="M33575">
        <v>2</v>
      </c>
      <c r="N33575">
        <v>0</v>
      </c>
      <c r="O33575">
        <v>0</v>
      </c>
      <c r="P33575">
        <v>0</v>
      </c>
      <c r="Q33575">
        <v>2</v>
      </c>
      <c r="R33575">
        <v>1</v>
      </c>
      <c r="S33575">
        <v>-19.816041760000001</v>
      </c>
      <c r="T33575">
        <v>-43.803899010000002</v>
      </c>
    </row>
    <row r="33576" spans="1:20" x14ac:dyDescent="0.3">
      <c r="A33576">
        <v>281946</v>
      </c>
      <c r="B33576" s="1">
        <v>43949</v>
      </c>
      <c r="C33576" s="2">
        <v>0.875</v>
      </c>
      <c r="D33576" t="s">
        <v>58</v>
      </c>
      <c r="E33576" t="s">
        <v>293</v>
      </c>
      <c r="F33576" t="s">
        <v>476</v>
      </c>
      <c r="G33576" t="s">
        <v>444</v>
      </c>
      <c r="H33576" t="s">
        <v>447</v>
      </c>
      <c r="I33576" t="s">
        <v>450</v>
      </c>
      <c r="J33576" t="s">
        <v>503</v>
      </c>
      <c r="K33576">
        <v>2</v>
      </c>
      <c r="L33576">
        <v>0</v>
      </c>
      <c r="M33576">
        <v>2</v>
      </c>
      <c r="N33576">
        <v>0</v>
      </c>
      <c r="O33576">
        <v>0</v>
      </c>
      <c r="P33576">
        <v>0</v>
      </c>
      <c r="Q33576">
        <v>2</v>
      </c>
      <c r="R33576">
        <v>1</v>
      </c>
      <c r="S33576">
        <v>-20.251200140000002</v>
      </c>
      <c r="T33576">
        <v>-41.917715059999999</v>
      </c>
    </row>
    <row r="33577" spans="1:20" x14ac:dyDescent="0.3">
      <c r="A33577">
        <v>316961</v>
      </c>
      <c r="B33577" s="1">
        <v>44129</v>
      </c>
      <c r="C33577" s="2">
        <v>0.21875</v>
      </c>
      <c r="D33577" t="s">
        <v>58</v>
      </c>
      <c r="E33577" t="s">
        <v>291</v>
      </c>
      <c r="F33577" t="s">
        <v>486</v>
      </c>
      <c r="G33577" t="s">
        <v>471</v>
      </c>
      <c r="H33577" t="s">
        <v>447</v>
      </c>
      <c r="I33577" t="s">
        <v>450</v>
      </c>
      <c r="J33577" t="s">
        <v>13</v>
      </c>
      <c r="K33577">
        <v>2</v>
      </c>
      <c r="L33577">
        <v>0</v>
      </c>
      <c r="M33577">
        <v>2</v>
      </c>
      <c r="N33577">
        <v>0</v>
      </c>
      <c r="O33577">
        <v>0</v>
      </c>
      <c r="P33577">
        <v>0</v>
      </c>
      <c r="Q33577">
        <v>2</v>
      </c>
      <c r="R33577">
        <v>1</v>
      </c>
      <c r="S33577">
        <v>-20.167517879999998</v>
      </c>
      <c r="T33577">
        <v>-44.333299400000001</v>
      </c>
    </row>
    <row r="33578" spans="1:20" x14ac:dyDescent="0.3">
      <c r="A33578">
        <v>318612</v>
      </c>
      <c r="B33578" s="1">
        <v>44136</v>
      </c>
      <c r="C33578" s="2">
        <v>0.75694444444444453</v>
      </c>
      <c r="D33578" t="s">
        <v>58</v>
      </c>
      <c r="E33578" t="s">
        <v>65</v>
      </c>
      <c r="F33578" t="s">
        <v>486</v>
      </c>
      <c r="G33578" t="s">
        <v>229</v>
      </c>
      <c r="H33578" t="s">
        <v>447</v>
      </c>
      <c r="I33578" t="s">
        <v>451</v>
      </c>
      <c r="J33578" t="s">
        <v>503</v>
      </c>
      <c r="K33578">
        <v>2</v>
      </c>
      <c r="L33578">
        <v>0</v>
      </c>
      <c r="M33578">
        <v>2</v>
      </c>
      <c r="N33578">
        <v>0</v>
      </c>
      <c r="O33578">
        <v>0</v>
      </c>
      <c r="P33578">
        <v>0</v>
      </c>
      <c r="Q33578">
        <v>2</v>
      </c>
      <c r="R33578">
        <v>1</v>
      </c>
      <c r="S33578">
        <v>-21.193662249999999</v>
      </c>
      <c r="T33578">
        <v>-42.37694698</v>
      </c>
    </row>
    <row r="33579" spans="1:20" x14ac:dyDescent="0.3">
      <c r="A33579">
        <v>324333</v>
      </c>
      <c r="B33579" s="1">
        <v>44162</v>
      </c>
      <c r="C33579" s="2">
        <v>0.94444444444444453</v>
      </c>
      <c r="D33579" t="s">
        <v>58</v>
      </c>
      <c r="E33579" t="s">
        <v>102</v>
      </c>
      <c r="F33579" t="s">
        <v>486</v>
      </c>
      <c r="G33579" t="s">
        <v>471</v>
      </c>
      <c r="H33579" t="s">
        <v>447</v>
      </c>
      <c r="I33579" t="s">
        <v>451</v>
      </c>
      <c r="J33579" t="s">
        <v>13</v>
      </c>
      <c r="K33579">
        <v>2</v>
      </c>
      <c r="L33579">
        <v>0</v>
      </c>
      <c r="M33579">
        <v>2</v>
      </c>
      <c r="N33579">
        <v>0</v>
      </c>
      <c r="O33579">
        <v>0</v>
      </c>
      <c r="P33579">
        <v>0</v>
      </c>
      <c r="Q33579">
        <v>2</v>
      </c>
      <c r="R33579">
        <v>1</v>
      </c>
      <c r="S33579">
        <v>-21.69403874</v>
      </c>
      <c r="T33579">
        <v>-45.353493690000001</v>
      </c>
    </row>
    <row r="33580" spans="1:20" x14ac:dyDescent="0.3">
      <c r="A33580">
        <v>331670</v>
      </c>
      <c r="B33580" s="1">
        <v>44196</v>
      </c>
      <c r="C33580" s="2">
        <v>0.90277777777777779</v>
      </c>
      <c r="D33580" t="s">
        <v>58</v>
      </c>
      <c r="E33580" t="s">
        <v>132</v>
      </c>
      <c r="F33580" t="s">
        <v>475</v>
      </c>
      <c r="G33580" t="s">
        <v>229</v>
      </c>
      <c r="H33580" t="s">
        <v>447</v>
      </c>
      <c r="I33580" t="s">
        <v>451</v>
      </c>
      <c r="J33580" t="s">
        <v>13</v>
      </c>
      <c r="K33580">
        <v>2</v>
      </c>
      <c r="L33580">
        <v>0</v>
      </c>
      <c r="M33580">
        <v>2</v>
      </c>
      <c r="N33580">
        <v>0</v>
      </c>
      <c r="O33580">
        <v>0</v>
      </c>
      <c r="P33580">
        <v>0</v>
      </c>
      <c r="Q33580">
        <v>2</v>
      </c>
      <c r="R33580">
        <v>1</v>
      </c>
      <c r="S33580">
        <v>-19.03124596</v>
      </c>
      <c r="T33580">
        <v>-48.202004850000002</v>
      </c>
    </row>
    <row r="33581" spans="1:20" x14ac:dyDescent="0.3">
      <c r="A33581">
        <v>260830</v>
      </c>
      <c r="B33581" s="1">
        <v>43834</v>
      </c>
      <c r="C33581" s="2">
        <v>0.65625</v>
      </c>
      <c r="D33581" t="s">
        <v>58</v>
      </c>
      <c r="E33581" t="s">
        <v>258</v>
      </c>
      <c r="F33581" t="s">
        <v>486</v>
      </c>
      <c r="G33581" t="s">
        <v>445</v>
      </c>
      <c r="H33581" t="s">
        <v>447</v>
      </c>
      <c r="I33581" t="s">
        <v>450</v>
      </c>
      <c r="J33581" t="s">
        <v>13</v>
      </c>
      <c r="K33581">
        <v>2</v>
      </c>
      <c r="L33581">
        <v>0</v>
      </c>
      <c r="M33581">
        <v>2</v>
      </c>
      <c r="N33581">
        <v>0</v>
      </c>
      <c r="O33581">
        <v>0</v>
      </c>
      <c r="P33581">
        <v>0</v>
      </c>
      <c r="Q33581">
        <v>2</v>
      </c>
      <c r="R33581">
        <v>1</v>
      </c>
      <c r="S33581">
        <v>-22.799114620000001</v>
      </c>
      <c r="T33581">
        <v>-46.261236920000002</v>
      </c>
    </row>
    <row r="33582" spans="1:20" x14ac:dyDescent="0.3">
      <c r="A33582">
        <v>260970</v>
      </c>
      <c r="B33582" s="1">
        <v>43835</v>
      </c>
      <c r="C33582" s="2">
        <v>0.43055555555555558</v>
      </c>
      <c r="D33582" t="s">
        <v>58</v>
      </c>
      <c r="E33582" t="s">
        <v>91</v>
      </c>
      <c r="F33582" t="s">
        <v>475</v>
      </c>
      <c r="G33582" t="s">
        <v>444</v>
      </c>
      <c r="H33582" t="s">
        <v>447</v>
      </c>
      <c r="I33582" t="s">
        <v>450</v>
      </c>
      <c r="J33582" t="s">
        <v>13</v>
      </c>
      <c r="K33582">
        <v>2</v>
      </c>
      <c r="L33582">
        <v>0</v>
      </c>
      <c r="M33582">
        <v>2</v>
      </c>
      <c r="N33582">
        <v>0</v>
      </c>
      <c r="O33582">
        <v>0</v>
      </c>
      <c r="P33582">
        <v>0</v>
      </c>
      <c r="Q33582">
        <v>2</v>
      </c>
      <c r="R33582">
        <v>1</v>
      </c>
      <c r="S33582">
        <v>-19.996764970000001</v>
      </c>
      <c r="T33582">
        <v>-44.209585060000002</v>
      </c>
    </row>
    <row r="33583" spans="1:20" x14ac:dyDescent="0.3">
      <c r="A33583">
        <v>260986</v>
      </c>
      <c r="B33583" s="1">
        <v>43835</v>
      </c>
      <c r="C33583" s="2">
        <v>0.45833333333333331</v>
      </c>
      <c r="D33583" t="s">
        <v>58</v>
      </c>
      <c r="E33583" t="s">
        <v>163</v>
      </c>
      <c r="F33583" t="s">
        <v>475</v>
      </c>
      <c r="G33583" t="s">
        <v>229</v>
      </c>
      <c r="H33583" t="s">
        <v>447</v>
      </c>
      <c r="I33583" t="s">
        <v>451</v>
      </c>
      <c r="J33583" t="s">
        <v>13</v>
      </c>
      <c r="K33583">
        <v>2</v>
      </c>
      <c r="L33583">
        <v>0</v>
      </c>
      <c r="M33583">
        <v>2</v>
      </c>
      <c r="N33583">
        <v>0</v>
      </c>
      <c r="O33583">
        <v>0</v>
      </c>
      <c r="P33583">
        <v>0</v>
      </c>
      <c r="Q33583">
        <v>2</v>
      </c>
      <c r="R33583">
        <v>1</v>
      </c>
      <c r="S33583">
        <v>-19.499730679999999</v>
      </c>
      <c r="T33583">
        <v>-48.851399540000003</v>
      </c>
    </row>
    <row r="33584" spans="1:20" x14ac:dyDescent="0.3">
      <c r="A33584">
        <v>262332</v>
      </c>
      <c r="B33584" s="1">
        <v>43842</v>
      </c>
      <c r="C33584" s="2">
        <v>0.33333333333333331</v>
      </c>
      <c r="D33584" t="s">
        <v>58</v>
      </c>
      <c r="E33584" t="s">
        <v>145</v>
      </c>
      <c r="F33584" t="s">
        <v>468</v>
      </c>
      <c r="G33584" t="s">
        <v>444</v>
      </c>
      <c r="H33584" t="s">
        <v>447</v>
      </c>
      <c r="I33584" t="s">
        <v>451</v>
      </c>
      <c r="J33584" t="s">
        <v>13</v>
      </c>
      <c r="K33584">
        <v>2</v>
      </c>
      <c r="L33584">
        <v>0</v>
      </c>
      <c r="M33584">
        <v>2</v>
      </c>
      <c r="N33584">
        <v>0</v>
      </c>
      <c r="O33584">
        <v>0</v>
      </c>
      <c r="P33584">
        <v>0</v>
      </c>
      <c r="Q33584">
        <v>2</v>
      </c>
      <c r="R33584">
        <v>1</v>
      </c>
      <c r="S33584">
        <v>-19.897836760000001</v>
      </c>
      <c r="T33584">
        <v>-44.860319949999997</v>
      </c>
    </row>
    <row r="33585" spans="1:20" x14ac:dyDescent="0.3">
      <c r="A33585">
        <v>266576</v>
      </c>
      <c r="B33585" s="1">
        <v>43863</v>
      </c>
      <c r="C33585" s="2">
        <v>0.33333333333333331</v>
      </c>
      <c r="D33585" t="s">
        <v>58</v>
      </c>
      <c r="E33585" t="s">
        <v>287</v>
      </c>
      <c r="F33585" t="s">
        <v>475</v>
      </c>
      <c r="G33585" t="s">
        <v>445</v>
      </c>
      <c r="H33585" t="s">
        <v>447</v>
      </c>
      <c r="I33585" t="s">
        <v>450</v>
      </c>
      <c r="J33585" t="s">
        <v>503</v>
      </c>
      <c r="K33585">
        <v>2</v>
      </c>
      <c r="L33585">
        <v>0</v>
      </c>
      <c r="M33585">
        <v>2</v>
      </c>
      <c r="N33585">
        <v>0</v>
      </c>
      <c r="O33585">
        <v>0</v>
      </c>
      <c r="P33585">
        <v>0</v>
      </c>
      <c r="Q33585">
        <v>2</v>
      </c>
      <c r="R33585">
        <v>1</v>
      </c>
      <c r="S33585">
        <v>-21.701958059999999</v>
      </c>
      <c r="T33585">
        <v>-42.729653489999997</v>
      </c>
    </row>
    <row r="33586" spans="1:20" x14ac:dyDescent="0.3">
      <c r="A33586">
        <v>267771</v>
      </c>
      <c r="B33586" s="1">
        <v>43868</v>
      </c>
      <c r="C33586" s="2">
        <v>0.58333333333333337</v>
      </c>
      <c r="D33586" t="s">
        <v>58</v>
      </c>
      <c r="E33586" t="s">
        <v>61</v>
      </c>
      <c r="F33586" t="s">
        <v>494</v>
      </c>
      <c r="G33586" t="s">
        <v>442</v>
      </c>
      <c r="H33586" t="s">
        <v>447</v>
      </c>
      <c r="I33586" t="s">
        <v>451</v>
      </c>
      <c r="J33586" t="s">
        <v>503</v>
      </c>
      <c r="K33586">
        <v>2</v>
      </c>
      <c r="L33586">
        <v>0</v>
      </c>
      <c r="M33586">
        <v>2</v>
      </c>
      <c r="N33586">
        <v>0</v>
      </c>
      <c r="O33586">
        <v>0</v>
      </c>
      <c r="P33586">
        <v>0</v>
      </c>
      <c r="Q33586">
        <v>2</v>
      </c>
      <c r="R33586">
        <v>1</v>
      </c>
      <c r="S33586">
        <v>-17.787093970000001</v>
      </c>
      <c r="T33586">
        <v>-41.499773949999998</v>
      </c>
    </row>
    <row r="33587" spans="1:20" x14ac:dyDescent="0.3">
      <c r="A33587">
        <v>274936</v>
      </c>
      <c r="B33587" s="1">
        <v>43902</v>
      </c>
      <c r="C33587" s="2">
        <v>0.62152777777777779</v>
      </c>
      <c r="D33587" t="s">
        <v>58</v>
      </c>
      <c r="E33587" t="s">
        <v>252</v>
      </c>
      <c r="F33587" t="s">
        <v>475</v>
      </c>
      <c r="G33587" t="s">
        <v>471</v>
      </c>
      <c r="H33587" t="s">
        <v>447</v>
      </c>
      <c r="I33587" t="s">
        <v>451</v>
      </c>
      <c r="J33587" t="s">
        <v>13</v>
      </c>
      <c r="K33587">
        <v>2</v>
      </c>
      <c r="L33587">
        <v>0</v>
      </c>
      <c r="M33587">
        <v>2</v>
      </c>
      <c r="N33587">
        <v>0</v>
      </c>
      <c r="O33587">
        <v>0</v>
      </c>
      <c r="P33587">
        <v>0</v>
      </c>
      <c r="Q33587">
        <v>2</v>
      </c>
      <c r="R33587">
        <v>1</v>
      </c>
      <c r="S33587">
        <v>-21.77370307</v>
      </c>
      <c r="T33587">
        <v>-45.427619919999998</v>
      </c>
    </row>
    <row r="33588" spans="1:20" x14ac:dyDescent="0.3">
      <c r="A33588">
        <v>279052</v>
      </c>
      <c r="B33588" s="1">
        <v>43930</v>
      </c>
      <c r="C33588" s="2">
        <v>0.57638888888888895</v>
      </c>
      <c r="D33588" t="s">
        <v>58</v>
      </c>
      <c r="E33588" t="s">
        <v>230</v>
      </c>
      <c r="F33588" t="s">
        <v>468</v>
      </c>
      <c r="G33588" t="s">
        <v>444</v>
      </c>
      <c r="H33588" t="s">
        <v>447</v>
      </c>
      <c r="I33588" t="s">
        <v>451</v>
      </c>
      <c r="J33588" t="s">
        <v>503</v>
      </c>
      <c r="K33588">
        <v>2</v>
      </c>
      <c r="L33588">
        <v>0</v>
      </c>
      <c r="M33588">
        <v>2</v>
      </c>
      <c r="N33588">
        <v>0</v>
      </c>
      <c r="O33588">
        <v>0</v>
      </c>
      <c r="P33588">
        <v>0</v>
      </c>
      <c r="Q33588">
        <v>2</v>
      </c>
      <c r="R33588">
        <v>1</v>
      </c>
      <c r="S33588">
        <v>-19.786069879999999</v>
      </c>
      <c r="T33588">
        <v>-45.294400009999997</v>
      </c>
    </row>
    <row r="33589" spans="1:20" x14ac:dyDescent="0.3">
      <c r="A33589">
        <v>279926</v>
      </c>
      <c r="B33589" s="1">
        <v>43936</v>
      </c>
      <c r="C33589" s="2">
        <v>0.625</v>
      </c>
      <c r="D33589" t="s">
        <v>58</v>
      </c>
      <c r="E33589" t="s">
        <v>91</v>
      </c>
      <c r="F33589" t="s">
        <v>475</v>
      </c>
      <c r="G33589" t="s">
        <v>444</v>
      </c>
      <c r="H33589" t="s">
        <v>447</v>
      </c>
      <c r="I33589" t="s">
        <v>450</v>
      </c>
      <c r="J33589" t="s">
        <v>13</v>
      </c>
      <c r="K33589">
        <v>2</v>
      </c>
      <c r="L33589">
        <v>0</v>
      </c>
      <c r="M33589">
        <v>2</v>
      </c>
      <c r="N33589">
        <v>0</v>
      </c>
      <c r="O33589">
        <v>0</v>
      </c>
      <c r="P33589">
        <v>0</v>
      </c>
      <c r="Q33589">
        <v>2</v>
      </c>
      <c r="R33589">
        <v>1</v>
      </c>
      <c r="S33589">
        <v>-19.957456369999999</v>
      </c>
      <c r="T33589">
        <v>-44.122574329999999</v>
      </c>
    </row>
    <row r="33590" spans="1:20" x14ac:dyDescent="0.3">
      <c r="A33590">
        <v>282128</v>
      </c>
      <c r="B33590" s="1">
        <v>43951</v>
      </c>
      <c r="C33590" s="2">
        <v>0.3611111111111111</v>
      </c>
      <c r="D33590" t="s">
        <v>58</v>
      </c>
      <c r="E33590" t="s">
        <v>145</v>
      </c>
      <c r="F33590" t="s">
        <v>441</v>
      </c>
      <c r="G33590" t="s">
        <v>444</v>
      </c>
      <c r="H33590" t="s">
        <v>447</v>
      </c>
      <c r="I33590" t="s">
        <v>450</v>
      </c>
      <c r="J33590" t="s">
        <v>13</v>
      </c>
      <c r="K33590">
        <v>2</v>
      </c>
      <c r="L33590">
        <v>0</v>
      </c>
      <c r="M33590">
        <v>2</v>
      </c>
      <c r="N33590">
        <v>0</v>
      </c>
      <c r="O33590">
        <v>0</v>
      </c>
      <c r="P33590">
        <v>0</v>
      </c>
      <c r="Q33590">
        <v>2</v>
      </c>
      <c r="R33590">
        <v>1</v>
      </c>
      <c r="S33590">
        <v>-19.886071139999999</v>
      </c>
      <c r="T33590">
        <v>-44.894074109999998</v>
      </c>
    </row>
    <row r="33591" spans="1:20" x14ac:dyDescent="0.3">
      <c r="A33591">
        <v>284716</v>
      </c>
      <c r="B33591" s="1">
        <v>43967</v>
      </c>
      <c r="C33591" s="2">
        <v>0.46527777777777773</v>
      </c>
      <c r="D33591" t="s">
        <v>58</v>
      </c>
      <c r="E33591" t="s">
        <v>155</v>
      </c>
      <c r="F33591" t="s">
        <v>486</v>
      </c>
      <c r="G33591" t="s">
        <v>471</v>
      </c>
      <c r="H33591" t="s">
        <v>447</v>
      </c>
      <c r="I33591" t="s">
        <v>451</v>
      </c>
      <c r="J33591" t="s">
        <v>13</v>
      </c>
      <c r="K33591">
        <v>2</v>
      </c>
      <c r="L33591">
        <v>0</v>
      </c>
      <c r="M33591">
        <v>2</v>
      </c>
      <c r="N33591">
        <v>0</v>
      </c>
      <c r="O33591">
        <v>0</v>
      </c>
      <c r="P33591">
        <v>0</v>
      </c>
      <c r="Q33591">
        <v>2</v>
      </c>
      <c r="R33591">
        <v>1</v>
      </c>
      <c r="S33591">
        <v>-19.947863999999999</v>
      </c>
      <c r="T33591">
        <v>-44.381225999999998</v>
      </c>
    </row>
    <row r="33592" spans="1:20" x14ac:dyDescent="0.3">
      <c r="A33592">
        <v>285760</v>
      </c>
      <c r="B33592" s="1">
        <v>43973</v>
      </c>
      <c r="C33592" s="2">
        <v>0.59722222222222221</v>
      </c>
      <c r="D33592" t="s">
        <v>58</v>
      </c>
      <c r="E33592" t="s">
        <v>65</v>
      </c>
      <c r="F33592" t="s">
        <v>486</v>
      </c>
      <c r="G33592" t="s">
        <v>471</v>
      </c>
      <c r="H33592" t="s">
        <v>447</v>
      </c>
      <c r="I33592" t="s">
        <v>450</v>
      </c>
      <c r="J33592" t="s">
        <v>503</v>
      </c>
      <c r="K33592">
        <v>2</v>
      </c>
      <c r="L33592">
        <v>0</v>
      </c>
      <c r="M33592">
        <v>2</v>
      </c>
      <c r="N33592">
        <v>0</v>
      </c>
      <c r="O33592">
        <v>0</v>
      </c>
      <c r="P33592">
        <v>0</v>
      </c>
      <c r="Q33592">
        <v>2</v>
      </c>
      <c r="R33592">
        <v>1</v>
      </c>
      <c r="S33592">
        <v>-21.162612800000002</v>
      </c>
      <c r="T33592">
        <v>-42.38062274</v>
      </c>
    </row>
    <row r="33593" spans="1:20" x14ac:dyDescent="0.3">
      <c r="A33593">
        <v>285863</v>
      </c>
      <c r="B33593" s="1">
        <v>43925</v>
      </c>
      <c r="C33593" s="2">
        <v>0.58333333333333337</v>
      </c>
      <c r="D33593" t="s">
        <v>58</v>
      </c>
      <c r="E33593" t="s">
        <v>103</v>
      </c>
      <c r="F33593" t="s">
        <v>488</v>
      </c>
      <c r="G33593" t="s">
        <v>453</v>
      </c>
      <c r="H33593" t="s">
        <v>447</v>
      </c>
      <c r="I33593" t="s">
        <v>451</v>
      </c>
      <c r="J33593" t="s">
        <v>503</v>
      </c>
      <c r="K33593">
        <v>2</v>
      </c>
      <c r="L33593">
        <v>0</v>
      </c>
      <c r="M33593">
        <v>2</v>
      </c>
      <c r="N33593">
        <v>0</v>
      </c>
      <c r="O33593">
        <v>0</v>
      </c>
      <c r="P33593">
        <v>0</v>
      </c>
      <c r="Q33593">
        <v>2</v>
      </c>
      <c r="R33593">
        <v>1</v>
      </c>
      <c r="S33593">
        <v>-19.647703910000001</v>
      </c>
      <c r="T33593">
        <v>-42.931060090000003</v>
      </c>
    </row>
    <row r="33594" spans="1:20" x14ac:dyDescent="0.3">
      <c r="A33594">
        <v>295529</v>
      </c>
      <c r="B33594" s="1">
        <v>44027</v>
      </c>
      <c r="C33594" s="2">
        <v>0.43055555555555558</v>
      </c>
      <c r="D33594" t="s">
        <v>58</v>
      </c>
      <c r="E33594" t="s">
        <v>119</v>
      </c>
      <c r="F33594" t="s">
        <v>486</v>
      </c>
      <c r="G33594" t="s">
        <v>471</v>
      </c>
      <c r="H33594" t="s">
        <v>447</v>
      </c>
      <c r="I33594" t="s">
        <v>450</v>
      </c>
      <c r="J33594" t="s">
        <v>13</v>
      </c>
      <c r="K33594">
        <v>2</v>
      </c>
      <c r="L33594">
        <v>0</v>
      </c>
      <c r="M33594">
        <v>2</v>
      </c>
      <c r="N33594">
        <v>0</v>
      </c>
      <c r="O33594">
        <v>0</v>
      </c>
      <c r="P33594">
        <v>0</v>
      </c>
      <c r="Q33594">
        <v>2</v>
      </c>
      <c r="R33594">
        <v>1</v>
      </c>
      <c r="S33594">
        <v>-21.711788930000001</v>
      </c>
      <c r="T33594">
        <v>-43.447430990000001</v>
      </c>
    </row>
    <row r="33595" spans="1:20" x14ac:dyDescent="0.3">
      <c r="A33595">
        <v>296094</v>
      </c>
      <c r="B33595" s="1">
        <v>44030</v>
      </c>
      <c r="C33595" s="2">
        <v>0.52777777777777779</v>
      </c>
      <c r="D33595" t="s">
        <v>58</v>
      </c>
      <c r="E33595" t="s">
        <v>131</v>
      </c>
      <c r="F33595" t="s">
        <v>441</v>
      </c>
      <c r="G33595" t="s">
        <v>445</v>
      </c>
      <c r="H33595" t="s">
        <v>447</v>
      </c>
      <c r="I33595" t="s">
        <v>451</v>
      </c>
      <c r="J33595" t="s">
        <v>13</v>
      </c>
      <c r="K33595">
        <v>2</v>
      </c>
      <c r="L33595">
        <v>0</v>
      </c>
      <c r="M33595">
        <v>2</v>
      </c>
      <c r="N33595">
        <v>0</v>
      </c>
      <c r="O33595">
        <v>0</v>
      </c>
      <c r="P33595">
        <v>0</v>
      </c>
      <c r="Q33595">
        <v>2</v>
      </c>
      <c r="R33595">
        <v>1</v>
      </c>
      <c r="S33595">
        <v>-19.371466000000002</v>
      </c>
      <c r="T33595">
        <v>-44.336131999999999</v>
      </c>
    </row>
    <row r="33596" spans="1:20" x14ac:dyDescent="0.3">
      <c r="A33596">
        <v>309316</v>
      </c>
      <c r="B33596" s="1">
        <v>44095</v>
      </c>
      <c r="C33596" s="2">
        <v>0.39583333333333331</v>
      </c>
      <c r="D33596" t="s">
        <v>58</v>
      </c>
      <c r="E33596" t="s">
        <v>258</v>
      </c>
      <c r="F33596" t="s">
        <v>486</v>
      </c>
      <c r="G33596" t="s">
        <v>471</v>
      </c>
      <c r="H33596" t="s">
        <v>447</v>
      </c>
      <c r="I33596" t="s">
        <v>450</v>
      </c>
      <c r="J33596" t="s">
        <v>13</v>
      </c>
      <c r="K33596">
        <v>2</v>
      </c>
      <c r="L33596">
        <v>0</v>
      </c>
      <c r="M33596">
        <v>2</v>
      </c>
      <c r="N33596">
        <v>0</v>
      </c>
      <c r="O33596">
        <v>0</v>
      </c>
      <c r="P33596">
        <v>0</v>
      </c>
      <c r="Q33596">
        <v>2</v>
      </c>
      <c r="R33596">
        <v>1</v>
      </c>
      <c r="S33596">
        <v>-22.799114620000001</v>
      </c>
      <c r="T33596">
        <v>-46.261236920000002</v>
      </c>
    </row>
    <row r="33597" spans="1:20" x14ac:dyDescent="0.3">
      <c r="A33597">
        <v>311842</v>
      </c>
      <c r="B33597" s="1">
        <v>44107</v>
      </c>
      <c r="C33597" s="2">
        <v>0.4375</v>
      </c>
      <c r="D33597" t="s">
        <v>58</v>
      </c>
      <c r="E33597" t="s">
        <v>288</v>
      </c>
      <c r="F33597" t="s">
        <v>486</v>
      </c>
      <c r="G33597" t="s">
        <v>444</v>
      </c>
      <c r="H33597" t="s">
        <v>447</v>
      </c>
      <c r="I33597" t="s">
        <v>450</v>
      </c>
      <c r="J33597" t="s">
        <v>503</v>
      </c>
      <c r="K33597">
        <v>2</v>
      </c>
      <c r="L33597">
        <v>0</v>
      </c>
      <c r="M33597">
        <v>2</v>
      </c>
      <c r="N33597">
        <v>0</v>
      </c>
      <c r="O33597">
        <v>0</v>
      </c>
      <c r="P33597">
        <v>0</v>
      </c>
      <c r="Q33597">
        <v>2</v>
      </c>
      <c r="R33597">
        <v>1</v>
      </c>
      <c r="S33597">
        <v>-20.66154092</v>
      </c>
      <c r="T33597">
        <v>-42.267436250000003</v>
      </c>
    </row>
    <row r="33598" spans="1:20" x14ac:dyDescent="0.3">
      <c r="A33598">
        <v>315738</v>
      </c>
      <c r="B33598" s="1">
        <v>44123</v>
      </c>
      <c r="C33598" s="2">
        <v>0.51041666666666663</v>
      </c>
      <c r="D33598" t="s">
        <v>58</v>
      </c>
      <c r="E33598" t="s">
        <v>99</v>
      </c>
      <c r="F33598" t="s">
        <v>441</v>
      </c>
      <c r="G33598" t="s">
        <v>444</v>
      </c>
      <c r="H33598" t="s">
        <v>447</v>
      </c>
      <c r="I33598" t="s">
        <v>451</v>
      </c>
      <c r="J33598" t="s">
        <v>13</v>
      </c>
      <c r="K33598">
        <v>2</v>
      </c>
      <c r="L33598">
        <v>0</v>
      </c>
      <c r="M33598">
        <v>2</v>
      </c>
      <c r="N33598">
        <v>0</v>
      </c>
      <c r="O33598">
        <v>0</v>
      </c>
      <c r="P33598">
        <v>0</v>
      </c>
      <c r="Q33598">
        <v>2</v>
      </c>
      <c r="R33598">
        <v>1</v>
      </c>
      <c r="S33598">
        <v>-22.278687099999999</v>
      </c>
      <c r="T33598">
        <v>-45.894722620000003</v>
      </c>
    </row>
    <row r="33599" spans="1:20" x14ac:dyDescent="0.3">
      <c r="A33599">
        <v>315925</v>
      </c>
      <c r="B33599" s="1">
        <v>44124</v>
      </c>
      <c r="C33599" s="2">
        <v>0.53819444444444442</v>
      </c>
      <c r="D33599" t="s">
        <v>58</v>
      </c>
      <c r="E33599" t="s">
        <v>109</v>
      </c>
      <c r="F33599" t="s">
        <v>486</v>
      </c>
      <c r="G33599" t="s">
        <v>445</v>
      </c>
      <c r="H33599" t="s">
        <v>447</v>
      </c>
      <c r="I33599" t="s">
        <v>451</v>
      </c>
      <c r="J33599" t="s">
        <v>13</v>
      </c>
      <c r="K33599">
        <v>2</v>
      </c>
      <c r="L33599">
        <v>0</v>
      </c>
      <c r="M33599">
        <v>2</v>
      </c>
      <c r="N33599">
        <v>0</v>
      </c>
      <c r="O33599">
        <v>0</v>
      </c>
      <c r="P33599">
        <v>0</v>
      </c>
      <c r="Q33599">
        <v>2</v>
      </c>
      <c r="R33599">
        <v>1</v>
      </c>
      <c r="S33599">
        <v>-21.225698000000001</v>
      </c>
      <c r="T33599">
        <v>-45.130485999999998</v>
      </c>
    </row>
    <row r="33600" spans="1:20" x14ac:dyDescent="0.3">
      <c r="A33600">
        <v>318196</v>
      </c>
      <c r="B33600" s="1">
        <v>44135</v>
      </c>
      <c r="C33600" s="2">
        <v>0.2638888888888889</v>
      </c>
      <c r="D33600" t="s">
        <v>58</v>
      </c>
      <c r="E33600" t="s">
        <v>155</v>
      </c>
      <c r="F33600" t="s">
        <v>507</v>
      </c>
      <c r="G33600" t="s">
        <v>445</v>
      </c>
      <c r="H33600" t="s">
        <v>447</v>
      </c>
      <c r="I33600" t="s">
        <v>451</v>
      </c>
      <c r="J33600" t="s">
        <v>13</v>
      </c>
      <c r="K33600">
        <v>2</v>
      </c>
      <c r="L33600">
        <v>0</v>
      </c>
      <c r="M33600">
        <v>2</v>
      </c>
      <c r="N33600">
        <v>0</v>
      </c>
      <c r="O33600">
        <v>0</v>
      </c>
      <c r="P33600">
        <v>0</v>
      </c>
      <c r="Q33600">
        <v>2</v>
      </c>
      <c r="R33600">
        <v>1</v>
      </c>
      <c r="S33600">
        <v>-19.947863999999999</v>
      </c>
      <c r="T33600">
        <v>-44.381225999999998</v>
      </c>
    </row>
    <row r="33601" spans="1:20" x14ac:dyDescent="0.3">
      <c r="A33601">
        <v>321332</v>
      </c>
      <c r="B33601" s="1">
        <v>44149</v>
      </c>
      <c r="C33601" s="2">
        <v>0.52430555555555558</v>
      </c>
      <c r="D33601" t="s">
        <v>58</v>
      </c>
      <c r="E33601" t="s">
        <v>132</v>
      </c>
      <c r="F33601" t="s">
        <v>486</v>
      </c>
      <c r="G33601" t="s">
        <v>471</v>
      </c>
      <c r="H33601" t="s">
        <v>447</v>
      </c>
      <c r="I33601" t="s">
        <v>450</v>
      </c>
      <c r="J33601" t="s">
        <v>13</v>
      </c>
      <c r="K33601">
        <v>2</v>
      </c>
      <c r="L33601">
        <v>0</v>
      </c>
      <c r="M33601">
        <v>2</v>
      </c>
      <c r="N33601">
        <v>0</v>
      </c>
      <c r="O33601">
        <v>0</v>
      </c>
      <c r="P33601">
        <v>0</v>
      </c>
      <c r="Q33601">
        <v>2</v>
      </c>
      <c r="R33601">
        <v>1</v>
      </c>
      <c r="S33601">
        <v>-18.825015990000001</v>
      </c>
      <c r="T33601">
        <v>-48.249750710000001</v>
      </c>
    </row>
    <row r="33602" spans="1:20" x14ac:dyDescent="0.3">
      <c r="A33602">
        <v>325559</v>
      </c>
      <c r="B33602" s="1">
        <v>44169</v>
      </c>
      <c r="C33602" s="2">
        <v>0.59375</v>
      </c>
      <c r="D33602" t="s">
        <v>58</v>
      </c>
      <c r="E33602" t="s">
        <v>265</v>
      </c>
      <c r="F33602" t="s">
        <v>468</v>
      </c>
      <c r="G33602" t="s">
        <v>471</v>
      </c>
      <c r="H33602" t="s">
        <v>447</v>
      </c>
      <c r="I33602" t="s">
        <v>451</v>
      </c>
      <c r="J33602" t="s">
        <v>503</v>
      </c>
      <c r="K33602">
        <v>2</v>
      </c>
      <c r="L33602">
        <v>0</v>
      </c>
      <c r="M33602">
        <v>2</v>
      </c>
      <c r="N33602">
        <v>0</v>
      </c>
      <c r="O33602">
        <v>0</v>
      </c>
      <c r="P33602">
        <v>0</v>
      </c>
      <c r="Q33602">
        <v>2</v>
      </c>
      <c r="R33602">
        <v>1</v>
      </c>
      <c r="S33602">
        <v>-19.666414</v>
      </c>
      <c r="T33602">
        <v>-46.160319999999999</v>
      </c>
    </row>
    <row r="33603" spans="1:20" x14ac:dyDescent="0.3">
      <c r="A33603">
        <v>326004</v>
      </c>
      <c r="B33603" s="1">
        <v>44171</v>
      </c>
      <c r="C33603" s="2">
        <v>0.30555555555555552</v>
      </c>
      <c r="D33603" t="s">
        <v>58</v>
      </c>
      <c r="E33603" t="s">
        <v>266</v>
      </c>
      <c r="F33603" t="s">
        <v>441</v>
      </c>
      <c r="G33603" t="s">
        <v>445</v>
      </c>
      <c r="H33603" t="s">
        <v>447</v>
      </c>
      <c r="I33603" t="s">
        <v>451</v>
      </c>
      <c r="J33603" t="s">
        <v>13</v>
      </c>
      <c r="K33603">
        <v>2</v>
      </c>
      <c r="L33603">
        <v>0</v>
      </c>
      <c r="M33603">
        <v>2</v>
      </c>
      <c r="N33603">
        <v>0</v>
      </c>
      <c r="O33603">
        <v>0</v>
      </c>
      <c r="P33603">
        <v>0</v>
      </c>
      <c r="Q33603">
        <v>2</v>
      </c>
      <c r="R33603">
        <v>1</v>
      </c>
      <c r="S33603">
        <v>-21.870776759999998</v>
      </c>
      <c r="T33603">
        <v>-43.343883810000001</v>
      </c>
    </row>
    <row r="33604" spans="1:20" x14ac:dyDescent="0.3">
      <c r="A33604">
        <v>326164</v>
      </c>
      <c r="B33604" s="1">
        <v>44171</v>
      </c>
      <c r="C33604" s="2">
        <v>0.67361111111111116</v>
      </c>
      <c r="D33604" t="s">
        <v>58</v>
      </c>
      <c r="E33604" t="s">
        <v>141</v>
      </c>
      <c r="F33604" t="s">
        <v>475</v>
      </c>
      <c r="G33604" t="s">
        <v>444</v>
      </c>
      <c r="H33604" t="s">
        <v>447</v>
      </c>
      <c r="I33604" t="s">
        <v>450</v>
      </c>
      <c r="J33604" t="s">
        <v>13</v>
      </c>
      <c r="K33604">
        <v>2</v>
      </c>
      <c r="L33604">
        <v>0</v>
      </c>
      <c r="M33604">
        <v>2</v>
      </c>
      <c r="N33604">
        <v>0</v>
      </c>
      <c r="O33604">
        <v>0</v>
      </c>
      <c r="P33604">
        <v>0</v>
      </c>
      <c r="Q33604">
        <v>2</v>
      </c>
      <c r="R33604">
        <v>1</v>
      </c>
      <c r="S33604">
        <v>-18.616872350000001</v>
      </c>
      <c r="T33604">
        <v>-48.084969770000001</v>
      </c>
    </row>
    <row r="33605" spans="1:20" x14ac:dyDescent="0.3">
      <c r="A33605">
        <v>327098</v>
      </c>
      <c r="B33605" s="1">
        <v>44176</v>
      </c>
      <c r="C33605" s="2">
        <v>0.4375</v>
      </c>
      <c r="D33605" t="s">
        <v>58</v>
      </c>
      <c r="E33605" t="s">
        <v>222</v>
      </c>
      <c r="F33605" t="s">
        <v>480</v>
      </c>
      <c r="G33605" t="s">
        <v>454</v>
      </c>
      <c r="H33605" t="s">
        <v>447</v>
      </c>
      <c r="I33605" t="s">
        <v>451</v>
      </c>
      <c r="J33605" t="s">
        <v>503</v>
      </c>
      <c r="K33605">
        <v>2</v>
      </c>
      <c r="L33605">
        <v>0</v>
      </c>
      <c r="M33605">
        <v>2</v>
      </c>
      <c r="N33605">
        <v>0</v>
      </c>
      <c r="O33605">
        <v>0</v>
      </c>
      <c r="P33605">
        <v>0</v>
      </c>
      <c r="Q33605">
        <v>2</v>
      </c>
      <c r="R33605">
        <v>1</v>
      </c>
      <c r="S33605">
        <v>-21.80556765</v>
      </c>
      <c r="T33605">
        <v>-46.49551392</v>
      </c>
    </row>
    <row r="33606" spans="1:20" x14ac:dyDescent="0.3">
      <c r="A33606">
        <v>327407</v>
      </c>
      <c r="B33606" s="1">
        <v>44177</v>
      </c>
      <c r="C33606" s="2">
        <v>0.60763888888888895</v>
      </c>
      <c r="D33606" t="s">
        <v>58</v>
      </c>
      <c r="E33606" t="s">
        <v>287</v>
      </c>
      <c r="F33606" t="s">
        <v>486</v>
      </c>
      <c r="G33606" t="s">
        <v>471</v>
      </c>
      <c r="H33606" t="s">
        <v>447</v>
      </c>
      <c r="I33606" t="s">
        <v>450</v>
      </c>
      <c r="J33606" t="s">
        <v>503</v>
      </c>
      <c r="K33606">
        <v>2</v>
      </c>
      <c r="L33606">
        <v>0</v>
      </c>
      <c r="M33606">
        <v>2</v>
      </c>
      <c r="N33606">
        <v>0</v>
      </c>
      <c r="O33606">
        <v>0</v>
      </c>
      <c r="P33606">
        <v>0</v>
      </c>
      <c r="Q33606">
        <v>2</v>
      </c>
      <c r="R33606">
        <v>1</v>
      </c>
      <c r="S33606">
        <v>-21.8327779</v>
      </c>
      <c r="T33606">
        <v>-42.677157549999997</v>
      </c>
    </row>
    <row r="33607" spans="1:20" x14ac:dyDescent="0.3">
      <c r="A33607">
        <v>328281</v>
      </c>
      <c r="B33607" s="1">
        <v>44181</v>
      </c>
      <c r="C33607" s="2">
        <v>0.59722222222222221</v>
      </c>
      <c r="D33607" t="s">
        <v>58</v>
      </c>
      <c r="E33607" t="s">
        <v>65</v>
      </c>
      <c r="F33607" t="s">
        <v>321</v>
      </c>
      <c r="G33607" t="s">
        <v>471</v>
      </c>
      <c r="H33607" t="s">
        <v>447</v>
      </c>
      <c r="I33607" t="s">
        <v>451</v>
      </c>
      <c r="J33607" t="s">
        <v>503</v>
      </c>
      <c r="K33607">
        <v>2</v>
      </c>
      <c r="L33607">
        <v>0</v>
      </c>
      <c r="M33607">
        <v>2</v>
      </c>
      <c r="N33607">
        <v>0</v>
      </c>
      <c r="O33607">
        <v>0</v>
      </c>
      <c r="P33607">
        <v>0</v>
      </c>
      <c r="Q33607">
        <v>2</v>
      </c>
      <c r="R33607">
        <v>1</v>
      </c>
      <c r="S33607">
        <v>-21.260386579999999</v>
      </c>
      <c r="T33607">
        <v>-42.402507720000003</v>
      </c>
    </row>
    <row r="33608" spans="1:20" x14ac:dyDescent="0.3">
      <c r="A33608">
        <v>109619</v>
      </c>
      <c r="B33608" s="1">
        <v>43134</v>
      </c>
      <c r="C33608" s="2">
        <v>0.3888888888888889</v>
      </c>
      <c r="D33608" t="s">
        <v>11</v>
      </c>
      <c r="E33608" t="s">
        <v>28</v>
      </c>
      <c r="F33608" t="s">
        <v>476</v>
      </c>
      <c r="G33608" t="s">
        <v>471</v>
      </c>
      <c r="H33608" t="s">
        <v>447</v>
      </c>
      <c r="I33608" t="s">
        <v>451</v>
      </c>
      <c r="J33608" t="s">
        <v>13</v>
      </c>
      <c r="K33608">
        <v>2</v>
      </c>
      <c r="L33608">
        <v>0</v>
      </c>
      <c r="M33608">
        <v>2</v>
      </c>
      <c r="N33608">
        <v>0</v>
      </c>
      <c r="O33608">
        <v>0</v>
      </c>
      <c r="P33608">
        <v>0</v>
      </c>
      <c r="Q33608">
        <v>2</v>
      </c>
      <c r="R33608">
        <v>1</v>
      </c>
      <c r="S33608">
        <v>-24.003754229999998</v>
      </c>
      <c r="T33608">
        <v>-47.157458310000003</v>
      </c>
    </row>
    <row r="33609" spans="1:20" x14ac:dyDescent="0.3">
      <c r="A33609">
        <v>119922</v>
      </c>
      <c r="B33609" s="1">
        <v>43180</v>
      </c>
      <c r="C33609" s="2">
        <v>0.70138888888888884</v>
      </c>
      <c r="D33609" t="s">
        <v>11</v>
      </c>
      <c r="E33609" t="s">
        <v>34</v>
      </c>
      <c r="F33609" t="s">
        <v>441</v>
      </c>
      <c r="G33609" t="s">
        <v>229</v>
      </c>
      <c r="H33609" t="s">
        <v>447</v>
      </c>
      <c r="I33609" t="s">
        <v>450</v>
      </c>
      <c r="J33609" t="s">
        <v>13</v>
      </c>
      <c r="K33609">
        <v>2</v>
      </c>
      <c r="L33609">
        <v>0</v>
      </c>
      <c r="M33609">
        <v>2</v>
      </c>
      <c r="N33609">
        <v>0</v>
      </c>
      <c r="O33609">
        <v>0</v>
      </c>
      <c r="P33609">
        <v>0</v>
      </c>
      <c r="Q33609">
        <v>2</v>
      </c>
      <c r="R33609">
        <v>1</v>
      </c>
      <c r="S33609">
        <v>-24.7804</v>
      </c>
      <c r="T33609">
        <v>-48.185499999999998</v>
      </c>
    </row>
    <row r="33610" spans="1:20" x14ac:dyDescent="0.3">
      <c r="A33610">
        <v>120627</v>
      </c>
      <c r="B33610" s="1">
        <v>43179</v>
      </c>
      <c r="C33610" s="2">
        <v>0.625</v>
      </c>
      <c r="D33610" t="s">
        <v>39</v>
      </c>
      <c r="E33610" t="s">
        <v>42</v>
      </c>
      <c r="F33610" t="s">
        <v>486</v>
      </c>
      <c r="G33610" t="s">
        <v>471</v>
      </c>
      <c r="H33610" t="s">
        <v>447</v>
      </c>
      <c r="I33610" t="s">
        <v>450</v>
      </c>
      <c r="J33610" t="s">
        <v>503</v>
      </c>
      <c r="K33610">
        <v>2</v>
      </c>
      <c r="L33610">
        <v>0</v>
      </c>
      <c r="M33610">
        <v>2</v>
      </c>
      <c r="N33610">
        <v>0</v>
      </c>
      <c r="O33610">
        <v>0</v>
      </c>
      <c r="P33610">
        <v>0</v>
      </c>
      <c r="Q33610">
        <v>2</v>
      </c>
      <c r="R33610">
        <v>1</v>
      </c>
      <c r="S33610">
        <v>-22.555683989999999</v>
      </c>
      <c r="T33610">
        <v>-43.258666990000002</v>
      </c>
    </row>
    <row r="33611" spans="1:20" x14ac:dyDescent="0.3">
      <c r="A33611">
        <v>121857</v>
      </c>
      <c r="B33611" s="1">
        <v>43188</v>
      </c>
      <c r="C33611" s="2">
        <v>0.70347222222222217</v>
      </c>
      <c r="D33611" t="s">
        <v>11</v>
      </c>
      <c r="E33611" t="s">
        <v>25</v>
      </c>
      <c r="F33611" t="s">
        <v>475</v>
      </c>
      <c r="G33611" t="s">
        <v>229</v>
      </c>
      <c r="H33611" t="s">
        <v>447</v>
      </c>
      <c r="I33611" t="s">
        <v>451</v>
      </c>
      <c r="J33611" t="s">
        <v>502</v>
      </c>
      <c r="K33611">
        <v>2</v>
      </c>
      <c r="L33611">
        <v>0</v>
      </c>
      <c r="M33611">
        <v>2</v>
      </c>
      <c r="N33611">
        <v>0</v>
      </c>
      <c r="O33611">
        <v>0</v>
      </c>
      <c r="P33611">
        <v>0</v>
      </c>
      <c r="Q33611">
        <v>2</v>
      </c>
      <c r="R33611">
        <v>1</v>
      </c>
      <c r="S33611">
        <v>-23.501238470000001</v>
      </c>
      <c r="T33611">
        <v>-46.564045280000002</v>
      </c>
    </row>
    <row r="33612" spans="1:20" x14ac:dyDescent="0.3">
      <c r="A33612">
        <v>127806</v>
      </c>
      <c r="B33612" s="1">
        <v>43204</v>
      </c>
      <c r="C33612" s="2">
        <v>0.58333333333333337</v>
      </c>
      <c r="D33612" t="s">
        <v>11</v>
      </c>
      <c r="E33612" t="s">
        <v>34</v>
      </c>
      <c r="F33612" t="s">
        <v>486</v>
      </c>
      <c r="G33612" t="s">
        <v>445</v>
      </c>
      <c r="H33612" t="s">
        <v>447</v>
      </c>
      <c r="I33612" t="s">
        <v>451</v>
      </c>
      <c r="J33612" t="s">
        <v>13</v>
      </c>
      <c r="K33612">
        <v>2</v>
      </c>
      <c r="L33612">
        <v>0</v>
      </c>
      <c r="M33612">
        <v>2</v>
      </c>
      <c r="N33612">
        <v>0</v>
      </c>
      <c r="O33612">
        <v>0</v>
      </c>
      <c r="P33612">
        <v>0</v>
      </c>
      <c r="Q33612">
        <v>2</v>
      </c>
      <c r="R33612">
        <v>1</v>
      </c>
      <c r="S33612">
        <v>-24.796965</v>
      </c>
      <c r="T33612">
        <v>-48.208924000000003</v>
      </c>
    </row>
    <row r="33613" spans="1:20" x14ac:dyDescent="0.3">
      <c r="A33613">
        <v>128174</v>
      </c>
      <c r="B33613" s="1">
        <v>43205</v>
      </c>
      <c r="C33613" s="2">
        <v>0.88541666666666663</v>
      </c>
      <c r="D33613" t="s">
        <v>39</v>
      </c>
      <c r="E33613" t="s">
        <v>44</v>
      </c>
      <c r="F33613" t="s">
        <v>507</v>
      </c>
      <c r="G33613" t="s">
        <v>445</v>
      </c>
      <c r="H33613" t="s">
        <v>447</v>
      </c>
      <c r="I33613" t="s">
        <v>451</v>
      </c>
      <c r="J33613" t="s">
        <v>13</v>
      </c>
      <c r="K33613">
        <v>2</v>
      </c>
      <c r="L33613">
        <v>0</v>
      </c>
      <c r="M33613">
        <v>2</v>
      </c>
      <c r="N33613">
        <v>0</v>
      </c>
      <c r="O33613">
        <v>0</v>
      </c>
      <c r="P33613">
        <v>0</v>
      </c>
      <c r="Q33613">
        <v>2</v>
      </c>
      <c r="R33613">
        <v>1</v>
      </c>
      <c r="S33613">
        <v>-22.521184760000001</v>
      </c>
      <c r="T33613">
        <v>-44.204134940000003</v>
      </c>
    </row>
    <row r="33614" spans="1:20" x14ac:dyDescent="0.3">
      <c r="A33614">
        <v>135211</v>
      </c>
      <c r="B33614" s="1">
        <v>43239</v>
      </c>
      <c r="C33614" s="2">
        <v>0.28472222222222221</v>
      </c>
      <c r="D33614" t="s">
        <v>11</v>
      </c>
      <c r="E33614" t="s">
        <v>149</v>
      </c>
      <c r="F33614" t="s">
        <v>475</v>
      </c>
      <c r="G33614" t="s">
        <v>444</v>
      </c>
      <c r="H33614" t="s">
        <v>447</v>
      </c>
      <c r="I33614" t="s">
        <v>450</v>
      </c>
      <c r="J33614" t="s">
        <v>13</v>
      </c>
      <c r="K33614">
        <v>2</v>
      </c>
      <c r="L33614">
        <v>0</v>
      </c>
      <c r="M33614">
        <v>2</v>
      </c>
      <c r="N33614">
        <v>0</v>
      </c>
      <c r="O33614">
        <v>0</v>
      </c>
      <c r="P33614">
        <v>0</v>
      </c>
      <c r="Q33614">
        <v>2</v>
      </c>
      <c r="R33614">
        <v>1</v>
      </c>
      <c r="S33614">
        <v>-20.804941419999999</v>
      </c>
      <c r="T33614">
        <v>-49.355952870000003</v>
      </c>
    </row>
    <row r="33615" spans="1:20" x14ac:dyDescent="0.3">
      <c r="A33615">
        <v>140685</v>
      </c>
      <c r="B33615" s="1">
        <v>43268</v>
      </c>
      <c r="C33615" s="2">
        <v>0.17013888888888887</v>
      </c>
      <c r="D33615" t="s">
        <v>11</v>
      </c>
      <c r="E33615" t="s">
        <v>14</v>
      </c>
      <c r="F33615" t="s">
        <v>505</v>
      </c>
      <c r="G33615" t="s">
        <v>474</v>
      </c>
      <c r="H33615" t="s">
        <v>447</v>
      </c>
      <c r="I33615" t="s">
        <v>451</v>
      </c>
      <c r="J33615" t="s">
        <v>13</v>
      </c>
      <c r="K33615">
        <v>2</v>
      </c>
      <c r="L33615">
        <v>0</v>
      </c>
      <c r="M33615">
        <v>2</v>
      </c>
      <c r="N33615">
        <v>0</v>
      </c>
      <c r="O33615">
        <v>0</v>
      </c>
      <c r="P33615">
        <v>0</v>
      </c>
      <c r="Q33615">
        <v>2</v>
      </c>
      <c r="R33615">
        <v>1</v>
      </c>
      <c r="S33615">
        <v>-23.30395068</v>
      </c>
      <c r="T33615">
        <v>-46.028930920000001</v>
      </c>
    </row>
    <row r="33616" spans="1:20" x14ac:dyDescent="0.3">
      <c r="A33616">
        <v>146281</v>
      </c>
      <c r="B33616" s="1">
        <v>43294</v>
      </c>
      <c r="C33616" s="2">
        <v>0.3611111111111111</v>
      </c>
      <c r="D33616" t="s">
        <v>11</v>
      </c>
      <c r="E33616" t="s">
        <v>115</v>
      </c>
      <c r="F33616" t="s">
        <v>475</v>
      </c>
      <c r="G33616" t="s">
        <v>444</v>
      </c>
      <c r="H33616" t="s">
        <v>447</v>
      </c>
      <c r="I33616" t="s">
        <v>451</v>
      </c>
      <c r="J33616" t="s">
        <v>13</v>
      </c>
      <c r="K33616">
        <v>2</v>
      </c>
      <c r="L33616">
        <v>0</v>
      </c>
      <c r="M33616">
        <v>2</v>
      </c>
      <c r="N33616">
        <v>0</v>
      </c>
      <c r="O33616">
        <v>0</v>
      </c>
      <c r="P33616">
        <v>0</v>
      </c>
      <c r="Q33616">
        <v>2</v>
      </c>
      <c r="R33616">
        <v>1</v>
      </c>
      <c r="S33616">
        <v>-23.350024999999999</v>
      </c>
      <c r="T33616">
        <v>-46.560021999999996</v>
      </c>
    </row>
    <row r="33617" spans="1:20" x14ac:dyDescent="0.3">
      <c r="A33617">
        <v>147413</v>
      </c>
      <c r="B33617" s="1">
        <v>43299</v>
      </c>
      <c r="C33617" s="2">
        <v>0.65277777777777779</v>
      </c>
      <c r="D33617" t="s">
        <v>67</v>
      </c>
      <c r="E33617" t="s">
        <v>70</v>
      </c>
      <c r="F33617" t="s">
        <v>441</v>
      </c>
      <c r="G33617" t="s">
        <v>229</v>
      </c>
      <c r="H33617" t="s">
        <v>447</v>
      </c>
      <c r="I33617" t="s">
        <v>450</v>
      </c>
      <c r="J33617" t="s">
        <v>13</v>
      </c>
      <c r="K33617">
        <v>2</v>
      </c>
      <c r="L33617">
        <v>0</v>
      </c>
      <c r="M33617">
        <v>2</v>
      </c>
      <c r="N33617">
        <v>0</v>
      </c>
      <c r="O33617">
        <v>0</v>
      </c>
      <c r="P33617">
        <v>0</v>
      </c>
      <c r="Q33617">
        <v>2</v>
      </c>
      <c r="R33617">
        <v>1</v>
      </c>
      <c r="S33617">
        <v>-20.154108699999998</v>
      </c>
      <c r="T33617">
        <v>-40.2778858</v>
      </c>
    </row>
    <row r="33618" spans="1:20" x14ac:dyDescent="0.3">
      <c r="A33618">
        <v>153734</v>
      </c>
      <c r="B33618" s="1">
        <v>43330</v>
      </c>
      <c r="C33618" s="2">
        <v>5.5555555555555552E-2</v>
      </c>
      <c r="D33618" t="s">
        <v>11</v>
      </c>
      <c r="E33618" t="s">
        <v>32</v>
      </c>
      <c r="F33618" t="s">
        <v>475</v>
      </c>
      <c r="G33618" t="s">
        <v>444</v>
      </c>
      <c r="H33618" t="s">
        <v>447</v>
      </c>
      <c r="I33618" t="s">
        <v>450</v>
      </c>
      <c r="J33618" t="s">
        <v>13</v>
      </c>
      <c r="K33618">
        <v>2</v>
      </c>
      <c r="L33618">
        <v>0</v>
      </c>
      <c r="M33618">
        <v>2</v>
      </c>
      <c r="N33618">
        <v>0</v>
      </c>
      <c r="O33618">
        <v>0</v>
      </c>
      <c r="P33618">
        <v>0</v>
      </c>
      <c r="Q33618">
        <v>2</v>
      </c>
      <c r="R33618">
        <v>1</v>
      </c>
      <c r="S33618">
        <v>-24.051666489999999</v>
      </c>
      <c r="T33618">
        <v>-47.202077510000002</v>
      </c>
    </row>
    <row r="33619" spans="1:20" x14ac:dyDescent="0.3">
      <c r="A33619">
        <v>156497</v>
      </c>
      <c r="B33619" s="1">
        <v>43344</v>
      </c>
      <c r="C33619" s="2">
        <v>0.22916666666666666</v>
      </c>
      <c r="D33619" t="s">
        <v>39</v>
      </c>
      <c r="E33619" t="s">
        <v>52</v>
      </c>
      <c r="F33619" t="s">
        <v>486</v>
      </c>
      <c r="G33619" t="s">
        <v>515</v>
      </c>
      <c r="H33619" t="s">
        <v>447</v>
      </c>
      <c r="I33619" t="s">
        <v>450</v>
      </c>
      <c r="J33619" t="s">
        <v>503</v>
      </c>
      <c r="K33619">
        <v>2</v>
      </c>
      <c r="L33619">
        <v>0</v>
      </c>
      <c r="M33619">
        <v>2</v>
      </c>
      <c r="N33619">
        <v>0</v>
      </c>
      <c r="O33619">
        <v>0</v>
      </c>
      <c r="P33619">
        <v>0</v>
      </c>
      <c r="Q33619">
        <v>2</v>
      </c>
      <c r="R33619">
        <v>1</v>
      </c>
      <c r="S33619">
        <v>-22.458552999999998</v>
      </c>
      <c r="T33619">
        <v>-42.974482999999999</v>
      </c>
    </row>
    <row r="33620" spans="1:20" x14ac:dyDescent="0.3">
      <c r="A33620">
        <v>166938</v>
      </c>
      <c r="B33620" s="1">
        <v>43394</v>
      </c>
      <c r="C33620" s="2">
        <v>0.54513888888888895</v>
      </c>
      <c r="D33620" t="s">
        <v>11</v>
      </c>
      <c r="E33620" t="s">
        <v>143</v>
      </c>
      <c r="F33620" t="s">
        <v>475</v>
      </c>
      <c r="G33620" t="s">
        <v>229</v>
      </c>
      <c r="H33620" t="s">
        <v>447</v>
      </c>
      <c r="I33620" t="s">
        <v>451</v>
      </c>
      <c r="J33620" t="s">
        <v>503</v>
      </c>
      <c r="K33620">
        <v>2</v>
      </c>
      <c r="L33620">
        <v>0</v>
      </c>
      <c r="M33620">
        <v>2</v>
      </c>
      <c r="N33620">
        <v>0</v>
      </c>
      <c r="O33620">
        <v>0</v>
      </c>
      <c r="P33620">
        <v>0</v>
      </c>
      <c r="Q33620">
        <v>2</v>
      </c>
      <c r="R33620">
        <v>1</v>
      </c>
      <c r="S33620">
        <v>-21.088455</v>
      </c>
      <c r="T33620">
        <v>-49.674664</v>
      </c>
    </row>
    <row r="33621" spans="1:20" x14ac:dyDescent="0.3">
      <c r="A33621">
        <v>169549</v>
      </c>
      <c r="B33621" s="1">
        <v>43408</v>
      </c>
      <c r="C33621" s="2">
        <v>0.75</v>
      </c>
      <c r="D33621" t="s">
        <v>11</v>
      </c>
      <c r="E33621" t="s">
        <v>149</v>
      </c>
      <c r="F33621" t="s">
        <v>492</v>
      </c>
      <c r="G33621" t="s">
        <v>471</v>
      </c>
      <c r="H33621" t="s">
        <v>447</v>
      </c>
      <c r="I33621" t="s">
        <v>450</v>
      </c>
      <c r="J33621" t="s">
        <v>503</v>
      </c>
      <c r="K33621">
        <v>2</v>
      </c>
      <c r="L33621">
        <v>0</v>
      </c>
      <c r="M33621">
        <v>2</v>
      </c>
      <c r="N33621">
        <v>0</v>
      </c>
      <c r="O33621">
        <v>0</v>
      </c>
      <c r="P33621">
        <v>0</v>
      </c>
      <c r="Q33621">
        <v>2</v>
      </c>
      <c r="R33621">
        <v>1</v>
      </c>
      <c r="S33621">
        <v>-20.690966</v>
      </c>
      <c r="T33621">
        <v>-49.339806000000003</v>
      </c>
    </row>
    <row r="33622" spans="1:20" x14ac:dyDescent="0.3">
      <c r="A33622">
        <v>169662</v>
      </c>
      <c r="B33622" s="1">
        <v>43409</v>
      </c>
      <c r="C33622" s="2">
        <v>0.14583333333333334</v>
      </c>
      <c r="D33622" t="s">
        <v>11</v>
      </c>
      <c r="E33622" t="s">
        <v>34</v>
      </c>
      <c r="F33622" t="s">
        <v>507</v>
      </c>
      <c r="G33622" t="s">
        <v>229</v>
      </c>
      <c r="H33622" t="s">
        <v>447</v>
      </c>
      <c r="I33622" t="s">
        <v>450</v>
      </c>
      <c r="J33622" t="s">
        <v>503</v>
      </c>
      <c r="K33622">
        <v>2</v>
      </c>
      <c r="L33622">
        <v>0</v>
      </c>
      <c r="M33622">
        <v>2</v>
      </c>
      <c r="N33622">
        <v>0</v>
      </c>
      <c r="O33622">
        <v>0</v>
      </c>
      <c r="P33622">
        <v>0</v>
      </c>
      <c r="Q33622">
        <v>2</v>
      </c>
      <c r="R33622">
        <v>1</v>
      </c>
      <c r="S33622">
        <v>-24.88285484</v>
      </c>
      <c r="T33622">
        <v>-48.227834700000002</v>
      </c>
    </row>
    <row r="33623" spans="1:20" x14ac:dyDescent="0.3">
      <c r="A33623">
        <v>169686</v>
      </c>
      <c r="B33623" s="1">
        <v>43409</v>
      </c>
      <c r="C33623" s="2">
        <v>0.3125</v>
      </c>
      <c r="D33623" t="s">
        <v>11</v>
      </c>
      <c r="E33623" t="s">
        <v>149</v>
      </c>
      <c r="F33623" t="s">
        <v>507</v>
      </c>
      <c r="G33623" t="s">
        <v>444</v>
      </c>
      <c r="H33623" t="s">
        <v>447</v>
      </c>
      <c r="I33623" t="s">
        <v>451</v>
      </c>
      <c r="J33623" t="s">
        <v>503</v>
      </c>
      <c r="K33623">
        <v>2</v>
      </c>
      <c r="L33623">
        <v>0</v>
      </c>
      <c r="M33623">
        <v>2</v>
      </c>
      <c r="N33623">
        <v>0</v>
      </c>
      <c r="O33623">
        <v>0</v>
      </c>
      <c r="P33623">
        <v>0</v>
      </c>
      <c r="Q33623">
        <v>2</v>
      </c>
      <c r="R33623">
        <v>1</v>
      </c>
      <c r="S33623">
        <v>-20.858018999999999</v>
      </c>
      <c r="T33623">
        <v>-49.406661999999997</v>
      </c>
    </row>
    <row r="33624" spans="1:20" x14ac:dyDescent="0.3">
      <c r="A33624">
        <v>169698</v>
      </c>
      <c r="B33624" s="1">
        <v>43409</v>
      </c>
      <c r="C33624" s="2">
        <v>0.35416666666666669</v>
      </c>
      <c r="D33624" t="s">
        <v>11</v>
      </c>
      <c r="E33624" t="s">
        <v>149</v>
      </c>
      <c r="F33624" t="s">
        <v>476</v>
      </c>
      <c r="G33624" t="s">
        <v>444</v>
      </c>
      <c r="H33624" t="s">
        <v>447</v>
      </c>
      <c r="I33624" t="s">
        <v>450</v>
      </c>
      <c r="J33624" t="s">
        <v>13</v>
      </c>
      <c r="K33624">
        <v>2</v>
      </c>
      <c r="L33624">
        <v>0</v>
      </c>
      <c r="M33624">
        <v>2</v>
      </c>
      <c r="N33624">
        <v>0</v>
      </c>
      <c r="O33624">
        <v>0</v>
      </c>
      <c r="P33624">
        <v>0</v>
      </c>
      <c r="Q33624">
        <v>2</v>
      </c>
      <c r="R33624">
        <v>1</v>
      </c>
      <c r="S33624">
        <v>-20.805029000000001</v>
      </c>
      <c r="T33624">
        <v>-49.355747000000001</v>
      </c>
    </row>
    <row r="33625" spans="1:20" x14ac:dyDescent="0.3">
      <c r="A33625">
        <v>172749</v>
      </c>
      <c r="B33625" s="1">
        <v>43424</v>
      </c>
      <c r="C33625" s="2">
        <v>6.9444444444444441E-3</v>
      </c>
      <c r="D33625" t="s">
        <v>67</v>
      </c>
      <c r="E33625" t="s">
        <v>81</v>
      </c>
      <c r="F33625" t="s">
        <v>486</v>
      </c>
      <c r="G33625" t="s">
        <v>471</v>
      </c>
      <c r="H33625" t="s">
        <v>447</v>
      </c>
      <c r="I33625" t="s">
        <v>450</v>
      </c>
      <c r="J33625" t="s">
        <v>503</v>
      </c>
      <c r="K33625">
        <v>2</v>
      </c>
      <c r="L33625">
        <v>0</v>
      </c>
      <c r="M33625">
        <v>2</v>
      </c>
      <c r="N33625">
        <v>0</v>
      </c>
      <c r="O33625">
        <v>0</v>
      </c>
      <c r="P33625">
        <v>0</v>
      </c>
      <c r="Q33625">
        <v>2</v>
      </c>
      <c r="R33625">
        <v>1</v>
      </c>
      <c r="S33625">
        <v>-20.645747199999999</v>
      </c>
      <c r="T33625">
        <v>-40.564882300000001</v>
      </c>
    </row>
    <row r="33626" spans="1:20" x14ac:dyDescent="0.3">
      <c r="A33626">
        <v>175393</v>
      </c>
      <c r="B33626" s="1">
        <v>43436</v>
      </c>
      <c r="C33626" s="2">
        <v>0.36458333333333331</v>
      </c>
      <c r="D33626" t="s">
        <v>11</v>
      </c>
      <c r="E33626" t="s">
        <v>115</v>
      </c>
      <c r="F33626" t="s">
        <v>321</v>
      </c>
      <c r="G33626" t="s">
        <v>445</v>
      </c>
      <c r="H33626" t="s">
        <v>447</v>
      </c>
      <c r="I33626" t="s">
        <v>451</v>
      </c>
      <c r="J33626" t="s">
        <v>13</v>
      </c>
      <c r="K33626">
        <v>2</v>
      </c>
      <c r="L33626">
        <v>0</v>
      </c>
      <c r="M33626">
        <v>2</v>
      </c>
      <c r="N33626">
        <v>0</v>
      </c>
      <c r="O33626">
        <v>0</v>
      </c>
      <c r="P33626">
        <v>0</v>
      </c>
      <c r="Q33626">
        <v>2</v>
      </c>
      <c r="R33626">
        <v>1</v>
      </c>
      <c r="S33626">
        <v>-23.34296509</v>
      </c>
      <c r="T33626">
        <v>-46.573210199999998</v>
      </c>
    </row>
    <row r="33627" spans="1:20" x14ac:dyDescent="0.3">
      <c r="A33627">
        <v>176376</v>
      </c>
      <c r="B33627" s="1">
        <v>43441</v>
      </c>
      <c r="C33627" s="2">
        <v>0.34722222222222227</v>
      </c>
      <c r="D33627" t="s">
        <v>11</v>
      </c>
      <c r="E33627" t="s">
        <v>32</v>
      </c>
      <c r="F33627" t="s">
        <v>475</v>
      </c>
      <c r="G33627" t="s">
        <v>471</v>
      </c>
      <c r="H33627" t="s">
        <v>447</v>
      </c>
      <c r="I33627" t="s">
        <v>451</v>
      </c>
      <c r="J33627" t="s">
        <v>13</v>
      </c>
      <c r="K33627">
        <v>2</v>
      </c>
      <c r="L33627">
        <v>0</v>
      </c>
      <c r="M33627">
        <v>2</v>
      </c>
      <c r="N33627">
        <v>0</v>
      </c>
      <c r="O33627">
        <v>0</v>
      </c>
      <c r="P33627">
        <v>0</v>
      </c>
      <c r="Q33627">
        <v>2</v>
      </c>
      <c r="R33627">
        <v>1</v>
      </c>
      <c r="S33627">
        <v>-24.071637280000001</v>
      </c>
      <c r="T33627">
        <v>-47.245826180000002</v>
      </c>
    </row>
    <row r="33628" spans="1:20" x14ac:dyDescent="0.3">
      <c r="A33628">
        <v>177854</v>
      </c>
      <c r="B33628" s="1">
        <v>43447</v>
      </c>
      <c r="C33628" s="2">
        <v>0.75</v>
      </c>
      <c r="D33628" t="s">
        <v>11</v>
      </c>
      <c r="E33628" t="s">
        <v>149</v>
      </c>
      <c r="F33628" t="s">
        <v>507</v>
      </c>
      <c r="G33628" t="s">
        <v>444</v>
      </c>
      <c r="H33628" t="s">
        <v>447</v>
      </c>
      <c r="I33628" t="s">
        <v>450</v>
      </c>
      <c r="J33628" t="s">
        <v>13</v>
      </c>
      <c r="K33628">
        <v>2</v>
      </c>
      <c r="L33628">
        <v>0</v>
      </c>
      <c r="M33628">
        <v>2</v>
      </c>
      <c r="N33628">
        <v>0</v>
      </c>
      <c r="O33628">
        <v>0</v>
      </c>
      <c r="P33628">
        <v>0</v>
      </c>
      <c r="Q33628">
        <v>2</v>
      </c>
      <c r="R33628">
        <v>1</v>
      </c>
      <c r="S33628">
        <v>-20.867146000000002</v>
      </c>
      <c r="T33628">
        <v>-49.413338000000003</v>
      </c>
    </row>
    <row r="33629" spans="1:20" x14ac:dyDescent="0.3">
      <c r="A33629">
        <v>130058</v>
      </c>
      <c r="B33629" s="1">
        <v>43215</v>
      </c>
      <c r="C33629" s="2">
        <v>0.1875</v>
      </c>
      <c r="D33629" t="s">
        <v>58</v>
      </c>
      <c r="E33629" t="s">
        <v>65</v>
      </c>
      <c r="F33629" t="s">
        <v>321</v>
      </c>
      <c r="G33629" t="s">
        <v>471</v>
      </c>
      <c r="H33629" t="s">
        <v>447</v>
      </c>
      <c r="I33629" t="s">
        <v>450</v>
      </c>
      <c r="J33629" t="s">
        <v>503</v>
      </c>
      <c r="K33629">
        <v>2</v>
      </c>
      <c r="L33629">
        <v>0</v>
      </c>
      <c r="M33629">
        <v>2</v>
      </c>
      <c r="N33629">
        <v>0</v>
      </c>
      <c r="O33629">
        <v>0</v>
      </c>
      <c r="P33629">
        <v>0</v>
      </c>
      <c r="Q33629">
        <v>2</v>
      </c>
      <c r="R33629">
        <v>1</v>
      </c>
      <c r="S33629">
        <v>-21.25170202</v>
      </c>
      <c r="T33629">
        <v>-42.398557660000002</v>
      </c>
    </row>
    <row r="33630" spans="1:20" x14ac:dyDescent="0.3">
      <c r="A33630">
        <v>138308</v>
      </c>
      <c r="B33630" s="1">
        <v>43257</v>
      </c>
      <c r="C33630" s="2">
        <v>0.77083333333333337</v>
      </c>
      <c r="D33630" t="s">
        <v>58</v>
      </c>
      <c r="E33630" t="s">
        <v>109</v>
      </c>
      <c r="F33630" t="s">
        <v>441</v>
      </c>
      <c r="G33630" t="s">
        <v>444</v>
      </c>
      <c r="H33630" t="s">
        <v>447</v>
      </c>
      <c r="I33630" t="s">
        <v>450</v>
      </c>
      <c r="J33630" t="s">
        <v>13</v>
      </c>
      <c r="K33630">
        <v>2</v>
      </c>
      <c r="L33630">
        <v>0</v>
      </c>
      <c r="M33630">
        <v>2</v>
      </c>
      <c r="N33630">
        <v>0</v>
      </c>
      <c r="O33630">
        <v>0</v>
      </c>
      <c r="P33630">
        <v>0</v>
      </c>
      <c r="Q33630">
        <v>2</v>
      </c>
      <c r="R33630">
        <v>1</v>
      </c>
      <c r="S33630">
        <v>-21.303219110000001</v>
      </c>
      <c r="T33630">
        <v>-45.155096049999997</v>
      </c>
    </row>
    <row r="33631" spans="1:20" x14ac:dyDescent="0.3">
      <c r="A33631">
        <v>143065</v>
      </c>
      <c r="B33631" s="1">
        <v>43279</v>
      </c>
      <c r="C33631" s="2">
        <v>0.19513888888888889</v>
      </c>
      <c r="D33631" t="s">
        <v>58</v>
      </c>
      <c r="E33631" t="s">
        <v>108</v>
      </c>
      <c r="F33631" t="s">
        <v>486</v>
      </c>
      <c r="G33631" t="s">
        <v>471</v>
      </c>
      <c r="H33631" t="s">
        <v>447</v>
      </c>
      <c r="I33631" t="s">
        <v>451</v>
      </c>
      <c r="J33631" t="s">
        <v>13</v>
      </c>
      <c r="K33631">
        <v>2</v>
      </c>
      <c r="L33631">
        <v>0</v>
      </c>
      <c r="M33631">
        <v>2</v>
      </c>
      <c r="N33631">
        <v>0</v>
      </c>
      <c r="O33631">
        <v>0</v>
      </c>
      <c r="P33631">
        <v>0</v>
      </c>
      <c r="Q33631">
        <v>2</v>
      </c>
      <c r="R33631">
        <v>1</v>
      </c>
      <c r="S33631">
        <v>-21.413151070000001</v>
      </c>
      <c r="T33631">
        <v>-45.210626670000003</v>
      </c>
    </row>
    <row r="33632" spans="1:20" x14ac:dyDescent="0.3">
      <c r="A33632">
        <v>146924</v>
      </c>
      <c r="B33632" s="1">
        <v>43297</v>
      </c>
      <c r="C33632" s="2">
        <v>0</v>
      </c>
      <c r="D33632" t="s">
        <v>58</v>
      </c>
      <c r="E33632" t="s">
        <v>212</v>
      </c>
      <c r="F33632" t="s">
        <v>441</v>
      </c>
      <c r="G33632" t="s">
        <v>471</v>
      </c>
      <c r="H33632" t="s">
        <v>447</v>
      </c>
      <c r="I33632" t="s">
        <v>451</v>
      </c>
      <c r="J33632" t="s">
        <v>503</v>
      </c>
      <c r="K33632">
        <v>2</v>
      </c>
      <c r="L33632">
        <v>0</v>
      </c>
      <c r="M33632">
        <v>2</v>
      </c>
      <c r="N33632">
        <v>0</v>
      </c>
      <c r="O33632">
        <v>0</v>
      </c>
      <c r="P33632">
        <v>0</v>
      </c>
      <c r="Q33632">
        <v>2</v>
      </c>
      <c r="R33632">
        <v>1</v>
      </c>
      <c r="S33632">
        <v>-20.515549539999999</v>
      </c>
      <c r="T33632">
        <v>-43.838893179999999</v>
      </c>
    </row>
    <row r="33633" spans="1:20" x14ac:dyDescent="0.3">
      <c r="A33633">
        <v>152193</v>
      </c>
      <c r="B33633" s="1">
        <v>43322</v>
      </c>
      <c r="C33633" s="2">
        <v>0.88888888888888884</v>
      </c>
      <c r="D33633" t="s">
        <v>58</v>
      </c>
      <c r="E33633" t="s">
        <v>242</v>
      </c>
      <c r="F33633" t="s">
        <v>468</v>
      </c>
      <c r="G33633" t="s">
        <v>229</v>
      </c>
      <c r="H33633" t="s">
        <v>447</v>
      </c>
      <c r="I33633" t="s">
        <v>451</v>
      </c>
      <c r="J33633" t="s">
        <v>503</v>
      </c>
      <c r="K33633">
        <v>2</v>
      </c>
      <c r="L33633">
        <v>0</v>
      </c>
      <c r="M33633">
        <v>2</v>
      </c>
      <c r="N33633">
        <v>0</v>
      </c>
      <c r="O33633">
        <v>0</v>
      </c>
      <c r="P33633">
        <v>0</v>
      </c>
      <c r="Q33633">
        <v>2</v>
      </c>
      <c r="R33633">
        <v>1</v>
      </c>
      <c r="S33633">
        <v>-19.87508463</v>
      </c>
      <c r="T33633">
        <v>-43.07564378</v>
      </c>
    </row>
    <row r="33634" spans="1:20" x14ac:dyDescent="0.3">
      <c r="A33634">
        <v>153684</v>
      </c>
      <c r="B33634" s="1">
        <v>43329</v>
      </c>
      <c r="C33634" s="2">
        <v>0.85416666666666663</v>
      </c>
      <c r="D33634" t="s">
        <v>58</v>
      </c>
      <c r="E33634" t="s">
        <v>179</v>
      </c>
      <c r="F33634" t="s">
        <v>486</v>
      </c>
      <c r="G33634" t="s">
        <v>229</v>
      </c>
      <c r="H33634" t="s">
        <v>447</v>
      </c>
      <c r="I33634" t="s">
        <v>451</v>
      </c>
      <c r="J33634" t="s">
        <v>503</v>
      </c>
      <c r="K33634">
        <v>2</v>
      </c>
      <c r="L33634">
        <v>0</v>
      </c>
      <c r="M33634">
        <v>2</v>
      </c>
      <c r="N33634">
        <v>0</v>
      </c>
      <c r="O33634">
        <v>0</v>
      </c>
      <c r="P33634">
        <v>0</v>
      </c>
      <c r="Q33634">
        <v>2</v>
      </c>
      <c r="R33634">
        <v>1</v>
      </c>
      <c r="S33634">
        <v>-19.785169280000002</v>
      </c>
      <c r="T33634">
        <v>-43.04428875</v>
      </c>
    </row>
    <row r="33635" spans="1:20" x14ac:dyDescent="0.3">
      <c r="A33635">
        <v>158507</v>
      </c>
      <c r="B33635" s="1">
        <v>43353</v>
      </c>
      <c r="C33635" s="2">
        <v>2.7777777777777776E-2</v>
      </c>
      <c r="D33635" t="s">
        <v>58</v>
      </c>
      <c r="E33635" t="s">
        <v>63</v>
      </c>
      <c r="F33635" t="s">
        <v>486</v>
      </c>
      <c r="G33635" t="s">
        <v>471</v>
      </c>
      <c r="H33635" t="s">
        <v>447</v>
      </c>
      <c r="I33635" t="s">
        <v>451</v>
      </c>
      <c r="J33635" t="s">
        <v>503</v>
      </c>
      <c r="K33635">
        <v>2</v>
      </c>
      <c r="L33635">
        <v>0</v>
      </c>
      <c r="M33635">
        <v>2</v>
      </c>
      <c r="N33635">
        <v>0</v>
      </c>
      <c r="O33635">
        <v>0</v>
      </c>
      <c r="P33635">
        <v>0</v>
      </c>
      <c r="Q33635">
        <v>2</v>
      </c>
      <c r="R33635">
        <v>1</v>
      </c>
      <c r="S33635">
        <v>-20.227987760000001</v>
      </c>
      <c r="T33635">
        <v>-42.174807790000003</v>
      </c>
    </row>
    <row r="33636" spans="1:20" x14ac:dyDescent="0.3">
      <c r="A33636">
        <v>163827</v>
      </c>
      <c r="B33636" s="1">
        <v>43379</v>
      </c>
      <c r="C33636" s="2">
        <v>0.93055555555555547</v>
      </c>
      <c r="D33636" t="s">
        <v>58</v>
      </c>
      <c r="E33636" t="s">
        <v>65</v>
      </c>
      <c r="F33636" t="s">
        <v>441</v>
      </c>
      <c r="G33636" t="s">
        <v>471</v>
      </c>
      <c r="H33636" t="s">
        <v>447</v>
      </c>
      <c r="I33636" t="s">
        <v>450</v>
      </c>
      <c r="J33636" t="s">
        <v>503</v>
      </c>
      <c r="K33636">
        <v>2</v>
      </c>
      <c r="L33636">
        <v>0</v>
      </c>
      <c r="M33636">
        <v>2</v>
      </c>
      <c r="N33636">
        <v>0</v>
      </c>
      <c r="O33636">
        <v>0</v>
      </c>
      <c r="P33636">
        <v>0</v>
      </c>
      <c r="Q33636">
        <v>2</v>
      </c>
      <c r="R33636">
        <v>1</v>
      </c>
      <c r="S33636">
        <v>-21.180118419999999</v>
      </c>
      <c r="T33636">
        <v>-42.373253820000002</v>
      </c>
    </row>
    <row r="33637" spans="1:20" x14ac:dyDescent="0.3">
      <c r="A33637">
        <v>165774</v>
      </c>
      <c r="B33637" s="1">
        <v>43388</v>
      </c>
      <c r="C33637" s="2">
        <v>0.84722222222222221</v>
      </c>
      <c r="D33637" t="s">
        <v>58</v>
      </c>
      <c r="E33637" t="s">
        <v>123</v>
      </c>
      <c r="F33637" t="s">
        <v>507</v>
      </c>
      <c r="G33637" t="s">
        <v>471</v>
      </c>
      <c r="H33637" t="s">
        <v>447</v>
      </c>
      <c r="I33637" t="s">
        <v>451</v>
      </c>
      <c r="J33637" t="s">
        <v>503</v>
      </c>
      <c r="K33637">
        <v>2</v>
      </c>
      <c r="L33637">
        <v>0</v>
      </c>
      <c r="M33637">
        <v>2</v>
      </c>
      <c r="N33637">
        <v>0</v>
      </c>
      <c r="O33637">
        <v>0</v>
      </c>
      <c r="P33637">
        <v>0</v>
      </c>
      <c r="Q33637">
        <v>2</v>
      </c>
      <c r="R33637">
        <v>1</v>
      </c>
      <c r="S33637">
        <v>-17.735717999999999</v>
      </c>
      <c r="T33637">
        <v>-46.210979000000002</v>
      </c>
    </row>
    <row r="33638" spans="1:20" x14ac:dyDescent="0.3">
      <c r="A33638">
        <v>166667</v>
      </c>
      <c r="B33638" s="1">
        <v>43393</v>
      </c>
      <c r="C33638" s="2">
        <v>0.79513888888888884</v>
      </c>
      <c r="D33638" t="s">
        <v>58</v>
      </c>
      <c r="E33638" t="s">
        <v>65</v>
      </c>
      <c r="F33638" t="s">
        <v>495</v>
      </c>
      <c r="G33638" t="s">
        <v>471</v>
      </c>
      <c r="H33638" t="s">
        <v>447</v>
      </c>
      <c r="I33638" t="s">
        <v>451</v>
      </c>
      <c r="J33638" t="s">
        <v>503</v>
      </c>
      <c r="K33638">
        <v>2</v>
      </c>
      <c r="L33638">
        <v>0</v>
      </c>
      <c r="M33638">
        <v>2</v>
      </c>
      <c r="N33638">
        <v>0</v>
      </c>
      <c r="O33638">
        <v>0</v>
      </c>
      <c r="P33638">
        <v>0</v>
      </c>
      <c r="Q33638">
        <v>2</v>
      </c>
      <c r="R33638">
        <v>1</v>
      </c>
      <c r="S33638">
        <v>-21.161706389999999</v>
      </c>
      <c r="T33638">
        <v>-42.381083070000003</v>
      </c>
    </row>
    <row r="33639" spans="1:20" x14ac:dyDescent="0.3">
      <c r="A33639">
        <v>171569</v>
      </c>
      <c r="B33639" s="1">
        <v>43416</v>
      </c>
      <c r="C33639" s="2">
        <v>0.84722222222222221</v>
      </c>
      <c r="D33639" t="s">
        <v>58</v>
      </c>
      <c r="E33639" t="s">
        <v>61</v>
      </c>
      <c r="F33639" t="s">
        <v>441</v>
      </c>
      <c r="G33639" t="s">
        <v>444</v>
      </c>
      <c r="H33639" t="s">
        <v>447</v>
      </c>
      <c r="I33639" t="s">
        <v>450</v>
      </c>
      <c r="J33639" t="s">
        <v>503</v>
      </c>
      <c r="K33639">
        <v>2</v>
      </c>
      <c r="L33639">
        <v>0</v>
      </c>
      <c r="M33639">
        <v>2</v>
      </c>
      <c r="N33639">
        <v>0</v>
      </c>
      <c r="O33639">
        <v>0</v>
      </c>
      <c r="P33639">
        <v>0</v>
      </c>
      <c r="Q33639">
        <v>2</v>
      </c>
      <c r="R33639">
        <v>1</v>
      </c>
      <c r="S33639">
        <v>-17.935271790000002</v>
      </c>
      <c r="T33639">
        <v>-41.528717890000003</v>
      </c>
    </row>
    <row r="33640" spans="1:20" x14ac:dyDescent="0.3">
      <c r="A33640">
        <v>180212</v>
      </c>
      <c r="B33640" s="1">
        <v>43456</v>
      </c>
      <c r="C33640" s="2">
        <v>0.81597222222222221</v>
      </c>
      <c r="D33640" t="s">
        <v>58</v>
      </c>
      <c r="E33640" t="s">
        <v>96</v>
      </c>
      <c r="F33640" t="s">
        <v>486</v>
      </c>
      <c r="G33640" t="s">
        <v>471</v>
      </c>
      <c r="H33640" t="s">
        <v>447</v>
      </c>
      <c r="I33640" t="s">
        <v>450</v>
      </c>
      <c r="J33640" t="s">
        <v>13</v>
      </c>
      <c r="K33640">
        <v>2</v>
      </c>
      <c r="L33640">
        <v>0</v>
      </c>
      <c r="M33640">
        <v>2</v>
      </c>
      <c r="N33640">
        <v>0</v>
      </c>
      <c r="O33640">
        <v>0</v>
      </c>
      <c r="P33640">
        <v>0</v>
      </c>
      <c r="Q33640">
        <v>2</v>
      </c>
      <c r="R33640">
        <v>1</v>
      </c>
      <c r="S33640">
        <v>-20.875299999999999</v>
      </c>
      <c r="T33640">
        <v>-44.844299999999997</v>
      </c>
    </row>
    <row r="33641" spans="1:20" x14ac:dyDescent="0.3">
      <c r="A33641">
        <v>100876</v>
      </c>
      <c r="B33641" s="1">
        <v>43104</v>
      </c>
      <c r="C33641" s="2">
        <v>0.5</v>
      </c>
      <c r="D33641" t="s">
        <v>58</v>
      </c>
      <c r="E33641" t="s">
        <v>101</v>
      </c>
      <c r="F33641" t="s">
        <v>486</v>
      </c>
      <c r="G33641" t="s">
        <v>471</v>
      </c>
      <c r="H33641" t="s">
        <v>447</v>
      </c>
      <c r="I33641" t="s">
        <v>451</v>
      </c>
      <c r="J33641" t="s">
        <v>13</v>
      </c>
      <c r="K33641">
        <v>2</v>
      </c>
      <c r="L33641">
        <v>0</v>
      </c>
      <c r="M33641">
        <v>2</v>
      </c>
      <c r="N33641">
        <v>0</v>
      </c>
      <c r="O33641">
        <v>0</v>
      </c>
      <c r="P33641">
        <v>0</v>
      </c>
      <c r="Q33641">
        <v>2</v>
      </c>
      <c r="R33641">
        <v>1</v>
      </c>
      <c r="S33641">
        <v>-20.175941269999999</v>
      </c>
      <c r="T33641">
        <v>-44.375840740000001</v>
      </c>
    </row>
    <row r="33642" spans="1:20" x14ac:dyDescent="0.3">
      <c r="A33642">
        <v>104892</v>
      </c>
      <c r="B33642" s="1">
        <v>43120</v>
      </c>
      <c r="C33642" s="2">
        <v>0.65625</v>
      </c>
      <c r="D33642" t="s">
        <v>58</v>
      </c>
      <c r="E33642" t="s">
        <v>214</v>
      </c>
      <c r="F33642" t="s">
        <v>468</v>
      </c>
      <c r="G33642" t="s">
        <v>229</v>
      </c>
      <c r="H33642" t="s">
        <v>447</v>
      </c>
      <c r="I33642" t="s">
        <v>450</v>
      </c>
      <c r="J33642" t="s">
        <v>503</v>
      </c>
      <c r="K33642">
        <v>2</v>
      </c>
      <c r="L33642">
        <v>0</v>
      </c>
      <c r="M33642">
        <v>2</v>
      </c>
      <c r="N33642">
        <v>0</v>
      </c>
      <c r="O33642">
        <v>0</v>
      </c>
      <c r="P33642">
        <v>0</v>
      </c>
      <c r="Q33642">
        <v>2</v>
      </c>
      <c r="R33642">
        <v>1</v>
      </c>
      <c r="S33642">
        <v>-20.885351</v>
      </c>
      <c r="T33642">
        <v>-43.810333</v>
      </c>
    </row>
    <row r="33643" spans="1:20" x14ac:dyDescent="0.3">
      <c r="A33643">
        <v>106120</v>
      </c>
      <c r="B33643" s="1">
        <v>43125</v>
      </c>
      <c r="C33643" s="2">
        <v>0.75</v>
      </c>
      <c r="D33643" t="s">
        <v>58</v>
      </c>
      <c r="E33643" t="s">
        <v>163</v>
      </c>
      <c r="F33643" t="s">
        <v>507</v>
      </c>
      <c r="G33643" t="s">
        <v>471</v>
      </c>
      <c r="H33643" t="s">
        <v>447</v>
      </c>
      <c r="I33643" t="s">
        <v>450</v>
      </c>
      <c r="J33643" t="s">
        <v>503</v>
      </c>
      <c r="K33643">
        <v>2</v>
      </c>
      <c r="L33643">
        <v>0</v>
      </c>
      <c r="M33643">
        <v>2</v>
      </c>
      <c r="N33643">
        <v>0</v>
      </c>
      <c r="O33643">
        <v>0</v>
      </c>
      <c r="P33643">
        <v>0</v>
      </c>
      <c r="Q33643">
        <v>2</v>
      </c>
      <c r="R33643">
        <v>1</v>
      </c>
      <c r="S33643">
        <v>-19.26691276</v>
      </c>
      <c r="T33643">
        <v>-48.921551239999999</v>
      </c>
    </row>
    <row r="33644" spans="1:20" x14ac:dyDescent="0.3">
      <c r="A33644">
        <v>107321</v>
      </c>
      <c r="B33644" s="1">
        <v>43130</v>
      </c>
      <c r="C33644" s="2">
        <v>0.5</v>
      </c>
      <c r="D33644" t="s">
        <v>58</v>
      </c>
      <c r="E33644" t="s">
        <v>110</v>
      </c>
      <c r="F33644" t="s">
        <v>486</v>
      </c>
      <c r="G33644" t="s">
        <v>445</v>
      </c>
      <c r="H33644" t="s">
        <v>447</v>
      </c>
      <c r="I33644" t="s">
        <v>451</v>
      </c>
      <c r="J33644" t="s">
        <v>13</v>
      </c>
      <c r="K33644">
        <v>2</v>
      </c>
      <c r="L33644">
        <v>0</v>
      </c>
      <c r="M33644">
        <v>2</v>
      </c>
      <c r="N33644">
        <v>0</v>
      </c>
      <c r="O33644">
        <v>0</v>
      </c>
      <c r="P33644">
        <v>0</v>
      </c>
      <c r="Q33644">
        <v>2</v>
      </c>
      <c r="R33644">
        <v>1</v>
      </c>
      <c r="S33644">
        <v>-22.683323130000002</v>
      </c>
      <c r="T33644">
        <v>-46.101661569999997</v>
      </c>
    </row>
    <row r="33645" spans="1:20" x14ac:dyDescent="0.3">
      <c r="A33645">
        <v>108612</v>
      </c>
      <c r="B33645" s="1">
        <v>43135</v>
      </c>
      <c r="C33645" s="2">
        <v>0.4513888888888889</v>
      </c>
      <c r="D33645" t="s">
        <v>58</v>
      </c>
      <c r="E33645" t="s">
        <v>212</v>
      </c>
      <c r="F33645" t="s">
        <v>476</v>
      </c>
      <c r="G33645" t="s">
        <v>471</v>
      </c>
      <c r="H33645" t="s">
        <v>447</v>
      </c>
      <c r="I33645" t="s">
        <v>450</v>
      </c>
      <c r="J33645" t="s">
        <v>503</v>
      </c>
      <c r="K33645">
        <v>2</v>
      </c>
      <c r="L33645">
        <v>0</v>
      </c>
      <c r="M33645">
        <v>2</v>
      </c>
      <c r="N33645">
        <v>0</v>
      </c>
      <c r="O33645">
        <v>0</v>
      </c>
      <c r="P33645">
        <v>0</v>
      </c>
      <c r="Q33645">
        <v>2</v>
      </c>
      <c r="R33645">
        <v>1</v>
      </c>
      <c r="S33645">
        <v>-20.546900000000001</v>
      </c>
      <c r="T33645">
        <v>-43.818800000000003</v>
      </c>
    </row>
    <row r="33646" spans="1:20" x14ac:dyDescent="0.3">
      <c r="A33646">
        <v>108657</v>
      </c>
      <c r="B33646" s="1">
        <v>43135</v>
      </c>
      <c r="C33646" s="2">
        <v>0.625</v>
      </c>
      <c r="D33646" t="s">
        <v>58</v>
      </c>
      <c r="E33646" t="s">
        <v>336</v>
      </c>
      <c r="F33646" t="s">
        <v>468</v>
      </c>
      <c r="G33646" t="s">
        <v>471</v>
      </c>
      <c r="H33646" t="s">
        <v>447</v>
      </c>
      <c r="I33646" t="s">
        <v>450</v>
      </c>
      <c r="J33646" t="s">
        <v>503</v>
      </c>
      <c r="K33646">
        <v>2</v>
      </c>
      <c r="L33646">
        <v>0</v>
      </c>
      <c r="M33646">
        <v>2</v>
      </c>
      <c r="N33646">
        <v>0</v>
      </c>
      <c r="O33646">
        <v>0</v>
      </c>
      <c r="P33646">
        <v>0</v>
      </c>
      <c r="Q33646">
        <v>2</v>
      </c>
      <c r="R33646">
        <v>1</v>
      </c>
      <c r="S33646">
        <v>-18.916544649999999</v>
      </c>
      <c r="T33646">
        <v>-47.837169350000003</v>
      </c>
    </row>
    <row r="33647" spans="1:20" x14ac:dyDescent="0.3">
      <c r="A33647">
        <v>115509</v>
      </c>
      <c r="B33647" s="1">
        <v>43162</v>
      </c>
      <c r="C33647" s="2">
        <v>0.58333333333333337</v>
      </c>
      <c r="D33647" t="s">
        <v>58</v>
      </c>
      <c r="E33647" t="s">
        <v>188</v>
      </c>
      <c r="F33647" t="s">
        <v>441</v>
      </c>
      <c r="G33647" t="s">
        <v>471</v>
      </c>
      <c r="H33647" t="s">
        <v>447</v>
      </c>
      <c r="I33647" t="s">
        <v>451</v>
      </c>
      <c r="J33647" t="s">
        <v>503</v>
      </c>
      <c r="K33647">
        <v>2</v>
      </c>
      <c r="L33647">
        <v>0</v>
      </c>
      <c r="M33647">
        <v>2</v>
      </c>
      <c r="N33647">
        <v>0</v>
      </c>
      <c r="O33647">
        <v>0</v>
      </c>
      <c r="P33647">
        <v>0</v>
      </c>
      <c r="Q33647">
        <v>2</v>
      </c>
      <c r="R33647">
        <v>1</v>
      </c>
      <c r="S33647">
        <v>-21.541041499999999</v>
      </c>
      <c r="T33647">
        <v>-42.653805800000001</v>
      </c>
    </row>
    <row r="33648" spans="1:20" x14ac:dyDescent="0.3">
      <c r="A33648">
        <v>129335</v>
      </c>
      <c r="B33648" s="1">
        <v>43211</v>
      </c>
      <c r="C33648" s="2">
        <v>0.60416666666666663</v>
      </c>
      <c r="D33648" t="s">
        <v>58</v>
      </c>
      <c r="E33648" t="s">
        <v>222</v>
      </c>
      <c r="F33648" t="s">
        <v>475</v>
      </c>
      <c r="G33648" t="s">
        <v>471</v>
      </c>
      <c r="H33648" t="s">
        <v>447</v>
      </c>
      <c r="I33648" t="s">
        <v>451</v>
      </c>
      <c r="J33648" t="s">
        <v>503</v>
      </c>
      <c r="K33648">
        <v>2</v>
      </c>
      <c r="L33648">
        <v>0</v>
      </c>
      <c r="M33648">
        <v>2</v>
      </c>
      <c r="N33648">
        <v>0</v>
      </c>
      <c r="O33648">
        <v>0</v>
      </c>
      <c r="P33648">
        <v>0</v>
      </c>
      <c r="Q33648">
        <v>2</v>
      </c>
      <c r="R33648">
        <v>1</v>
      </c>
      <c r="S33648">
        <v>-21.806504</v>
      </c>
      <c r="T33648">
        <v>-46.491078999999999</v>
      </c>
    </row>
    <row r="33649" spans="1:20" x14ac:dyDescent="0.3">
      <c r="A33649">
        <v>135263</v>
      </c>
      <c r="B33649" s="1">
        <v>43239</v>
      </c>
      <c r="C33649" s="2">
        <v>0.53472222222222221</v>
      </c>
      <c r="D33649" t="s">
        <v>58</v>
      </c>
      <c r="E33649" t="s">
        <v>162</v>
      </c>
      <c r="F33649" t="s">
        <v>486</v>
      </c>
      <c r="G33649" t="s">
        <v>471</v>
      </c>
      <c r="H33649" t="s">
        <v>447</v>
      </c>
      <c r="I33649" t="s">
        <v>451</v>
      </c>
      <c r="J33649" t="s">
        <v>503</v>
      </c>
      <c r="K33649">
        <v>2</v>
      </c>
      <c r="L33649">
        <v>0</v>
      </c>
      <c r="M33649">
        <v>2</v>
      </c>
      <c r="N33649">
        <v>0</v>
      </c>
      <c r="O33649">
        <v>0</v>
      </c>
      <c r="P33649">
        <v>0</v>
      </c>
      <c r="Q33649">
        <v>2</v>
      </c>
      <c r="R33649">
        <v>1</v>
      </c>
      <c r="S33649">
        <v>-22.171562999999999</v>
      </c>
      <c r="T33649">
        <v>-46.002865999999997</v>
      </c>
    </row>
    <row r="33650" spans="1:20" x14ac:dyDescent="0.3">
      <c r="A33650">
        <v>150413</v>
      </c>
      <c r="B33650" s="1">
        <v>43314</v>
      </c>
      <c r="C33650" s="2">
        <v>0.47916666666666669</v>
      </c>
      <c r="D33650" t="s">
        <v>58</v>
      </c>
      <c r="E33650" t="s">
        <v>179</v>
      </c>
      <c r="F33650" t="s">
        <v>507</v>
      </c>
      <c r="G33650" t="s">
        <v>471</v>
      </c>
      <c r="H33650" t="s">
        <v>447</v>
      </c>
      <c r="I33650" t="s">
        <v>451</v>
      </c>
      <c r="J33650" t="s">
        <v>13</v>
      </c>
      <c r="K33650">
        <v>2</v>
      </c>
      <c r="L33650">
        <v>0</v>
      </c>
      <c r="M33650">
        <v>2</v>
      </c>
      <c r="N33650">
        <v>0</v>
      </c>
      <c r="O33650">
        <v>0</v>
      </c>
      <c r="P33650">
        <v>0</v>
      </c>
      <c r="Q33650">
        <v>2</v>
      </c>
      <c r="R33650">
        <v>1</v>
      </c>
      <c r="S33650">
        <v>-19.762791050000001</v>
      </c>
      <c r="T33650">
        <v>-43.048231600000001</v>
      </c>
    </row>
    <row r="33651" spans="1:20" x14ac:dyDescent="0.3">
      <c r="A33651">
        <v>152835</v>
      </c>
      <c r="B33651" s="1">
        <v>43325</v>
      </c>
      <c r="C33651" s="2">
        <v>0.45833333333333331</v>
      </c>
      <c r="D33651" t="s">
        <v>58</v>
      </c>
      <c r="E33651" t="s">
        <v>206</v>
      </c>
      <c r="F33651" t="s">
        <v>486</v>
      </c>
      <c r="G33651" t="s">
        <v>444</v>
      </c>
      <c r="H33651" t="s">
        <v>447</v>
      </c>
      <c r="I33651" t="s">
        <v>451</v>
      </c>
      <c r="J33651" t="s">
        <v>503</v>
      </c>
      <c r="K33651">
        <v>2</v>
      </c>
      <c r="L33651">
        <v>0</v>
      </c>
      <c r="M33651">
        <v>2</v>
      </c>
      <c r="N33651">
        <v>0</v>
      </c>
      <c r="O33651">
        <v>0</v>
      </c>
      <c r="P33651">
        <v>0</v>
      </c>
      <c r="Q33651">
        <v>2</v>
      </c>
      <c r="R33651">
        <v>1</v>
      </c>
      <c r="S33651">
        <v>-20.513951840000001</v>
      </c>
      <c r="T33651">
        <v>-42.194621259999998</v>
      </c>
    </row>
    <row r="33652" spans="1:20" x14ac:dyDescent="0.3">
      <c r="A33652">
        <v>154787</v>
      </c>
      <c r="B33652" s="1">
        <v>43335</v>
      </c>
      <c r="C33652" s="2">
        <v>0.49305555555555558</v>
      </c>
      <c r="D33652" t="s">
        <v>58</v>
      </c>
      <c r="E33652" t="s">
        <v>91</v>
      </c>
      <c r="F33652" t="s">
        <v>475</v>
      </c>
      <c r="G33652" t="s">
        <v>444</v>
      </c>
      <c r="H33652" t="s">
        <v>447</v>
      </c>
      <c r="I33652" t="s">
        <v>451</v>
      </c>
      <c r="J33652" t="s">
        <v>13</v>
      </c>
      <c r="K33652">
        <v>2</v>
      </c>
      <c r="L33652">
        <v>0</v>
      </c>
      <c r="M33652">
        <v>2</v>
      </c>
      <c r="N33652">
        <v>0</v>
      </c>
      <c r="O33652">
        <v>0</v>
      </c>
      <c r="P33652">
        <v>0</v>
      </c>
      <c r="Q33652">
        <v>2</v>
      </c>
      <c r="R33652">
        <v>1</v>
      </c>
      <c r="S33652">
        <v>-20.002554</v>
      </c>
      <c r="T33652">
        <v>-44.211959999999998</v>
      </c>
    </row>
    <row r="33653" spans="1:20" x14ac:dyDescent="0.3">
      <c r="A33653">
        <v>155203</v>
      </c>
      <c r="B33653" s="1">
        <v>43337</v>
      </c>
      <c r="C33653" s="2">
        <v>0.46875</v>
      </c>
      <c r="D33653" t="s">
        <v>58</v>
      </c>
      <c r="E33653" t="s">
        <v>109</v>
      </c>
      <c r="F33653" t="s">
        <v>486</v>
      </c>
      <c r="G33653" t="s">
        <v>445</v>
      </c>
      <c r="H33653" t="s">
        <v>447</v>
      </c>
      <c r="I33653" t="s">
        <v>450</v>
      </c>
      <c r="J33653" t="s">
        <v>13</v>
      </c>
      <c r="K33653">
        <v>2</v>
      </c>
      <c r="L33653">
        <v>0</v>
      </c>
      <c r="M33653">
        <v>2</v>
      </c>
      <c r="N33653">
        <v>0</v>
      </c>
      <c r="O33653">
        <v>0</v>
      </c>
      <c r="P33653">
        <v>0</v>
      </c>
      <c r="Q33653">
        <v>2</v>
      </c>
      <c r="R33653">
        <v>1</v>
      </c>
      <c r="S33653">
        <v>-21.3156</v>
      </c>
      <c r="T33653">
        <v>-45.167200000000001</v>
      </c>
    </row>
    <row r="33654" spans="1:20" x14ac:dyDescent="0.3">
      <c r="A33654">
        <v>157885</v>
      </c>
      <c r="B33654" s="1">
        <v>43350</v>
      </c>
      <c r="C33654" s="2">
        <v>0.59027777777777779</v>
      </c>
      <c r="D33654" t="s">
        <v>58</v>
      </c>
      <c r="E33654" t="s">
        <v>102</v>
      </c>
      <c r="F33654" t="s">
        <v>321</v>
      </c>
      <c r="G33654" t="s">
        <v>471</v>
      </c>
      <c r="H33654" t="s">
        <v>447</v>
      </c>
      <c r="I33654" t="s">
        <v>451</v>
      </c>
      <c r="J33654" t="s">
        <v>13</v>
      </c>
      <c r="K33654">
        <v>2</v>
      </c>
      <c r="L33654">
        <v>0</v>
      </c>
      <c r="M33654">
        <v>2</v>
      </c>
      <c r="N33654">
        <v>0</v>
      </c>
      <c r="O33654">
        <v>0</v>
      </c>
      <c r="P33654">
        <v>0</v>
      </c>
      <c r="Q33654">
        <v>2</v>
      </c>
      <c r="R33654">
        <v>1</v>
      </c>
      <c r="S33654">
        <v>-21.616918460000001</v>
      </c>
      <c r="T33654">
        <v>-45.242428779999997</v>
      </c>
    </row>
    <row r="33655" spans="1:20" x14ac:dyDescent="0.3">
      <c r="A33655">
        <v>159420</v>
      </c>
      <c r="B33655" s="1">
        <v>43357</v>
      </c>
      <c r="C33655" s="2">
        <v>0.52083333333333337</v>
      </c>
      <c r="D33655" t="s">
        <v>58</v>
      </c>
      <c r="E33655" t="s">
        <v>222</v>
      </c>
      <c r="F33655" t="s">
        <v>486</v>
      </c>
      <c r="G33655" t="s">
        <v>471</v>
      </c>
      <c r="H33655" t="s">
        <v>447</v>
      </c>
      <c r="I33655" t="s">
        <v>451</v>
      </c>
      <c r="J33655" t="s">
        <v>503</v>
      </c>
      <c r="K33655">
        <v>2</v>
      </c>
      <c r="L33655">
        <v>0</v>
      </c>
      <c r="M33655">
        <v>2</v>
      </c>
      <c r="N33655">
        <v>0</v>
      </c>
      <c r="O33655">
        <v>0</v>
      </c>
      <c r="P33655">
        <v>0</v>
      </c>
      <c r="Q33655">
        <v>2</v>
      </c>
      <c r="R33655">
        <v>1</v>
      </c>
      <c r="S33655">
        <v>-21.773409340000001</v>
      </c>
      <c r="T33655">
        <v>-46.42714977</v>
      </c>
    </row>
    <row r="33656" spans="1:20" x14ac:dyDescent="0.3">
      <c r="A33656">
        <v>159816</v>
      </c>
      <c r="B33656" s="1">
        <v>43359</v>
      </c>
      <c r="C33656" s="2">
        <v>0.25</v>
      </c>
      <c r="D33656" t="s">
        <v>58</v>
      </c>
      <c r="E33656" t="s">
        <v>155</v>
      </c>
      <c r="F33656" t="s">
        <v>507</v>
      </c>
      <c r="G33656" t="s">
        <v>471</v>
      </c>
      <c r="H33656" t="s">
        <v>447</v>
      </c>
      <c r="I33656" t="s">
        <v>450</v>
      </c>
      <c r="J33656" t="s">
        <v>13</v>
      </c>
      <c r="K33656">
        <v>2</v>
      </c>
      <c r="L33656">
        <v>0</v>
      </c>
      <c r="M33656">
        <v>2</v>
      </c>
      <c r="N33656">
        <v>0</v>
      </c>
      <c r="O33656">
        <v>0</v>
      </c>
      <c r="P33656">
        <v>0</v>
      </c>
      <c r="Q33656">
        <v>2</v>
      </c>
      <c r="R33656">
        <v>1</v>
      </c>
      <c r="S33656">
        <v>-19.956800000000001</v>
      </c>
      <c r="T33656">
        <v>-44.344000000000001</v>
      </c>
    </row>
    <row r="33657" spans="1:20" x14ac:dyDescent="0.3">
      <c r="A33657">
        <v>160652</v>
      </c>
      <c r="B33657" s="1">
        <v>43363</v>
      </c>
      <c r="C33657" s="2">
        <v>0.67013888888888884</v>
      </c>
      <c r="D33657" t="s">
        <v>58</v>
      </c>
      <c r="E33657" t="s">
        <v>275</v>
      </c>
      <c r="F33657" t="s">
        <v>486</v>
      </c>
      <c r="G33657" t="s">
        <v>444</v>
      </c>
      <c r="H33657" t="s">
        <v>447</v>
      </c>
      <c r="I33657" t="s">
        <v>451</v>
      </c>
      <c r="J33657" t="s">
        <v>503</v>
      </c>
      <c r="K33657">
        <v>2</v>
      </c>
      <c r="L33657">
        <v>0</v>
      </c>
      <c r="M33657">
        <v>2</v>
      </c>
      <c r="N33657">
        <v>0</v>
      </c>
      <c r="O33657">
        <v>0</v>
      </c>
      <c r="P33657">
        <v>0</v>
      </c>
      <c r="Q33657">
        <v>2</v>
      </c>
      <c r="R33657">
        <v>1</v>
      </c>
      <c r="S33657">
        <v>-20.80323924</v>
      </c>
      <c r="T33657">
        <v>-42.310661670000002</v>
      </c>
    </row>
    <row r="33658" spans="1:20" x14ac:dyDescent="0.3">
      <c r="A33658">
        <v>165038</v>
      </c>
      <c r="B33658" s="1">
        <v>43385</v>
      </c>
      <c r="C33658" s="2">
        <v>0.70138888888888884</v>
      </c>
      <c r="D33658" t="s">
        <v>58</v>
      </c>
      <c r="E33658" t="s">
        <v>91</v>
      </c>
      <c r="F33658" t="s">
        <v>507</v>
      </c>
      <c r="G33658" t="s">
        <v>445</v>
      </c>
      <c r="H33658" t="s">
        <v>447</v>
      </c>
      <c r="I33658" t="s">
        <v>451</v>
      </c>
      <c r="J33658" t="s">
        <v>13</v>
      </c>
      <c r="K33658">
        <v>2</v>
      </c>
      <c r="L33658">
        <v>0</v>
      </c>
      <c r="M33658">
        <v>2</v>
      </c>
      <c r="N33658">
        <v>0</v>
      </c>
      <c r="O33658">
        <v>0</v>
      </c>
      <c r="P33658">
        <v>0</v>
      </c>
      <c r="Q33658">
        <v>2</v>
      </c>
      <c r="R33658">
        <v>1</v>
      </c>
      <c r="S33658">
        <v>-19.975930139999999</v>
      </c>
      <c r="T33658">
        <v>-44.198448659999997</v>
      </c>
    </row>
    <row r="33659" spans="1:20" x14ac:dyDescent="0.3">
      <c r="A33659">
        <v>171586</v>
      </c>
      <c r="B33659" s="1">
        <v>43418</v>
      </c>
      <c r="C33659" s="2">
        <v>0.75486111111111109</v>
      </c>
      <c r="D33659" t="s">
        <v>58</v>
      </c>
      <c r="E33659" t="s">
        <v>168</v>
      </c>
      <c r="F33659" t="s">
        <v>468</v>
      </c>
      <c r="G33659" t="s">
        <v>444</v>
      </c>
      <c r="H33659" t="s">
        <v>447</v>
      </c>
      <c r="I33659" t="s">
        <v>451</v>
      </c>
      <c r="J33659" t="s">
        <v>13</v>
      </c>
      <c r="K33659">
        <v>2</v>
      </c>
      <c r="L33659">
        <v>0</v>
      </c>
      <c r="M33659">
        <v>2</v>
      </c>
      <c r="N33659">
        <v>0</v>
      </c>
      <c r="O33659">
        <v>0</v>
      </c>
      <c r="P33659">
        <v>0</v>
      </c>
      <c r="Q33659">
        <v>2</v>
      </c>
      <c r="R33659">
        <v>1</v>
      </c>
      <c r="S33659">
        <v>-19.887799999999999</v>
      </c>
      <c r="T33659">
        <v>-44.715400000000002</v>
      </c>
    </row>
    <row r="33660" spans="1:20" x14ac:dyDescent="0.3">
      <c r="A33660">
        <v>175118</v>
      </c>
      <c r="B33660" s="1">
        <v>43435</v>
      </c>
      <c r="C33660" s="2">
        <v>0.28125</v>
      </c>
      <c r="D33660" t="s">
        <v>58</v>
      </c>
      <c r="E33660" t="s">
        <v>65</v>
      </c>
      <c r="F33660" t="s">
        <v>486</v>
      </c>
      <c r="G33660" t="s">
        <v>445</v>
      </c>
      <c r="H33660" t="s">
        <v>447</v>
      </c>
      <c r="I33660" t="s">
        <v>450</v>
      </c>
      <c r="J33660" t="s">
        <v>503</v>
      </c>
      <c r="K33660">
        <v>2</v>
      </c>
      <c r="L33660">
        <v>0</v>
      </c>
      <c r="M33660">
        <v>2</v>
      </c>
      <c r="N33660">
        <v>0</v>
      </c>
      <c r="O33660">
        <v>0</v>
      </c>
      <c r="P33660">
        <v>0</v>
      </c>
      <c r="Q33660">
        <v>2</v>
      </c>
      <c r="R33660">
        <v>1</v>
      </c>
      <c r="S33660">
        <v>-21.125526000000001</v>
      </c>
      <c r="T33660">
        <v>-42.375476999999997</v>
      </c>
    </row>
    <row r="33661" spans="1:20" x14ac:dyDescent="0.3">
      <c r="A33661">
        <v>175484</v>
      </c>
      <c r="B33661" s="1">
        <v>43436</v>
      </c>
      <c r="C33661" s="2">
        <v>0.71875</v>
      </c>
      <c r="D33661" t="s">
        <v>58</v>
      </c>
      <c r="E33661" t="s">
        <v>132</v>
      </c>
      <c r="F33661" t="s">
        <v>486</v>
      </c>
      <c r="G33661" t="s">
        <v>471</v>
      </c>
      <c r="H33661" t="s">
        <v>447</v>
      </c>
      <c r="I33661" t="s">
        <v>450</v>
      </c>
      <c r="J33661" t="s">
        <v>13</v>
      </c>
      <c r="K33661">
        <v>2</v>
      </c>
      <c r="L33661">
        <v>0</v>
      </c>
      <c r="M33661">
        <v>2</v>
      </c>
      <c r="N33661">
        <v>0</v>
      </c>
      <c r="O33661">
        <v>0</v>
      </c>
      <c r="P33661">
        <v>0</v>
      </c>
      <c r="Q33661">
        <v>2</v>
      </c>
      <c r="R33661">
        <v>1</v>
      </c>
      <c r="S33661">
        <v>-18.811399999999999</v>
      </c>
      <c r="T33661">
        <v>-48.246899999999997</v>
      </c>
    </row>
    <row r="33662" spans="1:20" x14ac:dyDescent="0.3">
      <c r="A33662">
        <v>175629</v>
      </c>
      <c r="B33662" s="1">
        <v>43437</v>
      </c>
      <c r="C33662" s="2">
        <v>0.3611111111111111</v>
      </c>
      <c r="D33662" t="s">
        <v>58</v>
      </c>
      <c r="E33662" t="s">
        <v>242</v>
      </c>
      <c r="F33662" t="s">
        <v>486</v>
      </c>
      <c r="G33662" t="s">
        <v>471</v>
      </c>
      <c r="H33662" t="s">
        <v>447</v>
      </c>
      <c r="I33662" t="s">
        <v>451</v>
      </c>
      <c r="J33662" t="s">
        <v>503</v>
      </c>
      <c r="K33662">
        <v>2</v>
      </c>
      <c r="L33662">
        <v>0</v>
      </c>
      <c r="M33662">
        <v>2</v>
      </c>
      <c r="N33662">
        <v>0</v>
      </c>
      <c r="O33662">
        <v>0</v>
      </c>
      <c r="P33662">
        <v>0</v>
      </c>
      <c r="Q33662">
        <v>2</v>
      </c>
      <c r="R33662">
        <v>1</v>
      </c>
      <c r="S33662">
        <v>-19.778400000000001</v>
      </c>
      <c r="T33662">
        <v>-43.043700000000001</v>
      </c>
    </row>
    <row r="33663" spans="1:20" x14ac:dyDescent="0.3">
      <c r="A33663">
        <v>178569</v>
      </c>
      <c r="B33663" s="1">
        <v>43450</v>
      </c>
      <c r="C33663" s="2">
        <v>0.59722222222222221</v>
      </c>
      <c r="D33663" t="s">
        <v>58</v>
      </c>
      <c r="E33663" t="s">
        <v>113</v>
      </c>
      <c r="F33663" t="s">
        <v>495</v>
      </c>
      <c r="G33663" t="s">
        <v>444</v>
      </c>
      <c r="H33663" t="s">
        <v>447</v>
      </c>
      <c r="I33663" t="s">
        <v>451</v>
      </c>
      <c r="J33663" t="s">
        <v>13</v>
      </c>
      <c r="K33663">
        <v>2</v>
      </c>
      <c r="L33663">
        <v>0</v>
      </c>
      <c r="M33663">
        <v>2</v>
      </c>
      <c r="N33663">
        <v>0</v>
      </c>
      <c r="O33663">
        <v>0</v>
      </c>
      <c r="P33663">
        <v>0</v>
      </c>
      <c r="Q33663">
        <v>2</v>
      </c>
      <c r="R33663">
        <v>1</v>
      </c>
      <c r="S33663">
        <v>-22.808299999999999</v>
      </c>
      <c r="T33663">
        <v>-46.265999999999998</v>
      </c>
    </row>
    <row r="33664" spans="1:20" x14ac:dyDescent="0.3">
      <c r="A33664">
        <v>181354</v>
      </c>
      <c r="B33664" s="1">
        <v>43461</v>
      </c>
      <c r="C33664" s="2">
        <v>0.53472222222222221</v>
      </c>
      <c r="D33664" t="s">
        <v>58</v>
      </c>
      <c r="E33664" t="s">
        <v>165</v>
      </c>
      <c r="F33664" t="s">
        <v>507</v>
      </c>
      <c r="G33664" t="s">
        <v>471</v>
      </c>
      <c r="H33664" t="s">
        <v>447</v>
      </c>
      <c r="I33664" t="s">
        <v>451</v>
      </c>
      <c r="J33664" t="s">
        <v>503</v>
      </c>
      <c r="K33664">
        <v>2</v>
      </c>
      <c r="L33664">
        <v>0</v>
      </c>
      <c r="M33664">
        <v>2</v>
      </c>
      <c r="N33664">
        <v>0</v>
      </c>
      <c r="O33664">
        <v>0</v>
      </c>
      <c r="P33664">
        <v>0</v>
      </c>
      <c r="Q33664">
        <v>2</v>
      </c>
      <c r="R33664">
        <v>1</v>
      </c>
      <c r="S33664">
        <v>-19.58890345</v>
      </c>
      <c r="T33664">
        <v>-46.314239499999999</v>
      </c>
    </row>
    <row r="33665" spans="1:20" x14ac:dyDescent="0.3">
      <c r="A33665">
        <v>181757</v>
      </c>
      <c r="B33665" s="1">
        <v>43463</v>
      </c>
      <c r="C33665" s="2">
        <v>0.66666666666666663</v>
      </c>
      <c r="D33665" t="s">
        <v>58</v>
      </c>
      <c r="E33665" t="s">
        <v>127</v>
      </c>
      <c r="F33665" t="s">
        <v>441</v>
      </c>
      <c r="G33665" t="s">
        <v>445</v>
      </c>
      <c r="H33665" t="s">
        <v>447</v>
      </c>
      <c r="I33665" t="s">
        <v>450</v>
      </c>
      <c r="J33665" t="s">
        <v>13</v>
      </c>
      <c r="K33665">
        <v>2</v>
      </c>
      <c r="L33665">
        <v>0</v>
      </c>
      <c r="M33665">
        <v>2</v>
      </c>
      <c r="N33665">
        <v>0</v>
      </c>
      <c r="O33665">
        <v>0</v>
      </c>
      <c r="P33665">
        <v>0</v>
      </c>
      <c r="Q33665">
        <v>2</v>
      </c>
      <c r="R33665">
        <v>1</v>
      </c>
      <c r="S33665">
        <v>-20.014600000000002</v>
      </c>
      <c r="T33665">
        <v>-43.969099999999997</v>
      </c>
    </row>
    <row r="33666" spans="1:20" x14ac:dyDescent="0.3">
      <c r="A33666">
        <v>191093</v>
      </c>
      <c r="B33666" s="1">
        <v>43509</v>
      </c>
      <c r="C33666" s="2">
        <v>0.625</v>
      </c>
      <c r="D33666" t="s">
        <v>67</v>
      </c>
      <c r="E33666" t="s">
        <v>70</v>
      </c>
      <c r="F33666" t="s">
        <v>475</v>
      </c>
      <c r="G33666" t="s">
        <v>229</v>
      </c>
      <c r="H33666" t="s">
        <v>447</v>
      </c>
      <c r="I33666" t="s">
        <v>451</v>
      </c>
      <c r="J33666" t="s">
        <v>502</v>
      </c>
      <c r="K33666">
        <v>2</v>
      </c>
      <c r="L33666">
        <v>0</v>
      </c>
      <c r="M33666">
        <v>2</v>
      </c>
      <c r="N33666">
        <v>0</v>
      </c>
      <c r="O33666">
        <v>0</v>
      </c>
      <c r="P33666">
        <v>0</v>
      </c>
      <c r="Q33666">
        <v>2</v>
      </c>
      <c r="R33666">
        <v>1</v>
      </c>
      <c r="S33666">
        <v>-20.146419999999999</v>
      </c>
      <c r="T33666">
        <v>-40.28284</v>
      </c>
    </row>
    <row r="33667" spans="1:20" x14ac:dyDescent="0.3">
      <c r="A33667">
        <v>192118</v>
      </c>
      <c r="B33667" s="1">
        <v>43514</v>
      </c>
      <c r="C33667" s="2">
        <v>0.38541666666666669</v>
      </c>
      <c r="D33667" t="s">
        <v>11</v>
      </c>
      <c r="E33667" t="s">
        <v>267</v>
      </c>
      <c r="F33667" t="s">
        <v>486</v>
      </c>
      <c r="G33667" t="s">
        <v>445</v>
      </c>
      <c r="H33667" t="s">
        <v>447</v>
      </c>
      <c r="I33667" t="s">
        <v>451</v>
      </c>
      <c r="J33667" t="s">
        <v>503</v>
      </c>
      <c r="K33667">
        <v>2</v>
      </c>
      <c r="L33667">
        <v>0</v>
      </c>
      <c r="M33667">
        <v>2</v>
      </c>
      <c r="N33667">
        <v>0</v>
      </c>
      <c r="O33667">
        <v>0</v>
      </c>
      <c r="P33667">
        <v>0</v>
      </c>
      <c r="Q33667">
        <v>2</v>
      </c>
      <c r="R33667">
        <v>1</v>
      </c>
      <c r="S33667">
        <v>-22.368490000000001</v>
      </c>
      <c r="T33667">
        <v>-49.86448</v>
      </c>
    </row>
    <row r="33668" spans="1:20" x14ac:dyDescent="0.3">
      <c r="A33668">
        <v>196517</v>
      </c>
      <c r="B33668" s="1">
        <v>43536</v>
      </c>
      <c r="C33668" s="2">
        <v>0.44791666666666669</v>
      </c>
      <c r="D33668" t="s">
        <v>67</v>
      </c>
      <c r="E33668" t="s">
        <v>81</v>
      </c>
      <c r="F33668" t="s">
        <v>441</v>
      </c>
      <c r="G33668" t="s">
        <v>445</v>
      </c>
      <c r="H33668" t="s">
        <v>447</v>
      </c>
      <c r="I33668" t="s">
        <v>451</v>
      </c>
      <c r="J33668" t="s">
        <v>503</v>
      </c>
      <c r="K33668">
        <v>2</v>
      </c>
      <c r="L33668">
        <v>0</v>
      </c>
      <c r="M33668">
        <v>2</v>
      </c>
      <c r="N33668">
        <v>0</v>
      </c>
      <c r="O33668">
        <v>0</v>
      </c>
      <c r="P33668">
        <v>0</v>
      </c>
      <c r="Q33668">
        <v>2</v>
      </c>
      <c r="R33668">
        <v>1</v>
      </c>
      <c r="S33668">
        <v>-20.643470000000001</v>
      </c>
      <c r="T33668">
        <v>-40.55827</v>
      </c>
    </row>
    <row r="33669" spans="1:20" x14ac:dyDescent="0.3">
      <c r="A33669">
        <v>198580</v>
      </c>
      <c r="B33669" s="1">
        <v>43546</v>
      </c>
      <c r="C33669" s="2">
        <v>0.75</v>
      </c>
      <c r="D33669" t="s">
        <v>11</v>
      </c>
      <c r="E33669" t="s">
        <v>273</v>
      </c>
      <c r="F33669" t="s">
        <v>486</v>
      </c>
      <c r="G33669" t="s">
        <v>444</v>
      </c>
      <c r="H33669" t="s">
        <v>447</v>
      </c>
      <c r="I33669" t="s">
        <v>450</v>
      </c>
      <c r="J33669" t="s">
        <v>503</v>
      </c>
      <c r="K33669">
        <v>2</v>
      </c>
      <c r="L33669">
        <v>0</v>
      </c>
      <c r="M33669">
        <v>2</v>
      </c>
      <c r="N33669">
        <v>0</v>
      </c>
      <c r="O33669">
        <v>0</v>
      </c>
      <c r="P33669">
        <v>0</v>
      </c>
      <c r="Q33669">
        <v>2</v>
      </c>
      <c r="R33669">
        <v>1</v>
      </c>
      <c r="S33669">
        <v>-25.05547</v>
      </c>
      <c r="T33669">
        <v>-48.555549999999997</v>
      </c>
    </row>
    <row r="33670" spans="1:20" x14ac:dyDescent="0.3">
      <c r="A33670">
        <v>198969</v>
      </c>
      <c r="B33670" s="1">
        <v>43548</v>
      </c>
      <c r="C33670" s="2">
        <v>0.4236111111111111</v>
      </c>
      <c r="D33670" t="s">
        <v>39</v>
      </c>
      <c r="E33670" t="s">
        <v>125</v>
      </c>
      <c r="F33670" t="s">
        <v>507</v>
      </c>
      <c r="G33670" t="s">
        <v>444</v>
      </c>
      <c r="H33670" t="s">
        <v>447</v>
      </c>
      <c r="I33670" t="s">
        <v>451</v>
      </c>
      <c r="J33670" t="s">
        <v>503</v>
      </c>
      <c r="K33670">
        <v>2</v>
      </c>
      <c r="L33670">
        <v>0</v>
      </c>
      <c r="M33670">
        <v>2</v>
      </c>
      <c r="N33670">
        <v>0</v>
      </c>
      <c r="O33670">
        <v>0</v>
      </c>
      <c r="P33670">
        <v>0</v>
      </c>
      <c r="Q33670">
        <v>2</v>
      </c>
      <c r="R33670">
        <v>1</v>
      </c>
      <c r="S33670">
        <v>-22.549040000000002</v>
      </c>
      <c r="T33670">
        <v>-43.2423</v>
      </c>
    </row>
    <row r="33671" spans="1:20" x14ac:dyDescent="0.3">
      <c r="A33671">
        <v>200471</v>
      </c>
      <c r="B33671" s="1">
        <v>43555</v>
      </c>
      <c r="C33671" s="2">
        <v>0.92708333333333337</v>
      </c>
      <c r="D33671" t="s">
        <v>39</v>
      </c>
      <c r="E33671" t="s">
        <v>52</v>
      </c>
      <c r="F33671" t="s">
        <v>441</v>
      </c>
      <c r="G33671" t="s">
        <v>444</v>
      </c>
      <c r="H33671" t="s">
        <v>447</v>
      </c>
      <c r="I33671" t="s">
        <v>450</v>
      </c>
      <c r="J33671" t="s">
        <v>503</v>
      </c>
      <c r="K33671">
        <v>2</v>
      </c>
      <c r="L33671">
        <v>0</v>
      </c>
      <c r="M33671">
        <v>2</v>
      </c>
      <c r="N33671">
        <v>0</v>
      </c>
      <c r="O33671">
        <v>0</v>
      </c>
      <c r="P33671">
        <v>0</v>
      </c>
      <c r="Q33671">
        <v>2</v>
      </c>
      <c r="R33671">
        <v>1</v>
      </c>
      <c r="S33671">
        <v>-22.374089999999999</v>
      </c>
      <c r="T33671">
        <v>-42.952599999999997</v>
      </c>
    </row>
    <row r="33672" spans="1:20" x14ac:dyDescent="0.3">
      <c r="A33672">
        <v>203527</v>
      </c>
      <c r="B33672" s="1">
        <v>43570</v>
      </c>
      <c r="C33672" s="2">
        <v>0.73958333333333337</v>
      </c>
      <c r="D33672" t="s">
        <v>39</v>
      </c>
      <c r="E33672" t="s">
        <v>125</v>
      </c>
      <c r="F33672" t="s">
        <v>486</v>
      </c>
      <c r="G33672" t="s">
        <v>445</v>
      </c>
      <c r="H33672" t="s">
        <v>447</v>
      </c>
      <c r="I33672" t="s">
        <v>451</v>
      </c>
      <c r="J33672" t="s">
        <v>503</v>
      </c>
      <c r="K33672">
        <v>2</v>
      </c>
      <c r="L33672">
        <v>0</v>
      </c>
      <c r="M33672">
        <v>2</v>
      </c>
      <c r="N33672">
        <v>0</v>
      </c>
      <c r="O33672">
        <v>0</v>
      </c>
      <c r="P33672">
        <v>0</v>
      </c>
      <c r="Q33672">
        <v>2</v>
      </c>
      <c r="R33672">
        <v>1</v>
      </c>
      <c r="S33672">
        <v>-22.46123</v>
      </c>
      <c r="T33672">
        <v>-43.221130000000002</v>
      </c>
    </row>
    <row r="33673" spans="1:20" x14ac:dyDescent="0.3">
      <c r="A33673">
        <v>205773</v>
      </c>
      <c r="B33673" s="1">
        <v>43581</v>
      </c>
      <c r="C33673" s="2">
        <v>0.84722222222222221</v>
      </c>
      <c r="D33673" t="s">
        <v>39</v>
      </c>
      <c r="E33673" t="s">
        <v>125</v>
      </c>
      <c r="F33673" t="s">
        <v>475</v>
      </c>
      <c r="G33673" t="s">
        <v>445</v>
      </c>
      <c r="H33673" t="s">
        <v>447</v>
      </c>
      <c r="I33673" t="s">
        <v>450</v>
      </c>
      <c r="J33673" t="s">
        <v>503</v>
      </c>
      <c r="K33673">
        <v>2</v>
      </c>
      <c r="L33673">
        <v>0</v>
      </c>
      <c r="M33673">
        <v>2</v>
      </c>
      <c r="N33673">
        <v>0</v>
      </c>
      <c r="O33673">
        <v>0</v>
      </c>
      <c r="P33673">
        <v>0</v>
      </c>
      <c r="Q33673">
        <v>2</v>
      </c>
      <c r="R33673">
        <v>1</v>
      </c>
      <c r="S33673">
        <v>-22.555430000000001</v>
      </c>
      <c r="T33673">
        <v>-43.258299999999998</v>
      </c>
    </row>
    <row r="33674" spans="1:20" x14ac:dyDescent="0.3">
      <c r="A33674">
        <v>205932</v>
      </c>
      <c r="B33674" s="1">
        <v>43582</v>
      </c>
      <c r="C33674" s="2">
        <v>0.72916666666666663</v>
      </c>
      <c r="D33674" t="s">
        <v>67</v>
      </c>
      <c r="E33674" t="s">
        <v>71</v>
      </c>
      <c r="F33674" t="s">
        <v>475</v>
      </c>
      <c r="G33674" t="s">
        <v>444</v>
      </c>
      <c r="H33674" t="s">
        <v>447</v>
      </c>
      <c r="I33674" t="s">
        <v>450</v>
      </c>
      <c r="J33674" t="s">
        <v>503</v>
      </c>
      <c r="K33674">
        <v>2</v>
      </c>
      <c r="L33674">
        <v>0</v>
      </c>
      <c r="M33674">
        <v>2</v>
      </c>
      <c r="N33674">
        <v>0</v>
      </c>
      <c r="O33674">
        <v>0</v>
      </c>
      <c r="P33674">
        <v>0</v>
      </c>
      <c r="Q33674">
        <v>2</v>
      </c>
      <c r="R33674">
        <v>1</v>
      </c>
      <c r="S33674">
        <v>-19.14385</v>
      </c>
      <c r="T33674">
        <v>-40.075099999999999</v>
      </c>
    </row>
    <row r="33675" spans="1:20" x14ac:dyDescent="0.3">
      <c r="A33675">
        <v>209674</v>
      </c>
      <c r="B33675" s="1">
        <v>43600</v>
      </c>
      <c r="C33675" s="2">
        <v>0.56319444444444444</v>
      </c>
      <c r="D33675" t="s">
        <v>39</v>
      </c>
      <c r="E33675" t="s">
        <v>125</v>
      </c>
      <c r="F33675" t="s">
        <v>486</v>
      </c>
      <c r="G33675" t="s">
        <v>445</v>
      </c>
      <c r="H33675" t="s">
        <v>447</v>
      </c>
      <c r="I33675" t="s">
        <v>451</v>
      </c>
      <c r="J33675" t="s">
        <v>503</v>
      </c>
      <c r="K33675">
        <v>2</v>
      </c>
      <c r="L33675">
        <v>0</v>
      </c>
      <c r="M33675">
        <v>2</v>
      </c>
      <c r="N33675">
        <v>0</v>
      </c>
      <c r="O33675">
        <v>0</v>
      </c>
      <c r="P33675">
        <v>0</v>
      </c>
      <c r="Q33675">
        <v>2</v>
      </c>
      <c r="R33675">
        <v>1</v>
      </c>
      <c r="S33675">
        <v>-22.53575</v>
      </c>
      <c r="T33675">
        <v>-43.232959999999999</v>
      </c>
    </row>
    <row r="33676" spans="1:20" x14ac:dyDescent="0.3">
      <c r="A33676">
        <v>210158</v>
      </c>
      <c r="B33676" s="1">
        <v>43602</v>
      </c>
      <c r="C33676" s="2">
        <v>0.72222222222222221</v>
      </c>
      <c r="D33676" t="s">
        <v>39</v>
      </c>
      <c r="E33676" t="s">
        <v>125</v>
      </c>
      <c r="F33676" t="s">
        <v>486</v>
      </c>
      <c r="G33676" t="s">
        <v>444</v>
      </c>
      <c r="H33676" t="s">
        <v>447</v>
      </c>
      <c r="I33676" t="s">
        <v>451</v>
      </c>
      <c r="J33676" t="s">
        <v>503</v>
      </c>
      <c r="K33676">
        <v>2</v>
      </c>
      <c r="L33676">
        <v>0</v>
      </c>
      <c r="M33676">
        <v>2</v>
      </c>
      <c r="N33676">
        <v>0</v>
      </c>
      <c r="O33676">
        <v>0</v>
      </c>
      <c r="P33676">
        <v>0</v>
      </c>
      <c r="Q33676">
        <v>2</v>
      </c>
      <c r="R33676">
        <v>1</v>
      </c>
      <c r="S33676">
        <v>-22.551919999999999</v>
      </c>
      <c r="T33676">
        <v>-43.250689999999999</v>
      </c>
    </row>
    <row r="33677" spans="1:20" x14ac:dyDescent="0.3">
      <c r="A33677">
        <v>224540</v>
      </c>
      <c r="B33677" s="1">
        <v>43671</v>
      </c>
      <c r="C33677" s="2">
        <v>0.57291666666666663</v>
      </c>
      <c r="D33677" t="s">
        <v>11</v>
      </c>
      <c r="E33677" t="s">
        <v>149</v>
      </c>
      <c r="F33677" t="s">
        <v>475</v>
      </c>
      <c r="G33677" t="s">
        <v>444</v>
      </c>
      <c r="H33677" t="s">
        <v>447</v>
      </c>
      <c r="I33677" t="s">
        <v>450</v>
      </c>
      <c r="J33677" t="s">
        <v>13</v>
      </c>
      <c r="K33677">
        <v>2</v>
      </c>
      <c r="L33677">
        <v>0</v>
      </c>
      <c r="M33677">
        <v>2</v>
      </c>
      <c r="N33677">
        <v>0</v>
      </c>
      <c r="O33677">
        <v>0</v>
      </c>
      <c r="P33677">
        <v>0</v>
      </c>
      <c r="Q33677">
        <v>2</v>
      </c>
      <c r="R33677">
        <v>1</v>
      </c>
      <c r="S33677">
        <v>-20.867159999999998</v>
      </c>
      <c r="T33677">
        <v>-49.413339999999998</v>
      </c>
    </row>
    <row r="33678" spans="1:20" x14ac:dyDescent="0.3">
      <c r="A33678">
        <v>226991</v>
      </c>
      <c r="B33678" s="1">
        <v>43683</v>
      </c>
      <c r="C33678" s="2">
        <v>0.34027777777777773</v>
      </c>
      <c r="D33678" t="s">
        <v>11</v>
      </c>
      <c r="E33678" t="s">
        <v>22</v>
      </c>
      <c r="F33678" t="s">
        <v>475</v>
      </c>
      <c r="G33678" t="s">
        <v>444</v>
      </c>
      <c r="H33678" t="s">
        <v>447</v>
      </c>
      <c r="I33678" t="s">
        <v>450</v>
      </c>
      <c r="J33678" t="s">
        <v>13</v>
      </c>
      <c r="K33678">
        <v>2</v>
      </c>
      <c r="L33678">
        <v>0</v>
      </c>
      <c r="M33678">
        <v>2</v>
      </c>
      <c r="N33678">
        <v>0</v>
      </c>
      <c r="O33678">
        <v>0</v>
      </c>
      <c r="P33678">
        <v>0</v>
      </c>
      <c r="Q33678">
        <v>2</v>
      </c>
      <c r="R33678">
        <v>1</v>
      </c>
      <c r="S33678">
        <v>-23.186979999999998</v>
      </c>
      <c r="T33678">
        <v>-45.854810000000001</v>
      </c>
    </row>
    <row r="33679" spans="1:20" x14ac:dyDescent="0.3">
      <c r="A33679">
        <v>229255</v>
      </c>
      <c r="B33679" s="1">
        <v>43694</v>
      </c>
      <c r="C33679" s="2">
        <v>0.3263888888888889</v>
      </c>
      <c r="D33679" t="s">
        <v>39</v>
      </c>
      <c r="E33679" t="s">
        <v>46</v>
      </c>
      <c r="F33679" t="s">
        <v>486</v>
      </c>
      <c r="G33679" t="s">
        <v>444</v>
      </c>
      <c r="H33679" t="s">
        <v>447</v>
      </c>
      <c r="I33679" t="s">
        <v>450</v>
      </c>
      <c r="J33679" t="s">
        <v>503</v>
      </c>
      <c r="K33679">
        <v>2</v>
      </c>
      <c r="L33679">
        <v>0</v>
      </c>
      <c r="M33679">
        <v>2</v>
      </c>
      <c r="N33679">
        <v>0</v>
      </c>
      <c r="O33679">
        <v>0</v>
      </c>
      <c r="P33679">
        <v>0</v>
      </c>
      <c r="Q33679">
        <v>2</v>
      </c>
      <c r="R33679">
        <v>1</v>
      </c>
      <c r="S33679">
        <v>-21.952559999999998</v>
      </c>
      <c r="T33679">
        <v>-42.733519999999999</v>
      </c>
    </row>
    <row r="33680" spans="1:20" x14ac:dyDescent="0.3">
      <c r="A33680">
        <v>230402</v>
      </c>
      <c r="B33680" s="1">
        <v>43699</v>
      </c>
      <c r="C33680" s="2">
        <v>0.73263888888888884</v>
      </c>
      <c r="D33680" t="s">
        <v>39</v>
      </c>
      <c r="E33680" t="s">
        <v>41</v>
      </c>
      <c r="F33680" t="s">
        <v>505</v>
      </c>
      <c r="G33680" t="s">
        <v>444</v>
      </c>
      <c r="H33680" t="s">
        <v>447</v>
      </c>
      <c r="I33680" t="s">
        <v>450</v>
      </c>
      <c r="J33680" t="s">
        <v>13</v>
      </c>
      <c r="K33680">
        <v>2</v>
      </c>
      <c r="L33680">
        <v>0</v>
      </c>
      <c r="M33680">
        <v>2</v>
      </c>
      <c r="N33680">
        <v>0</v>
      </c>
      <c r="O33680">
        <v>0</v>
      </c>
      <c r="P33680">
        <v>0</v>
      </c>
      <c r="Q33680">
        <v>2</v>
      </c>
      <c r="R33680">
        <v>1</v>
      </c>
      <c r="S33680">
        <v>-22.77505</v>
      </c>
      <c r="T33680">
        <v>-43.400829999999999</v>
      </c>
    </row>
    <row r="33681" spans="1:20" x14ac:dyDescent="0.3">
      <c r="A33681">
        <v>233306</v>
      </c>
      <c r="B33681" s="1">
        <v>43713</v>
      </c>
      <c r="C33681" s="2">
        <v>0.50694444444444442</v>
      </c>
      <c r="D33681" t="s">
        <v>11</v>
      </c>
      <c r="E33681" t="s">
        <v>295</v>
      </c>
      <c r="F33681" t="s">
        <v>441</v>
      </c>
      <c r="G33681" t="s">
        <v>444</v>
      </c>
      <c r="H33681" t="s">
        <v>447</v>
      </c>
      <c r="I33681" t="s">
        <v>451</v>
      </c>
      <c r="J33681" t="s">
        <v>503</v>
      </c>
      <c r="K33681">
        <v>2</v>
      </c>
      <c r="L33681">
        <v>0</v>
      </c>
      <c r="M33681">
        <v>2</v>
      </c>
      <c r="N33681">
        <v>0</v>
      </c>
      <c r="O33681">
        <v>0</v>
      </c>
      <c r="P33681">
        <v>0</v>
      </c>
      <c r="Q33681">
        <v>2</v>
      </c>
      <c r="R33681">
        <v>1</v>
      </c>
      <c r="S33681">
        <v>-22.65447</v>
      </c>
      <c r="T33681">
        <v>-44.959400000000002</v>
      </c>
    </row>
    <row r="33682" spans="1:20" x14ac:dyDescent="0.3">
      <c r="A33682">
        <v>234059</v>
      </c>
      <c r="B33682" s="1">
        <v>43716</v>
      </c>
      <c r="C33682" s="2">
        <v>0.4861111111111111</v>
      </c>
      <c r="D33682" t="s">
        <v>39</v>
      </c>
      <c r="E33682" t="s">
        <v>125</v>
      </c>
      <c r="F33682" t="s">
        <v>476</v>
      </c>
      <c r="G33682" t="s">
        <v>444</v>
      </c>
      <c r="H33682" t="s">
        <v>447</v>
      </c>
      <c r="I33682" t="s">
        <v>450</v>
      </c>
      <c r="J33682" t="s">
        <v>13</v>
      </c>
      <c r="K33682">
        <v>2</v>
      </c>
      <c r="L33682">
        <v>0</v>
      </c>
      <c r="M33682">
        <v>2</v>
      </c>
      <c r="N33682">
        <v>0</v>
      </c>
      <c r="O33682">
        <v>0</v>
      </c>
      <c r="P33682">
        <v>0</v>
      </c>
      <c r="Q33682">
        <v>2</v>
      </c>
      <c r="R33682">
        <v>1</v>
      </c>
      <c r="S33682">
        <v>-22.505600000000001</v>
      </c>
      <c r="T33682">
        <v>-43.231859999999998</v>
      </c>
    </row>
    <row r="33683" spans="1:20" x14ac:dyDescent="0.3">
      <c r="A33683">
        <v>244075</v>
      </c>
      <c r="B33683" s="1">
        <v>43758</v>
      </c>
      <c r="C33683" s="2">
        <v>0.625</v>
      </c>
      <c r="D33683" t="s">
        <v>39</v>
      </c>
      <c r="E33683" t="s">
        <v>42</v>
      </c>
      <c r="F33683" t="s">
        <v>486</v>
      </c>
      <c r="G33683" t="s">
        <v>444</v>
      </c>
      <c r="H33683" t="s">
        <v>447</v>
      </c>
      <c r="I33683" t="s">
        <v>451</v>
      </c>
      <c r="J33683" t="s">
        <v>503</v>
      </c>
      <c r="K33683">
        <v>2</v>
      </c>
      <c r="L33683">
        <v>0</v>
      </c>
      <c r="M33683">
        <v>2</v>
      </c>
      <c r="N33683">
        <v>0</v>
      </c>
      <c r="O33683">
        <v>0</v>
      </c>
      <c r="P33683">
        <v>0</v>
      </c>
      <c r="Q33683">
        <v>2</v>
      </c>
      <c r="R33683">
        <v>1</v>
      </c>
      <c r="S33683">
        <v>-22.56888</v>
      </c>
      <c r="T33683">
        <v>-43.24342</v>
      </c>
    </row>
    <row r="33684" spans="1:20" x14ac:dyDescent="0.3">
      <c r="A33684">
        <v>245061</v>
      </c>
      <c r="B33684" s="1">
        <v>43763</v>
      </c>
      <c r="C33684" s="2">
        <v>0.69791666666666663</v>
      </c>
      <c r="D33684" t="s">
        <v>67</v>
      </c>
      <c r="E33684" t="s">
        <v>151</v>
      </c>
      <c r="F33684" t="s">
        <v>486</v>
      </c>
      <c r="G33684" t="s">
        <v>474</v>
      </c>
      <c r="H33684" t="s">
        <v>447</v>
      </c>
      <c r="I33684" t="s">
        <v>450</v>
      </c>
      <c r="J33684" t="s">
        <v>503</v>
      </c>
      <c r="K33684">
        <v>2</v>
      </c>
      <c r="L33684">
        <v>0</v>
      </c>
      <c r="M33684">
        <v>2</v>
      </c>
      <c r="N33684">
        <v>0</v>
      </c>
      <c r="O33684">
        <v>0</v>
      </c>
      <c r="P33684">
        <v>0</v>
      </c>
      <c r="Q33684">
        <v>2</v>
      </c>
      <c r="R33684">
        <v>1</v>
      </c>
      <c r="S33684">
        <v>-20.3489</v>
      </c>
      <c r="T33684">
        <v>-41.102069999999998</v>
      </c>
    </row>
    <row r="33685" spans="1:20" x14ac:dyDescent="0.3">
      <c r="A33685">
        <v>245191</v>
      </c>
      <c r="B33685" s="1">
        <v>43744</v>
      </c>
      <c r="C33685" s="2">
        <v>0.54513888888888895</v>
      </c>
      <c r="D33685" t="s">
        <v>11</v>
      </c>
      <c r="E33685" t="s">
        <v>267</v>
      </c>
      <c r="F33685" t="s">
        <v>468</v>
      </c>
      <c r="G33685" t="s">
        <v>445</v>
      </c>
      <c r="H33685" t="s">
        <v>447</v>
      </c>
      <c r="I33685" t="s">
        <v>450</v>
      </c>
      <c r="J33685" t="s">
        <v>503</v>
      </c>
      <c r="K33685">
        <v>2</v>
      </c>
      <c r="L33685">
        <v>0</v>
      </c>
      <c r="M33685">
        <v>2</v>
      </c>
      <c r="N33685">
        <v>0</v>
      </c>
      <c r="O33685">
        <v>0</v>
      </c>
      <c r="P33685">
        <v>0</v>
      </c>
      <c r="Q33685">
        <v>2</v>
      </c>
      <c r="R33685">
        <v>1</v>
      </c>
      <c r="S33685">
        <v>-22.464259999999999</v>
      </c>
      <c r="T33685">
        <v>-49.880609999999997</v>
      </c>
    </row>
    <row r="33686" spans="1:20" x14ac:dyDescent="0.3">
      <c r="A33686">
        <v>245663</v>
      </c>
      <c r="B33686" s="1">
        <v>43766</v>
      </c>
      <c r="C33686" s="2">
        <v>0.30902777777777779</v>
      </c>
      <c r="D33686" t="s">
        <v>11</v>
      </c>
      <c r="E33686" t="s">
        <v>115</v>
      </c>
      <c r="F33686" t="s">
        <v>497</v>
      </c>
      <c r="G33686" t="s">
        <v>445</v>
      </c>
      <c r="H33686" t="s">
        <v>447</v>
      </c>
      <c r="I33686" t="s">
        <v>451</v>
      </c>
      <c r="J33686" t="s">
        <v>13</v>
      </c>
      <c r="K33686">
        <v>2</v>
      </c>
      <c r="L33686">
        <v>0</v>
      </c>
      <c r="M33686">
        <v>2</v>
      </c>
      <c r="N33686">
        <v>0</v>
      </c>
      <c r="O33686">
        <v>0</v>
      </c>
      <c r="P33686">
        <v>0</v>
      </c>
      <c r="Q33686">
        <v>2</v>
      </c>
      <c r="R33686">
        <v>1</v>
      </c>
      <c r="S33686">
        <v>-23.34553</v>
      </c>
      <c r="T33686">
        <v>-46.567880000000002</v>
      </c>
    </row>
    <row r="33687" spans="1:20" x14ac:dyDescent="0.3">
      <c r="A33687">
        <v>248765</v>
      </c>
      <c r="B33687" s="1">
        <v>43780</v>
      </c>
      <c r="C33687" s="2">
        <v>0.33333333333333331</v>
      </c>
      <c r="D33687" t="s">
        <v>11</v>
      </c>
      <c r="E33687" t="s">
        <v>273</v>
      </c>
      <c r="F33687" t="s">
        <v>507</v>
      </c>
      <c r="G33687" t="s">
        <v>229</v>
      </c>
      <c r="H33687" t="s">
        <v>447</v>
      </c>
      <c r="I33687" t="s">
        <v>450</v>
      </c>
      <c r="J33687" t="s">
        <v>503</v>
      </c>
      <c r="K33687">
        <v>2</v>
      </c>
      <c r="L33687">
        <v>0</v>
      </c>
      <c r="M33687">
        <v>2</v>
      </c>
      <c r="N33687">
        <v>0</v>
      </c>
      <c r="O33687">
        <v>0</v>
      </c>
      <c r="P33687">
        <v>0</v>
      </c>
      <c r="Q33687">
        <v>2</v>
      </c>
      <c r="R33687">
        <v>1</v>
      </c>
      <c r="S33687">
        <v>-25.034590000000001</v>
      </c>
      <c r="T33687">
        <v>-48.535440000000001</v>
      </c>
    </row>
    <row r="33688" spans="1:20" x14ac:dyDescent="0.3">
      <c r="A33688">
        <v>250405</v>
      </c>
      <c r="B33688" s="1">
        <v>43787</v>
      </c>
      <c r="C33688" s="2">
        <v>0.625</v>
      </c>
      <c r="D33688" t="s">
        <v>39</v>
      </c>
      <c r="E33688" t="s">
        <v>56</v>
      </c>
      <c r="F33688" t="s">
        <v>468</v>
      </c>
      <c r="G33688" t="s">
        <v>229</v>
      </c>
      <c r="H33688" t="s">
        <v>447</v>
      </c>
      <c r="I33688" t="s">
        <v>450</v>
      </c>
      <c r="J33688" t="s">
        <v>503</v>
      </c>
      <c r="K33688">
        <v>2</v>
      </c>
      <c r="L33688">
        <v>0</v>
      </c>
      <c r="M33688">
        <v>2</v>
      </c>
      <c r="N33688">
        <v>0</v>
      </c>
      <c r="O33688">
        <v>0</v>
      </c>
      <c r="P33688">
        <v>0</v>
      </c>
      <c r="Q33688">
        <v>2</v>
      </c>
      <c r="R33688">
        <v>1</v>
      </c>
      <c r="S33688">
        <v>-22.473749999999999</v>
      </c>
      <c r="T33688">
        <v>-43.001179999999998</v>
      </c>
    </row>
    <row r="33689" spans="1:20" x14ac:dyDescent="0.3">
      <c r="A33689">
        <v>251845</v>
      </c>
      <c r="B33689" s="1">
        <v>43794</v>
      </c>
      <c r="C33689" s="2">
        <v>0.5625</v>
      </c>
      <c r="D33689" t="s">
        <v>39</v>
      </c>
      <c r="E33689" t="s">
        <v>125</v>
      </c>
      <c r="F33689" t="s">
        <v>486</v>
      </c>
      <c r="G33689" t="s">
        <v>445</v>
      </c>
      <c r="H33689" t="s">
        <v>447</v>
      </c>
      <c r="I33689" t="s">
        <v>451</v>
      </c>
      <c r="J33689" t="s">
        <v>503</v>
      </c>
      <c r="K33689">
        <v>2</v>
      </c>
      <c r="L33689">
        <v>0</v>
      </c>
      <c r="M33689">
        <v>2</v>
      </c>
      <c r="N33689">
        <v>0</v>
      </c>
      <c r="O33689">
        <v>0</v>
      </c>
      <c r="P33689">
        <v>0</v>
      </c>
      <c r="Q33689">
        <v>2</v>
      </c>
      <c r="R33689">
        <v>1</v>
      </c>
      <c r="S33689">
        <v>-22.555099999999999</v>
      </c>
      <c r="T33689">
        <v>-43.235889999999998</v>
      </c>
    </row>
    <row r="33690" spans="1:20" x14ac:dyDescent="0.3">
      <c r="A33690">
        <v>254973</v>
      </c>
      <c r="B33690" s="1">
        <v>43808</v>
      </c>
      <c r="C33690" s="2">
        <v>0.61458333333333337</v>
      </c>
      <c r="D33690" t="s">
        <v>11</v>
      </c>
      <c r="E33690" t="s">
        <v>149</v>
      </c>
      <c r="F33690" t="s">
        <v>507</v>
      </c>
      <c r="G33690" t="s">
        <v>444</v>
      </c>
      <c r="H33690" t="s">
        <v>447</v>
      </c>
      <c r="I33690" t="s">
        <v>450</v>
      </c>
      <c r="J33690" t="s">
        <v>503</v>
      </c>
      <c r="K33690">
        <v>2</v>
      </c>
      <c r="L33690">
        <v>0</v>
      </c>
      <c r="M33690">
        <v>2</v>
      </c>
      <c r="N33690">
        <v>0</v>
      </c>
      <c r="O33690">
        <v>0</v>
      </c>
      <c r="P33690">
        <v>0</v>
      </c>
      <c r="Q33690">
        <v>2</v>
      </c>
      <c r="R33690">
        <v>1</v>
      </c>
      <c r="S33690">
        <v>-20.761559999999999</v>
      </c>
      <c r="T33690">
        <v>-49.346220000000002</v>
      </c>
    </row>
    <row r="33691" spans="1:20" x14ac:dyDescent="0.3">
      <c r="A33691">
        <v>256039</v>
      </c>
      <c r="B33691" s="1">
        <v>43813</v>
      </c>
      <c r="C33691" s="2">
        <v>0.71875</v>
      </c>
      <c r="D33691" t="s">
        <v>11</v>
      </c>
      <c r="E33691" t="s">
        <v>149</v>
      </c>
      <c r="F33691" t="s">
        <v>507</v>
      </c>
      <c r="G33691" t="s">
        <v>444</v>
      </c>
      <c r="H33691" t="s">
        <v>447</v>
      </c>
      <c r="I33691" t="s">
        <v>451</v>
      </c>
      <c r="J33691" t="s">
        <v>503</v>
      </c>
      <c r="K33691">
        <v>2</v>
      </c>
      <c r="L33691">
        <v>0</v>
      </c>
      <c r="M33691">
        <v>2</v>
      </c>
      <c r="N33691">
        <v>0</v>
      </c>
      <c r="O33691">
        <v>0</v>
      </c>
      <c r="P33691">
        <v>0</v>
      </c>
      <c r="Q33691">
        <v>2</v>
      </c>
      <c r="R33691">
        <v>1</v>
      </c>
      <c r="S33691">
        <v>-20.753219999999999</v>
      </c>
      <c r="T33691">
        <v>-49.342599999999997</v>
      </c>
    </row>
    <row r="33692" spans="1:20" x14ac:dyDescent="0.3">
      <c r="A33692">
        <v>258313</v>
      </c>
      <c r="B33692" s="1">
        <v>43822</v>
      </c>
      <c r="C33692" s="2">
        <v>0.71875</v>
      </c>
      <c r="D33692" t="s">
        <v>11</v>
      </c>
      <c r="E33692" t="s">
        <v>25</v>
      </c>
      <c r="F33692" t="s">
        <v>507</v>
      </c>
      <c r="G33692" t="s">
        <v>445</v>
      </c>
      <c r="H33692" t="s">
        <v>447</v>
      </c>
      <c r="I33692" t="s">
        <v>450</v>
      </c>
      <c r="J33692" t="s">
        <v>13</v>
      </c>
      <c r="K33692">
        <v>2</v>
      </c>
      <c r="L33692">
        <v>0</v>
      </c>
      <c r="M33692">
        <v>2</v>
      </c>
      <c r="N33692">
        <v>0</v>
      </c>
      <c r="O33692">
        <v>0</v>
      </c>
      <c r="P33692">
        <v>0</v>
      </c>
      <c r="Q33692">
        <v>2</v>
      </c>
      <c r="R33692">
        <v>1</v>
      </c>
      <c r="S33692">
        <v>-23.36553</v>
      </c>
      <c r="T33692">
        <v>-46.55254</v>
      </c>
    </row>
    <row r="33693" spans="1:20" x14ac:dyDescent="0.3">
      <c r="A33693">
        <v>189554</v>
      </c>
      <c r="B33693" s="1">
        <v>43501</v>
      </c>
      <c r="C33693" s="2">
        <v>0.77777777777777779</v>
      </c>
      <c r="D33693" t="s">
        <v>58</v>
      </c>
      <c r="E33693" t="s">
        <v>96</v>
      </c>
      <c r="F33693" t="s">
        <v>486</v>
      </c>
      <c r="G33693" t="s">
        <v>444</v>
      </c>
      <c r="H33693" t="s">
        <v>447</v>
      </c>
      <c r="I33693" t="s">
        <v>450</v>
      </c>
      <c r="J33693" t="s">
        <v>13</v>
      </c>
      <c r="K33693">
        <v>2</v>
      </c>
      <c r="L33693">
        <v>0</v>
      </c>
      <c r="M33693">
        <v>2</v>
      </c>
      <c r="N33693">
        <v>0</v>
      </c>
      <c r="O33693">
        <v>0</v>
      </c>
      <c r="P33693">
        <v>0</v>
      </c>
      <c r="Q33693">
        <v>2</v>
      </c>
      <c r="R33693">
        <v>1</v>
      </c>
      <c r="S33693">
        <v>-20.875299999999999</v>
      </c>
      <c r="T33693">
        <v>-44.844299999999997</v>
      </c>
    </row>
    <row r="33694" spans="1:20" x14ac:dyDescent="0.3">
      <c r="A33694">
        <v>198390</v>
      </c>
      <c r="B33694" s="1">
        <v>43545</v>
      </c>
      <c r="C33694" s="2">
        <v>0.81944444444444453</v>
      </c>
      <c r="D33694" t="s">
        <v>58</v>
      </c>
      <c r="E33694" t="s">
        <v>131</v>
      </c>
      <c r="F33694" t="s">
        <v>494</v>
      </c>
      <c r="G33694" t="s">
        <v>442</v>
      </c>
      <c r="H33694" t="s">
        <v>447</v>
      </c>
      <c r="I33694" t="s">
        <v>450</v>
      </c>
      <c r="J33694" t="s">
        <v>13</v>
      </c>
      <c r="K33694">
        <v>2</v>
      </c>
      <c r="L33694">
        <v>0</v>
      </c>
      <c r="M33694">
        <v>2</v>
      </c>
      <c r="N33694">
        <v>0</v>
      </c>
      <c r="O33694">
        <v>0</v>
      </c>
      <c r="P33694">
        <v>0</v>
      </c>
      <c r="Q33694">
        <v>2</v>
      </c>
      <c r="R33694">
        <v>1</v>
      </c>
      <c r="S33694">
        <v>-19.288150000000002</v>
      </c>
      <c r="T33694">
        <v>-44.392000000000003</v>
      </c>
    </row>
    <row r="33695" spans="1:20" x14ac:dyDescent="0.3">
      <c r="A33695">
        <v>210335</v>
      </c>
      <c r="B33695" s="1">
        <v>43603</v>
      </c>
      <c r="C33695" s="2">
        <v>0.78472222222222221</v>
      </c>
      <c r="D33695" t="s">
        <v>58</v>
      </c>
      <c r="E33695" t="s">
        <v>91</v>
      </c>
      <c r="F33695" t="s">
        <v>495</v>
      </c>
      <c r="G33695" t="s">
        <v>445</v>
      </c>
      <c r="H33695" t="s">
        <v>447</v>
      </c>
      <c r="I33695" t="s">
        <v>451</v>
      </c>
      <c r="J33695" t="s">
        <v>13</v>
      </c>
      <c r="K33695">
        <v>2</v>
      </c>
      <c r="L33695">
        <v>0</v>
      </c>
      <c r="M33695">
        <v>2</v>
      </c>
      <c r="N33695">
        <v>0</v>
      </c>
      <c r="O33695">
        <v>0</v>
      </c>
      <c r="P33695">
        <v>0</v>
      </c>
      <c r="Q33695">
        <v>2</v>
      </c>
      <c r="R33695">
        <v>1</v>
      </c>
      <c r="S33695">
        <v>-20.038550000000001</v>
      </c>
      <c r="T33695">
        <v>-44.254950000000001</v>
      </c>
    </row>
    <row r="33696" spans="1:20" x14ac:dyDescent="0.3">
      <c r="A33696">
        <v>215959</v>
      </c>
      <c r="B33696" s="1">
        <v>43632</v>
      </c>
      <c r="C33696" s="2">
        <v>0.14444444444444446</v>
      </c>
      <c r="D33696" t="s">
        <v>58</v>
      </c>
      <c r="E33696" t="s">
        <v>104</v>
      </c>
      <c r="F33696" t="s">
        <v>321</v>
      </c>
      <c r="G33696" t="s">
        <v>471</v>
      </c>
      <c r="H33696" t="s">
        <v>447</v>
      </c>
      <c r="I33696" t="s">
        <v>451</v>
      </c>
      <c r="J33696" t="s">
        <v>13</v>
      </c>
      <c r="K33696">
        <v>2</v>
      </c>
      <c r="L33696">
        <v>0</v>
      </c>
      <c r="M33696">
        <v>2</v>
      </c>
      <c r="N33696">
        <v>0</v>
      </c>
      <c r="O33696">
        <v>0</v>
      </c>
      <c r="P33696">
        <v>0</v>
      </c>
      <c r="Q33696">
        <v>2</v>
      </c>
      <c r="R33696">
        <v>1</v>
      </c>
      <c r="S33696">
        <v>-20.810770000000002</v>
      </c>
      <c r="T33696">
        <v>-44.792000000000002</v>
      </c>
    </row>
    <row r="33697" spans="1:20" x14ac:dyDescent="0.3">
      <c r="A33697">
        <v>229829</v>
      </c>
      <c r="B33697" s="1">
        <v>43696</v>
      </c>
      <c r="C33697" s="2">
        <v>0.78819444444444453</v>
      </c>
      <c r="D33697" t="s">
        <v>58</v>
      </c>
      <c r="E33697" t="s">
        <v>291</v>
      </c>
      <c r="F33697" t="s">
        <v>486</v>
      </c>
      <c r="G33697" t="s">
        <v>444</v>
      </c>
      <c r="H33697" t="s">
        <v>447</v>
      </c>
      <c r="I33697" t="s">
        <v>450</v>
      </c>
      <c r="J33697" t="s">
        <v>13</v>
      </c>
      <c r="K33697">
        <v>2</v>
      </c>
      <c r="L33697">
        <v>0</v>
      </c>
      <c r="M33697">
        <v>2</v>
      </c>
      <c r="N33697">
        <v>0</v>
      </c>
      <c r="O33697">
        <v>0</v>
      </c>
      <c r="P33697">
        <v>0</v>
      </c>
      <c r="Q33697">
        <v>2</v>
      </c>
      <c r="R33697">
        <v>1</v>
      </c>
      <c r="S33697">
        <v>-20.161750000000001</v>
      </c>
      <c r="T33697">
        <v>-44.341450000000002</v>
      </c>
    </row>
    <row r="33698" spans="1:20" x14ac:dyDescent="0.3">
      <c r="A33698">
        <v>250207</v>
      </c>
      <c r="B33698" s="1">
        <v>43786</v>
      </c>
      <c r="C33698" s="2">
        <v>0.74305555555555547</v>
      </c>
      <c r="D33698" t="s">
        <v>58</v>
      </c>
      <c r="E33698" t="s">
        <v>153</v>
      </c>
      <c r="F33698" t="s">
        <v>507</v>
      </c>
      <c r="G33698" t="s">
        <v>444</v>
      </c>
      <c r="H33698" t="s">
        <v>447</v>
      </c>
      <c r="I33698" t="s">
        <v>450</v>
      </c>
      <c r="J33698" t="s">
        <v>503</v>
      </c>
      <c r="K33698">
        <v>2</v>
      </c>
      <c r="L33698">
        <v>0</v>
      </c>
      <c r="M33698">
        <v>2</v>
      </c>
      <c r="N33698">
        <v>0</v>
      </c>
      <c r="O33698">
        <v>0</v>
      </c>
      <c r="P33698">
        <v>0</v>
      </c>
      <c r="Q33698">
        <v>2</v>
      </c>
      <c r="R33698">
        <v>1</v>
      </c>
      <c r="S33698">
        <v>-16.618950000000002</v>
      </c>
      <c r="T33698">
        <v>-43.688780000000001</v>
      </c>
    </row>
    <row r="33699" spans="1:20" x14ac:dyDescent="0.3">
      <c r="A33699">
        <v>251018</v>
      </c>
      <c r="B33699" s="1">
        <v>43790</v>
      </c>
      <c r="C33699" s="2">
        <v>0.87152777777777779</v>
      </c>
      <c r="D33699" t="s">
        <v>58</v>
      </c>
      <c r="E33699" t="s">
        <v>98</v>
      </c>
      <c r="F33699" t="s">
        <v>441</v>
      </c>
      <c r="G33699" t="s">
        <v>445</v>
      </c>
      <c r="H33699" t="s">
        <v>447</v>
      </c>
      <c r="I33699" t="s">
        <v>450</v>
      </c>
      <c r="J33699" t="s">
        <v>13</v>
      </c>
      <c r="K33699">
        <v>2</v>
      </c>
      <c r="L33699">
        <v>0</v>
      </c>
      <c r="M33699">
        <v>2</v>
      </c>
      <c r="N33699">
        <v>0</v>
      </c>
      <c r="O33699">
        <v>0</v>
      </c>
      <c r="P33699">
        <v>0</v>
      </c>
      <c r="Q33699">
        <v>2</v>
      </c>
      <c r="R33699">
        <v>1</v>
      </c>
      <c r="S33699">
        <v>-19.923729999999999</v>
      </c>
      <c r="T33699">
        <v>-44.017009999999999</v>
      </c>
    </row>
    <row r="33700" spans="1:20" x14ac:dyDescent="0.3">
      <c r="A33700">
        <v>251907</v>
      </c>
      <c r="B33700" s="1">
        <v>43794</v>
      </c>
      <c r="C33700" s="2">
        <v>0.8125</v>
      </c>
      <c r="D33700" t="s">
        <v>58</v>
      </c>
      <c r="E33700" t="s">
        <v>150</v>
      </c>
      <c r="F33700" t="s">
        <v>467</v>
      </c>
      <c r="G33700" t="s">
        <v>510</v>
      </c>
      <c r="H33700" t="s">
        <v>447</v>
      </c>
      <c r="I33700" t="s">
        <v>451</v>
      </c>
      <c r="J33700" t="s">
        <v>503</v>
      </c>
      <c r="K33700">
        <v>2</v>
      </c>
      <c r="L33700">
        <v>0</v>
      </c>
      <c r="M33700">
        <v>2</v>
      </c>
      <c r="N33700">
        <v>0</v>
      </c>
      <c r="O33700">
        <v>0</v>
      </c>
      <c r="P33700">
        <v>0</v>
      </c>
      <c r="Q33700">
        <v>2</v>
      </c>
      <c r="R33700">
        <v>1</v>
      </c>
      <c r="S33700">
        <v>-16.670390000000001</v>
      </c>
      <c r="T33700">
        <v>-43.792230000000004</v>
      </c>
    </row>
    <row r="33701" spans="1:20" x14ac:dyDescent="0.3">
      <c r="A33701">
        <v>183219</v>
      </c>
      <c r="B33701" s="1">
        <v>43468</v>
      </c>
      <c r="C33701" s="2">
        <v>0.66666666666666663</v>
      </c>
      <c r="D33701" t="s">
        <v>58</v>
      </c>
      <c r="E33701" t="s">
        <v>120</v>
      </c>
      <c r="F33701" t="s">
        <v>486</v>
      </c>
      <c r="G33701" t="s">
        <v>471</v>
      </c>
      <c r="H33701" t="s">
        <v>447</v>
      </c>
      <c r="I33701" t="s">
        <v>451</v>
      </c>
      <c r="J33701" t="s">
        <v>503</v>
      </c>
      <c r="K33701">
        <v>2</v>
      </c>
      <c r="L33701">
        <v>0</v>
      </c>
      <c r="M33701">
        <v>2</v>
      </c>
      <c r="N33701">
        <v>0</v>
      </c>
      <c r="O33701">
        <v>0</v>
      </c>
      <c r="P33701">
        <v>0</v>
      </c>
      <c r="Q33701">
        <v>2</v>
      </c>
      <c r="R33701">
        <v>1</v>
      </c>
      <c r="S33701">
        <v>-20.769868760000001</v>
      </c>
      <c r="T33701">
        <v>-43.805776950000002</v>
      </c>
    </row>
    <row r="33702" spans="1:20" x14ac:dyDescent="0.3">
      <c r="A33702">
        <v>191098</v>
      </c>
      <c r="B33702" s="1">
        <v>43509</v>
      </c>
      <c r="C33702" s="2">
        <v>0.47916666666666669</v>
      </c>
      <c r="D33702" t="s">
        <v>58</v>
      </c>
      <c r="E33702" t="s">
        <v>96</v>
      </c>
      <c r="F33702" t="s">
        <v>441</v>
      </c>
      <c r="G33702" t="s">
        <v>474</v>
      </c>
      <c r="H33702" t="s">
        <v>447</v>
      </c>
      <c r="I33702" t="s">
        <v>451</v>
      </c>
      <c r="J33702" t="s">
        <v>13</v>
      </c>
      <c r="K33702">
        <v>2</v>
      </c>
      <c r="L33702">
        <v>0</v>
      </c>
      <c r="M33702">
        <v>2</v>
      </c>
      <c r="N33702">
        <v>0</v>
      </c>
      <c r="O33702">
        <v>0</v>
      </c>
      <c r="P33702">
        <v>0</v>
      </c>
      <c r="Q33702">
        <v>2</v>
      </c>
      <c r="R33702">
        <v>1</v>
      </c>
      <c r="S33702">
        <v>-20.905899999999999</v>
      </c>
      <c r="T33702">
        <v>-44.859000000000002</v>
      </c>
    </row>
    <row r="33703" spans="1:20" x14ac:dyDescent="0.3">
      <c r="A33703">
        <v>191680</v>
      </c>
      <c r="B33703" s="1">
        <v>43512</v>
      </c>
      <c r="C33703" s="2">
        <v>0.5</v>
      </c>
      <c r="D33703" t="s">
        <v>58</v>
      </c>
      <c r="E33703" t="s">
        <v>155</v>
      </c>
      <c r="F33703" t="s">
        <v>486</v>
      </c>
      <c r="G33703" t="s">
        <v>471</v>
      </c>
      <c r="H33703" t="s">
        <v>447</v>
      </c>
      <c r="I33703" t="s">
        <v>450</v>
      </c>
      <c r="J33703" t="s">
        <v>13</v>
      </c>
      <c r="K33703">
        <v>2</v>
      </c>
      <c r="L33703">
        <v>0</v>
      </c>
      <c r="M33703">
        <v>2</v>
      </c>
      <c r="N33703">
        <v>0</v>
      </c>
      <c r="O33703">
        <v>0</v>
      </c>
      <c r="P33703">
        <v>0</v>
      </c>
      <c r="Q33703">
        <v>2</v>
      </c>
      <c r="R33703">
        <v>1</v>
      </c>
      <c r="S33703">
        <v>-19.935600000000001</v>
      </c>
      <c r="T33703">
        <v>-44.440600000000003</v>
      </c>
    </row>
    <row r="33704" spans="1:20" x14ac:dyDescent="0.3">
      <c r="A33704">
        <v>198974</v>
      </c>
      <c r="B33704" s="1">
        <v>43548</v>
      </c>
      <c r="C33704" s="2">
        <v>0.4236111111111111</v>
      </c>
      <c r="D33704" t="s">
        <v>58</v>
      </c>
      <c r="E33704" t="s">
        <v>91</v>
      </c>
      <c r="F33704" t="s">
        <v>475</v>
      </c>
      <c r="G33704" t="s">
        <v>444</v>
      </c>
      <c r="H33704" t="s">
        <v>447</v>
      </c>
      <c r="I33704" t="s">
        <v>451</v>
      </c>
      <c r="J33704" t="s">
        <v>13</v>
      </c>
      <c r="K33704">
        <v>2</v>
      </c>
      <c r="L33704">
        <v>0</v>
      </c>
      <c r="M33704">
        <v>2</v>
      </c>
      <c r="N33704">
        <v>0</v>
      </c>
      <c r="O33704">
        <v>0</v>
      </c>
      <c r="P33704">
        <v>0</v>
      </c>
      <c r="Q33704">
        <v>2</v>
      </c>
      <c r="R33704">
        <v>1</v>
      </c>
      <c r="S33704">
        <v>-19.959479999999999</v>
      </c>
      <c r="T33704">
        <v>-44.154159999999997</v>
      </c>
    </row>
    <row r="33705" spans="1:20" x14ac:dyDescent="0.3">
      <c r="A33705">
        <v>201107</v>
      </c>
      <c r="B33705" s="1">
        <v>43559</v>
      </c>
      <c r="C33705" s="2">
        <v>0.58333333333333337</v>
      </c>
      <c r="D33705" t="s">
        <v>58</v>
      </c>
      <c r="E33705" t="s">
        <v>142</v>
      </c>
      <c r="F33705" t="s">
        <v>321</v>
      </c>
      <c r="G33705" t="s">
        <v>471</v>
      </c>
      <c r="H33705" t="s">
        <v>447</v>
      </c>
      <c r="I33705" t="s">
        <v>451</v>
      </c>
      <c r="J33705" t="s">
        <v>13</v>
      </c>
      <c r="K33705">
        <v>2</v>
      </c>
      <c r="L33705">
        <v>0</v>
      </c>
      <c r="M33705">
        <v>2</v>
      </c>
      <c r="N33705">
        <v>0</v>
      </c>
      <c r="O33705">
        <v>0</v>
      </c>
      <c r="P33705">
        <v>0</v>
      </c>
      <c r="Q33705">
        <v>2</v>
      </c>
      <c r="R33705">
        <v>1</v>
      </c>
      <c r="S33705">
        <v>-19.88288</v>
      </c>
      <c r="T33705">
        <v>-44.60783</v>
      </c>
    </row>
    <row r="33706" spans="1:20" x14ac:dyDescent="0.3">
      <c r="A33706">
        <v>203865</v>
      </c>
      <c r="B33706" s="1">
        <v>43572</v>
      </c>
      <c r="C33706" s="2">
        <v>0.59722222222222221</v>
      </c>
      <c r="D33706" t="s">
        <v>58</v>
      </c>
      <c r="E33706" t="s">
        <v>98</v>
      </c>
      <c r="F33706" t="s">
        <v>480</v>
      </c>
      <c r="G33706" t="s">
        <v>454</v>
      </c>
      <c r="H33706" t="s">
        <v>447</v>
      </c>
      <c r="I33706" t="s">
        <v>450</v>
      </c>
      <c r="J33706" t="s">
        <v>13</v>
      </c>
      <c r="K33706">
        <v>2</v>
      </c>
      <c r="L33706">
        <v>0</v>
      </c>
      <c r="M33706">
        <v>2</v>
      </c>
      <c r="N33706">
        <v>0</v>
      </c>
      <c r="O33706">
        <v>0</v>
      </c>
      <c r="P33706">
        <v>0</v>
      </c>
      <c r="Q33706">
        <v>2</v>
      </c>
      <c r="R33706">
        <v>1</v>
      </c>
      <c r="S33706">
        <v>-19.926189999999998</v>
      </c>
      <c r="T33706">
        <v>-44.007910000000003</v>
      </c>
    </row>
    <row r="33707" spans="1:20" x14ac:dyDescent="0.3">
      <c r="A33707">
        <v>218320</v>
      </c>
      <c r="B33707" s="1">
        <v>43643</v>
      </c>
      <c r="C33707" s="2">
        <v>0.50694444444444442</v>
      </c>
      <c r="D33707" t="s">
        <v>58</v>
      </c>
      <c r="E33707" t="s">
        <v>155</v>
      </c>
      <c r="F33707" t="s">
        <v>475</v>
      </c>
      <c r="G33707" t="s">
        <v>444</v>
      </c>
      <c r="H33707" t="s">
        <v>447</v>
      </c>
      <c r="I33707" t="s">
        <v>450</v>
      </c>
      <c r="J33707" t="s">
        <v>13</v>
      </c>
      <c r="K33707">
        <v>2</v>
      </c>
      <c r="L33707">
        <v>0</v>
      </c>
      <c r="M33707">
        <v>2</v>
      </c>
      <c r="N33707">
        <v>0</v>
      </c>
      <c r="O33707">
        <v>0</v>
      </c>
      <c r="P33707">
        <v>0</v>
      </c>
      <c r="Q33707">
        <v>2</v>
      </c>
      <c r="R33707">
        <v>1</v>
      </c>
      <c r="S33707">
        <v>-19.974219999999999</v>
      </c>
      <c r="T33707">
        <v>-44.261800000000001</v>
      </c>
    </row>
    <row r="33708" spans="1:20" x14ac:dyDescent="0.3">
      <c r="A33708">
        <v>218544</v>
      </c>
      <c r="B33708" s="1">
        <v>43644</v>
      </c>
      <c r="C33708" s="2">
        <v>0.54861111111111105</v>
      </c>
      <c r="D33708" t="s">
        <v>58</v>
      </c>
      <c r="E33708" t="s">
        <v>98</v>
      </c>
      <c r="F33708" t="s">
        <v>505</v>
      </c>
      <c r="G33708" t="s">
        <v>454</v>
      </c>
      <c r="H33708" t="s">
        <v>447</v>
      </c>
      <c r="I33708" t="s">
        <v>450</v>
      </c>
      <c r="J33708" t="s">
        <v>13</v>
      </c>
      <c r="K33708">
        <v>2</v>
      </c>
      <c r="L33708">
        <v>0</v>
      </c>
      <c r="M33708">
        <v>2</v>
      </c>
      <c r="N33708">
        <v>0</v>
      </c>
      <c r="O33708">
        <v>0</v>
      </c>
      <c r="P33708">
        <v>0</v>
      </c>
      <c r="Q33708">
        <v>2</v>
      </c>
      <c r="R33708">
        <v>1</v>
      </c>
      <c r="S33708">
        <v>-19.923729999999999</v>
      </c>
      <c r="T33708">
        <v>-44.017009999999999</v>
      </c>
    </row>
    <row r="33709" spans="1:20" x14ac:dyDescent="0.3">
      <c r="A33709">
        <v>219423</v>
      </c>
      <c r="B33709" s="1">
        <v>43648</v>
      </c>
      <c r="C33709" s="2">
        <v>0.42708333333333331</v>
      </c>
      <c r="D33709" t="s">
        <v>58</v>
      </c>
      <c r="E33709" t="s">
        <v>99</v>
      </c>
      <c r="F33709" t="s">
        <v>441</v>
      </c>
      <c r="G33709" t="s">
        <v>445</v>
      </c>
      <c r="H33709" t="s">
        <v>447</v>
      </c>
      <c r="I33709" t="s">
        <v>451</v>
      </c>
      <c r="J33709" t="s">
        <v>13</v>
      </c>
      <c r="K33709">
        <v>2</v>
      </c>
      <c r="L33709">
        <v>0</v>
      </c>
      <c r="M33709">
        <v>2</v>
      </c>
      <c r="N33709">
        <v>0</v>
      </c>
      <c r="O33709">
        <v>0</v>
      </c>
      <c r="P33709">
        <v>0</v>
      </c>
      <c r="Q33709">
        <v>2</v>
      </c>
      <c r="R33709">
        <v>1</v>
      </c>
      <c r="S33709">
        <v>-22.227250000000002</v>
      </c>
      <c r="T33709">
        <v>-45.907530000000001</v>
      </c>
    </row>
    <row r="33710" spans="1:20" x14ac:dyDescent="0.3">
      <c r="A33710">
        <v>225237</v>
      </c>
      <c r="B33710" s="1">
        <v>43674</v>
      </c>
      <c r="C33710" s="2">
        <v>0.6875</v>
      </c>
      <c r="D33710" t="s">
        <v>58</v>
      </c>
      <c r="E33710" t="s">
        <v>65</v>
      </c>
      <c r="F33710" t="s">
        <v>486</v>
      </c>
      <c r="G33710" t="s">
        <v>445</v>
      </c>
      <c r="H33710" t="s">
        <v>447</v>
      </c>
      <c r="I33710" t="s">
        <v>451</v>
      </c>
      <c r="J33710" t="s">
        <v>503</v>
      </c>
      <c r="K33710">
        <v>2</v>
      </c>
      <c r="L33710">
        <v>0</v>
      </c>
      <c r="M33710">
        <v>2</v>
      </c>
      <c r="N33710">
        <v>0</v>
      </c>
      <c r="O33710">
        <v>0</v>
      </c>
      <c r="P33710">
        <v>0</v>
      </c>
      <c r="Q33710">
        <v>2</v>
      </c>
      <c r="R33710">
        <v>1</v>
      </c>
      <c r="S33710">
        <v>-20.95731</v>
      </c>
      <c r="T33710">
        <v>-42.349850000000004</v>
      </c>
    </row>
    <row r="33711" spans="1:20" x14ac:dyDescent="0.3">
      <c r="A33711">
        <v>232958</v>
      </c>
      <c r="B33711" s="1">
        <v>43711</v>
      </c>
      <c r="C33711" s="2">
        <v>0.5625</v>
      </c>
      <c r="D33711" t="s">
        <v>58</v>
      </c>
      <c r="E33711" t="s">
        <v>155</v>
      </c>
      <c r="F33711" t="s">
        <v>486</v>
      </c>
      <c r="G33711" t="s">
        <v>445</v>
      </c>
      <c r="H33711" t="s">
        <v>447</v>
      </c>
      <c r="I33711" t="s">
        <v>450</v>
      </c>
      <c r="J33711" t="s">
        <v>13</v>
      </c>
      <c r="K33711">
        <v>2</v>
      </c>
      <c r="L33711">
        <v>0</v>
      </c>
      <c r="M33711">
        <v>2</v>
      </c>
      <c r="N33711">
        <v>0</v>
      </c>
      <c r="O33711">
        <v>0</v>
      </c>
      <c r="P33711">
        <v>0</v>
      </c>
      <c r="Q33711">
        <v>2</v>
      </c>
      <c r="R33711">
        <v>1</v>
      </c>
      <c r="S33711">
        <v>-19.978570000000001</v>
      </c>
      <c r="T33711">
        <v>-44.253369999999997</v>
      </c>
    </row>
    <row r="33712" spans="1:20" x14ac:dyDescent="0.3">
      <c r="A33712">
        <v>236387</v>
      </c>
      <c r="B33712" s="1">
        <v>43726</v>
      </c>
      <c r="C33712" s="2">
        <v>0.6875</v>
      </c>
      <c r="D33712" t="s">
        <v>58</v>
      </c>
      <c r="E33712" t="s">
        <v>168</v>
      </c>
      <c r="F33712" t="s">
        <v>468</v>
      </c>
      <c r="G33712" t="s">
        <v>444</v>
      </c>
      <c r="H33712" t="s">
        <v>447</v>
      </c>
      <c r="I33712" t="s">
        <v>451</v>
      </c>
      <c r="J33712" t="s">
        <v>13</v>
      </c>
      <c r="K33712">
        <v>2</v>
      </c>
      <c r="L33712">
        <v>0</v>
      </c>
      <c r="M33712">
        <v>2</v>
      </c>
      <c r="N33712">
        <v>0</v>
      </c>
      <c r="O33712">
        <v>0</v>
      </c>
      <c r="P33712">
        <v>0</v>
      </c>
      <c r="Q33712">
        <v>2</v>
      </c>
      <c r="R33712">
        <v>1</v>
      </c>
      <c r="S33712">
        <v>-19.894490000000001</v>
      </c>
      <c r="T33712">
        <v>-44.703960000000002</v>
      </c>
    </row>
    <row r="33713" spans="1:20" x14ac:dyDescent="0.3">
      <c r="A33713">
        <v>242709</v>
      </c>
      <c r="B33713" s="1">
        <v>43754</v>
      </c>
      <c r="C33713" s="2">
        <v>0.27777777777777779</v>
      </c>
      <c r="D33713" t="s">
        <v>58</v>
      </c>
      <c r="E33713" t="s">
        <v>252</v>
      </c>
      <c r="F33713" t="s">
        <v>321</v>
      </c>
      <c r="G33713" t="s">
        <v>471</v>
      </c>
      <c r="H33713" t="s">
        <v>447</v>
      </c>
      <c r="I33713" t="s">
        <v>450</v>
      </c>
      <c r="J33713" t="s">
        <v>13</v>
      </c>
      <c r="K33713">
        <v>2</v>
      </c>
      <c r="L33713">
        <v>0</v>
      </c>
      <c r="M33713">
        <v>2</v>
      </c>
      <c r="N33713">
        <v>0</v>
      </c>
      <c r="O33713">
        <v>0</v>
      </c>
      <c r="P33713">
        <v>0</v>
      </c>
      <c r="Q33713">
        <v>2</v>
      </c>
      <c r="R33713">
        <v>1</v>
      </c>
      <c r="S33713">
        <v>-21.809059999999999</v>
      </c>
      <c r="T33713">
        <v>-45.485309999999998</v>
      </c>
    </row>
    <row r="33714" spans="1:20" x14ac:dyDescent="0.3">
      <c r="A33714">
        <v>244797</v>
      </c>
      <c r="B33714" s="1">
        <v>43762</v>
      </c>
      <c r="C33714" s="2">
        <v>0.45833333333333331</v>
      </c>
      <c r="D33714" t="s">
        <v>58</v>
      </c>
      <c r="E33714" t="s">
        <v>100</v>
      </c>
      <c r="F33714" t="s">
        <v>321</v>
      </c>
      <c r="G33714" t="s">
        <v>445</v>
      </c>
      <c r="H33714" t="s">
        <v>447</v>
      </c>
      <c r="I33714" t="s">
        <v>450</v>
      </c>
      <c r="J33714" t="s">
        <v>13</v>
      </c>
      <c r="K33714">
        <v>2</v>
      </c>
      <c r="L33714">
        <v>0</v>
      </c>
      <c r="M33714">
        <v>2</v>
      </c>
      <c r="N33714">
        <v>0</v>
      </c>
      <c r="O33714">
        <v>0</v>
      </c>
      <c r="P33714">
        <v>0</v>
      </c>
      <c r="Q33714">
        <v>2</v>
      </c>
      <c r="R33714">
        <v>1</v>
      </c>
      <c r="S33714">
        <v>-22.198340000000002</v>
      </c>
      <c r="T33714">
        <v>-45.853430000000003</v>
      </c>
    </row>
    <row r="33715" spans="1:20" x14ac:dyDescent="0.3">
      <c r="A33715">
        <v>246549</v>
      </c>
      <c r="B33715" s="1">
        <v>43770</v>
      </c>
      <c r="C33715" s="2">
        <v>0.63541666666666663</v>
      </c>
      <c r="D33715" t="s">
        <v>58</v>
      </c>
      <c r="E33715" t="s">
        <v>327</v>
      </c>
      <c r="F33715" t="s">
        <v>507</v>
      </c>
      <c r="G33715" t="s">
        <v>471</v>
      </c>
      <c r="H33715" t="s">
        <v>447</v>
      </c>
      <c r="I33715" t="s">
        <v>450</v>
      </c>
      <c r="J33715" t="s">
        <v>503</v>
      </c>
      <c r="K33715">
        <v>2</v>
      </c>
      <c r="L33715">
        <v>0</v>
      </c>
      <c r="M33715">
        <v>2</v>
      </c>
      <c r="N33715">
        <v>0</v>
      </c>
      <c r="O33715">
        <v>0</v>
      </c>
      <c r="P33715">
        <v>0</v>
      </c>
      <c r="Q33715">
        <v>2</v>
      </c>
      <c r="R33715">
        <v>1</v>
      </c>
      <c r="S33715">
        <v>-18.100770000000001</v>
      </c>
      <c r="T33715">
        <v>-45.469090000000001</v>
      </c>
    </row>
    <row r="33716" spans="1:20" x14ac:dyDescent="0.3">
      <c r="A33716">
        <v>251223</v>
      </c>
      <c r="B33716" s="1">
        <v>43791</v>
      </c>
      <c r="C33716" s="2">
        <v>0.6875</v>
      </c>
      <c r="D33716" t="s">
        <v>58</v>
      </c>
      <c r="E33716" t="s">
        <v>275</v>
      </c>
      <c r="F33716" t="s">
        <v>486</v>
      </c>
      <c r="G33716" t="s">
        <v>445</v>
      </c>
      <c r="H33716" t="s">
        <v>447</v>
      </c>
      <c r="I33716" t="s">
        <v>450</v>
      </c>
      <c r="J33716" t="s">
        <v>503</v>
      </c>
      <c r="K33716">
        <v>2</v>
      </c>
      <c r="L33716">
        <v>0</v>
      </c>
      <c r="M33716">
        <v>2</v>
      </c>
      <c r="N33716">
        <v>0</v>
      </c>
      <c r="O33716">
        <v>0</v>
      </c>
      <c r="P33716">
        <v>0</v>
      </c>
      <c r="Q33716">
        <v>2</v>
      </c>
      <c r="R33716">
        <v>1</v>
      </c>
      <c r="S33716">
        <v>-20.848669999999998</v>
      </c>
      <c r="T33716">
        <v>-42.322409999999998</v>
      </c>
    </row>
    <row r="33717" spans="1:20" x14ac:dyDescent="0.3">
      <c r="A33717">
        <v>253108</v>
      </c>
      <c r="B33717" s="1">
        <v>43800</v>
      </c>
      <c r="C33717" s="2">
        <v>0.375</v>
      </c>
      <c r="D33717" t="s">
        <v>58</v>
      </c>
      <c r="E33717" t="s">
        <v>291</v>
      </c>
      <c r="F33717" t="s">
        <v>486</v>
      </c>
      <c r="G33717" t="s">
        <v>445</v>
      </c>
      <c r="H33717" t="s">
        <v>447</v>
      </c>
      <c r="I33717" t="s">
        <v>450</v>
      </c>
      <c r="J33717" t="s">
        <v>13</v>
      </c>
      <c r="K33717">
        <v>2</v>
      </c>
      <c r="L33717">
        <v>0</v>
      </c>
      <c r="M33717">
        <v>2</v>
      </c>
      <c r="N33717">
        <v>0</v>
      </c>
      <c r="O33717">
        <v>0</v>
      </c>
      <c r="P33717">
        <v>0</v>
      </c>
      <c r="Q33717">
        <v>2</v>
      </c>
      <c r="R33717">
        <v>1</v>
      </c>
      <c r="S33717">
        <v>-20.138470000000002</v>
      </c>
      <c r="T33717">
        <v>-44.317149999999998</v>
      </c>
    </row>
    <row r="33718" spans="1:20" x14ac:dyDescent="0.3">
      <c r="A33718">
        <v>257349</v>
      </c>
      <c r="B33718" s="1">
        <v>43819</v>
      </c>
      <c r="C33718" s="2">
        <v>0.4236111111111111</v>
      </c>
      <c r="D33718" t="s">
        <v>58</v>
      </c>
      <c r="E33718" t="s">
        <v>91</v>
      </c>
      <c r="F33718" t="s">
        <v>475</v>
      </c>
      <c r="G33718" t="s">
        <v>444</v>
      </c>
      <c r="H33718" t="s">
        <v>447</v>
      </c>
      <c r="I33718" t="s">
        <v>450</v>
      </c>
      <c r="J33718" t="s">
        <v>503</v>
      </c>
      <c r="K33718">
        <v>2</v>
      </c>
      <c r="L33718">
        <v>0</v>
      </c>
      <c r="M33718">
        <v>2</v>
      </c>
      <c r="N33718">
        <v>0</v>
      </c>
      <c r="O33718">
        <v>0</v>
      </c>
      <c r="P33718">
        <v>0</v>
      </c>
      <c r="Q33718">
        <v>2</v>
      </c>
      <c r="R33718">
        <v>1</v>
      </c>
      <c r="S33718">
        <v>-19.974900000000002</v>
      </c>
      <c r="T33718">
        <v>-44.190040000000003</v>
      </c>
    </row>
    <row r="33719" spans="1:20" x14ac:dyDescent="0.3">
      <c r="A33719">
        <v>258252</v>
      </c>
      <c r="B33719" s="1">
        <v>43822</v>
      </c>
      <c r="C33719" s="2">
        <v>0.55555555555555558</v>
      </c>
      <c r="D33719" t="s">
        <v>58</v>
      </c>
      <c r="E33719" t="s">
        <v>342</v>
      </c>
      <c r="F33719" t="s">
        <v>486</v>
      </c>
      <c r="G33719" t="s">
        <v>471</v>
      </c>
      <c r="H33719" t="s">
        <v>447</v>
      </c>
      <c r="I33719" t="s">
        <v>450</v>
      </c>
      <c r="J33719" t="s">
        <v>503</v>
      </c>
      <c r="K33719">
        <v>2</v>
      </c>
      <c r="L33719">
        <v>0</v>
      </c>
      <c r="M33719">
        <v>2</v>
      </c>
      <c r="N33719">
        <v>0</v>
      </c>
      <c r="O33719">
        <v>0</v>
      </c>
      <c r="P33719">
        <v>0</v>
      </c>
      <c r="Q33719">
        <v>2</v>
      </c>
      <c r="R33719">
        <v>1</v>
      </c>
      <c r="S33719">
        <v>-19.991129999999998</v>
      </c>
      <c r="T33719">
        <v>-42.790610000000001</v>
      </c>
    </row>
    <row r="33720" spans="1:20" x14ac:dyDescent="0.3">
      <c r="A33720">
        <v>258729</v>
      </c>
      <c r="B33720" s="1">
        <v>43824</v>
      </c>
      <c r="C33720" s="2">
        <v>0.69444444444444453</v>
      </c>
      <c r="D33720" t="s">
        <v>58</v>
      </c>
      <c r="E33720" t="s">
        <v>132</v>
      </c>
      <c r="F33720" t="s">
        <v>468</v>
      </c>
      <c r="G33720" t="s">
        <v>229</v>
      </c>
      <c r="H33720" t="s">
        <v>447</v>
      </c>
      <c r="I33720" t="s">
        <v>450</v>
      </c>
      <c r="J33720" t="s">
        <v>13</v>
      </c>
      <c r="K33720">
        <v>2</v>
      </c>
      <c r="L33720">
        <v>0</v>
      </c>
      <c r="M33720">
        <v>2</v>
      </c>
      <c r="N33720">
        <v>0</v>
      </c>
      <c r="O33720">
        <v>0</v>
      </c>
      <c r="P33720">
        <v>0</v>
      </c>
      <c r="Q33720">
        <v>2</v>
      </c>
      <c r="R33720">
        <v>1</v>
      </c>
      <c r="S33720">
        <v>-18.901759999999999</v>
      </c>
      <c r="T33720">
        <v>-48.352870000000003</v>
      </c>
    </row>
    <row r="33721" spans="1:20" x14ac:dyDescent="0.3">
      <c r="A33721">
        <v>261063</v>
      </c>
      <c r="B33721" s="1">
        <v>43835</v>
      </c>
      <c r="C33721" s="2">
        <v>0.81597222222222221</v>
      </c>
      <c r="D33721" t="s">
        <v>11</v>
      </c>
      <c r="E33721" t="s">
        <v>363</v>
      </c>
      <c r="F33721" t="s">
        <v>467</v>
      </c>
      <c r="G33721" t="s">
        <v>510</v>
      </c>
      <c r="H33721" t="s">
        <v>447</v>
      </c>
      <c r="I33721" t="s">
        <v>450</v>
      </c>
      <c r="J33721" t="s">
        <v>503</v>
      </c>
      <c r="K33721">
        <v>2</v>
      </c>
      <c r="L33721">
        <v>0</v>
      </c>
      <c r="M33721">
        <v>2</v>
      </c>
      <c r="N33721">
        <v>0</v>
      </c>
      <c r="O33721">
        <v>0</v>
      </c>
      <c r="P33721">
        <v>0</v>
      </c>
      <c r="Q33721">
        <v>2</v>
      </c>
      <c r="R33721">
        <v>1</v>
      </c>
      <c r="S33721">
        <v>-20.94035079</v>
      </c>
      <c r="T33721">
        <v>-49.526353159999999</v>
      </c>
    </row>
    <row r="33722" spans="1:20" x14ac:dyDescent="0.3">
      <c r="A33722">
        <v>261780</v>
      </c>
      <c r="B33722" s="1">
        <v>43839</v>
      </c>
      <c r="C33722" s="2">
        <v>0.89583333333333337</v>
      </c>
      <c r="D33722" t="s">
        <v>58</v>
      </c>
      <c r="E33722" t="s">
        <v>124</v>
      </c>
      <c r="F33722" t="s">
        <v>441</v>
      </c>
      <c r="G33722" t="s">
        <v>471</v>
      </c>
      <c r="H33722" t="s">
        <v>447</v>
      </c>
      <c r="I33722" t="s">
        <v>450</v>
      </c>
      <c r="J33722" t="s">
        <v>13</v>
      </c>
      <c r="K33722">
        <v>2</v>
      </c>
      <c r="L33722">
        <v>0</v>
      </c>
      <c r="M33722">
        <v>2</v>
      </c>
      <c r="N33722">
        <v>0</v>
      </c>
      <c r="O33722">
        <v>0</v>
      </c>
      <c r="P33722">
        <v>0</v>
      </c>
      <c r="Q33722">
        <v>2</v>
      </c>
      <c r="R33722">
        <v>1</v>
      </c>
      <c r="S33722">
        <v>-19.832124199999999</v>
      </c>
      <c r="T33722">
        <v>-44.082085329999998</v>
      </c>
    </row>
    <row r="33723" spans="1:20" x14ac:dyDescent="0.3">
      <c r="A33723">
        <v>266677</v>
      </c>
      <c r="B33723" s="1">
        <v>43863</v>
      </c>
      <c r="C33723" s="2">
        <v>0.77083333333333337</v>
      </c>
      <c r="D33723" t="s">
        <v>39</v>
      </c>
      <c r="E33723" t="s">
        <v>48</v>
      </c>
      <c r="F33723" t="s">
        <v>505</v>
      </c>
      <c r="G33723" t="s">
        <v>445</v>
      </c>
      <c r="H33723" t="s">
        <v>447</v>
      </c>
      <c r="I33723" t="s">
        <v>450</v>
      </c>
      <c r="J33723" t="s">
        <v>13</v>
      </c>
      <c r="K33723">
        <v>2</v>
      </c>
      <c r="L33723">
        <v>0</v>
      </c>
      <c r="M33723">
        <v>2</v>
      </c>
      <c r="N33723">
        <v>0</v>
      </c>
      <c r="O33723">
        <v>0</v>
      </c>
      <c r="P33723">
        <v>0</v>
      </c>
      <c r="Q33723">
        <v>2</v>
      </c>
      <c r="R33723">
        <v>1</v>
      </c>
      <c r="S33723">
        <v>-22.504542189999999</v>
      </c>
      <c r="T33723">
        <v>-44.616289999999999</v>
      </c>
    </row>
    <row r="33724" spans="1:20" x14ac:dyDescent="0.3">
      <c r="A33724">
        <v>266846</v>
      </c>
      <c r="B33724" s="1">
        <v>43864</v>
      </c>
      <c r="C33724" s="2">
        <v>0.4236111111111111</v>
      </c>
      <c r="D33724" t="s">
        <v>58</v>
      </c>
      <c r="E33724" t="s">
        <v>119</v>
      </c>
      <c r="F33724" t="s">
        <v>475</v>
      </c>
      <c r="G33724" t="s">
        <v>229</v>
      </c>
      <c r="H33724" t="s">
        <v>447</v>
      </c>
      <c r="I33724" t="s">
        <v>450</v>
      </c>
      <c r="J33724" t="s">
        <v>502</v>
      </c>
      <c r="K33724">
        <v>2</v>
      </c>
      <c r="L33724">
        <v>0</v>
      </c>
      <c r="M33724">
        <v>2</v>
      </c>
      <c r="N33724">
        <v>0</v>
      </c>
      <c r="O33724">
        <v>0</v>
      </c>
      <c r="P33724">
        <v>0</v>
      </c>
      <c r="Q33724">
        <v>2</v>
      </c>
      <c r="R33724">
        <v>1</v>
      </c>
      <c r="S33724">
        <v>-21.867855280000001</v>
      </c>
      <c r="T33724">
        <v>-43.35552904</v>
      </c>
    </row>
    <row r="33725" spans="1:20" x14ac:dyDescent="0.3">
      <c r="A33725">
        <v>271412</v>
      </c>
      <c r="B33725" s="1">
        <v>43885</v>
      </c>
      <c r="C33725" s="2">
        <v>0.5</v>
      </c>
      <c r="D33725" t="s">
        <v>67</v>
      </c>
      <c r="E33725" t="s">
        <v>72</v>
      </c>
      <c r="F33725" t="s">
        <v>475</v>
      </c>
      <c r="G33725" t="s">
        <v>444</v>
      </c>
      <c r="H33725" t="s">
        <v>447</v>
      </c>
      <c r="I33725" t="s">
        <v>451</v>
      </c>
      <c r="J33725" t="s">
        <v>13</v>
      </c>
      <c r="K33725">
        <v>2</v>
      </c>
      <c r="L33725">
        <v>0</v>
      </c>
      <c r="M33725">
        <v>2</v>
      </c>
      <c r="N33725">
        <v>0</v>
      </c>
      <c r="O33725">
        <v>0</v>
      </c>
      <c r="P33725">
        <v>0</v>
      </c>
      <c r="Q33725">
        <v>2</v>
      </c>
      <c r="R33725">
        <v>1</v>
      </c>
      <c r="S33725">
        <v>-20.243349909999999</v>
      </c>
      <c r="T33725">
        <v>-40.3696926</v>
      </c>
    </row>
    <row r="33726" spans="1:20" x14ac:dyDescent="0.3">
      <c r="A33726">
        <v>271802</v>
      </c>
      <c r="B33726" s="1">
        <v>43887</v>
      </c>
      <c r="C33726" s="2">
        <v>0.43055555555555558</v>
      </c>
      <c r="D33726" t="s">
        <v>58</v>
      </c>
      <c r="E33726" t="s">
        <v>292</v>
      </c>
      <c r="F33726" t="s">
        <v>507</v>
      </c>
      <c r="G33726" t="s">
        <v>471</v>
      </c>
      <c r="H33726" t="s">
        <v>447</v>
      </c>
      <c r="I33726" t="s">
        <v>450</v>
      </c>
      <c r="J33726" t="s">
        <v>503</v>
      </c>
      <c r="K33726">
        <v>2</v>
      </c>
      <c r="L33726">
        <v>0</v>
      </c>
      <c r="M33726">
        <v>2</v>
      </c>
      <c r="N33726">
        <v>0</v>
      </c>
      <c r="O33726">
        <v>0</v>
      </c>
      <c r="P33726">
        <v>0</v>
      </c>
      <c r="Q33726">
        <v>2</v>
      </c>
      <c r="R33726">
        <v>1</v>
      </c>
      <c r="S33726">
        <v>-19.684861009999999</v>
      </c>
      <c r="T33726">
        <v>-46.039185119999999</v>
      </c>
    </row>
    <row r="33727" spans="1:20" x14ac:dyDescent="0.3">
      <c r="A33727">
        <v>274149</v>
      </c>
      <c r="B33727" s="1">
        <v>43898</v>
      </c>
      <c r="C33727" s="2">
        <v>0.70833333333333337</v>
      </c>
      <c r="D33727" t="s">
        <v>58</v>
      </c>
      <c r="E33727" t="s">
        <v>203</v>
      </c>
      <c r="F33727" t="s">
        <v>441</v>
      </c>
      <c r="G33727" t="s">
        <v>474</v>
      </c>
      <c r="H33727" t="s">
        <v>447</v>
      </c>
      <c r="I33727" t="s">
        <v>450</v>
      </c>
      <c r="J33727" t="s">
        <v>503</v>
      </c>
      <c r="K33727">
        <v>2</v>
      </c>
      <c r="L33727">
        <v>0</v>
      </c>
      <c r="M33727">
        <v>2</v>
      </c>
      <c r="N33727">
        <v>0</v>
      </c>
      <c r="O33727">
        <v>0</v>
      </c>
      <c r="P33727">
        <v>0</v>
      </c>
      <c r="Q33727">
        <v>2</v>
      </c>
      <c r="R33727">
        <v>1</v>
      </c>
      <c r="S33727">
        <v>-16.757314340000001</v>
      </c>
      <c r="T33727">
        <v>-41.499988090000002</v>
      </c>
    </row>
    <row r="33728" spans="1:20" x14ac:dyDescent="0.3">
      <c r="A33728">
        <v>297659</v>
      </c>
      <c r="B33728" s="1">
        <v>44038</v>
      </c>
      <c r="C33728" s="2">
        <v>0.42569444444444443</v>
      </c>
      <c r="D33728" t="s">
        <v>58</v>
      </c>
      <c r="E33728" t="s">
        <v>222</v>
      </c>
      <c r="F33728" t="s">
        <v>441</v>
      </c>
      <c r="G33728" t="s">
        <v>444</v>
      </c>
      <c r="H33728" t="s">
        <v>447</v>
      </c>
      <c r="I33728" t="s">
        <v>450</v>
      </c>
      <c r="J33728" t="s">
        <v>503</v>
      </c>
      <c r="K33728">
        <v>2</v>
      </c>
      <c r="L33728">
        <v>0</v>
      </c>
      <c r="M33728">
        <v>2</v>
      </c>
      <c r="N33728">
        <v>0</v>
      </c>
      <c r="O33728">
        <v>0</v>
      </c>
      <c r="P33728">
        <v>0</v>
      </c>
      <c r="Q33728">
        <v>2</v>
      </c>
      <c r="R33728">
        <v>1</v>
      </c>
      <c r="S33728">
        <v>-21.808574650000001</v>
      </c>
      <c r="T33728">
        <v>-46.470943650000002</v>
      </c>
    </row>
    <row r="33729" spans="1:20" x14ac:dyDescent="0.3">
      <c r="A33729">
        <v>314917</v>
      </c>
      <c r="B33729" s="1">
        <v>44119</v>
      </c>
      <c r="C33729" s="2">
        <v>0.53611111111111109</v>
      </c>
      <c r="D33729" t="s">
        <v>58</v>
      </c>
      <c r="E33729" t="s">
        <v>300</v>
      </c>
      <c r="F33729" t="s">
        <v>441</v>
      </c>
      <c r="G33729" t="s">
        <v>471</v>
      </c>
      <c r="H33729" t="s">
        <v>447</v>
      </c>
      <c r="I33729" t="s">
        <v>451</v>
      </c>
      <c r="J33729" t="s">
        <v>503</v>
      </c>
      <c r="K33729">
        <v>2</v>
      </c>
      <c r="L33729">
        <v>0</v>
      </c>
      <c r="M33729">
        <v>2</v>
      </c>
      <c r="N33729">
        <v>0</v>
      </c>
      <c r="O33729">
        <v>0</v>
      </c>
      <c r="P33729">
        <v>0</v>
      </c>
      <c r="Q33729">
        <v>2</v>
      </c>
      <c r="R33729">
        <v>1</v>
      </c>
      <c r="S33729">
        <v>-18.925356319999999</v>
      </c>
      <c r="T33729">
        <v>-49.85462012</v>
      </c>
    </row>
    <row r="33730" spans="1:20" x14ac:dyDescent="0.3">
      <c r="A33730">
        <v>315679</v>
      </c>
      <c r="B33730" s="1">
        <v>44123</v>
      </c>
      <c r="C33730" s="2">
        <v>0.20833333333333334</v>
      </c>
      <c r="D33730" t="s">
        <v>11</v>
      </c>
      <c r="E33730" t="s">
        <v>354</v>
      </c>
      <c r="F33730" t="s">
        <v>509</v>
      </c>
      <c r="G33730" t="s">
        <v>445</v>
      </c>
      <c r="H33730" t="s">
        <v>447</v>
      </c>
      <c r="I33730" t="s">
        <v>450</v>
      </c>
      <c r="J33730" t="s">
        <v>503</v>
      </c>
      <c r="K33730">
        <v>2</v>
      </c>
      <c r="L33730">
        <v>0</v>
      </c>
      <c r="M33730">
        <v>2</v>
      </c>
      <c r="N33730">
        <v>0</v>
      </c>
      <c r="O33730">
        <v>0</v>
      </c>
      <c r="P33730">
        <v>0</v>
      </c>
      <c r="Q33730">
        <v>2</v>
      </c>
      <c r="R33730">
        <v>1</v>
      </c>
      <c r="S33730">
        <v>-20.414813890000001</v>
      </c>
      <c r="T33730">
        <v>-49.260253069999997</v>
      </c>
    </row>
    <row r="33731" spans="1:20" x14ac:dyDescent="0.3">
      <c r="A33731">
        <v>315760</v>
      </c>
      <c r="B33731" s="1">
        <v>44123</v>
      </c>
      <c r="C33731" s="2">
        <v>0.61111111111111105</v>
      </c>
      <c r="D33731" t="s">
        <v>58</v>
      </c>
      <c r="E33731" t="s">
        <v>227</v>
      </c>
      <c r="F33731" t="s">
        <v>507</v>
      </c>
      <c r="G33731" t="s">
        <v>471</v>
      </c>
      <c r="H33731" t="s">
        <v>447</v>
      </c>
      <c r="I33731" t="s">
        <v>450</v>
      </c>
      <c r="J33731" t="s">
        <v>503</v>
      </c>
      <c r="K33731">
        <v>2</v>
      </c>
      <c r="L33731">
        <v>0</v>
      </c>
      <c r="M33731">
        <v>2</v>
      </c>
      <c r="N33731">
        <v>0</v>
      </c>
      <c r="O33731">
        <v>0</v>
      </c>
      <c r="P33731">
        <v>0</v>
      </c>
      <c r="Q33731">
        <v>2</v>
      </c>
      <c r="R33731">
        <v>1</v>
      </c>
      <c r="S33731">
        <v>-17.063460939999999</v>
      </c>
      <c r="T33731">
        <v>-44.337275200000001</v>
      </c>
    </row>
    <row r="33732" spans="1:20" x14ac:dyDescent="0.3">
      <c r="A33732">
        <v>324624</v>
      </c>
      <c r="B33732" s="1">
        <v>44164</v>
      </c>
      <c r="C33732" s="2">
        <v>0.64583333333333337</v>
      </c>
      <c r="D33732" t="s">
        <v>39</v>
      </c>
      <c r="E33732" t="s">
        <v>77</v>
      </c>
      <c r="F33732" t="s">
        <v>441</v>
      </c>
      <c r="G33732" t="s">
        <v>229</v>
      </c>
      <c r="H33732" t="s">
        <v>447</v>
      </c>
      <c r="I33732" t="s">
        <v>451</v>
      </c>
      <c r="J33732" t="s">
        <v>503</v>
      </c>
      <c r="K33732">
        <v>2</v>
      </c>
      <c r="L33732">
        <v>0</v>
      </c>
      <c r="M33732">
        <v>2</v>
      </c>
      <c r="N33732">
        <v>0</v>
      </c>
      <c r="O33732">
        <v>0</v>
      </c>
      <c r="P33732">
        <v>0</v>
      </c>
      <c r="Q33732">
        <v>2</v>
      </c>
      <c r="R33732">
        <v>1</v>
      </c>
      <c r="S33732">
        <v>-22.735910140000001</v>
      </c>
      <c r="T33732">
        <v>-42.805926890000002</v>
      </c>
    </row>
    <row r="33733" spans="1:20" x14ac:dyDescent="0.3">
      <c r="A33733">
        <v>325372</v>
      </c>
      <c r="B33733" s="1">
        <v>44168</v>
      </c>
      <c r="C33733" s="2">
        <v>0.69791666666666663</v>
      </c>
      <c r="D33733" t="s">
        <v>67</v>
      </c>
      <c r="E33733" t="s">
        <v>72</v>
      </c>
      <c r="F33733" t="s">
        <v>441</v>
      </c>
      <c r="G33733" t="s">
        <v>444</v>
      </c>
      <c r="H33733" t="s">
        <v>447</v>
      </c>
      <c r="I33733" t="s">
        <v>450</v>
      </c>
      <c r="J33733" t="s">
        <v>13</v>
      </c>
      <c r="K33733">
        <v>2</v>
      </c>
      <c r="L33733">
        <v>0</v>
      </c>
      <c r="M33733">
        <v>2</v>
      </c>
      <c r="N33733">
        <v>0</v>
      </c>
      <c r="O33733">
        <v>0</v>
      </c>
      <c r="P33733">
        <v>0</v>
      </c>
      <c r="Q33733">
        <v>2</v>
      </c>
      <c r="R33733">
        <v>1</v>
      </c>
      <c r="S33733">
        <v>-20.297557439999999</v>
      </c>
      <c r="T33733">
        <v>-40.394456159999997</v>
      </c>
    </row>
    <row r="33734" spans="1:20" x14ac:dyDescent="0.3">
      <c r="A33734">
        <v>327516</v>
      </c>
      <c r="B33734" s="1">
        <v>44178</v>
      </c>
      <c r="C33734" s="2">
        <v>9.7222222222222224E-2</v>
      </c>
      <c r="D33734" t="s">
        <v>58</v>
      </c>
      <c r="E33734" t="s">
        <v>132</v>
      </c>
      <c r="F33734" t="s">
        <v>467</v>
      </c>
      <c r="G33734" t="s">
        <v>510</v>
      </c>
      <c r="H33734" t="s">
        <v>447</v>
      </c>
      <c r="I33734" t="s">
        <v>450</v>
      </c>
      <c r="J33734" t="s">
        <v>13</v>
      </c>
      <c r="K33734">
        <v>2</v>
      </c>
      <c r="L33734">
        <v>0</v>
      </c>
      <c r="M33734">
        <v>2</v>
      </c>
      <c r="N33734">
        <v>0</v>
      </c>
      <c r="O33734">
        <v>0</v>
      </c>
      <c r="P33734">
        <v>0</v>
      </c>
      <c r="Q33734">
        <v>2</v>
      </c>
      <c r="R33734">
        <v>1</v>
      </c>
      <c r="S33734">
        <v>-18.986906000000001</v>
      </c>
      <c r="T33734">
        <v>-48.211852999999998</v>
      </c>
    </row>
    <row r="33735" spans="1:20" x14ac:dyDescent="0.3">
      <c r="A33735">
        <v>103006</v>
      </c>
      <c r="B33735" s="1">
        <v>43112</v>
      </c>
      <c r="C33735" s="2">
        <v>0.83333333333333337</v>
      </c>
      <c r="D33735" t="s">
        <v>58</v>
      </c>
      <c r="E33735" t="s">
        <v>119</v>
      </c>
      <c r="F33735" t="s">
        <v>479</v>
      </c>
      <c r="G33735" t="s">
        <v>229</v>
      </c>
      <c r="H33735" t="s">
        <v>447</v>
      </c>
      <c r="I33735" t="s">
        <v>450</v>
      </c>
      <c r="J33735" t="s">
        <v>503</v>
      </c>
      <c r="K33735">
        <v>2</v>
      </c>
      <c r="L33735">
        <v>0</v>
      </c>
      <c r="M33735">
        <v>2</v>
      </c>
      <c r="N33735">
        <v>0</v>
      </c>
      <c r="O33735">
        <v>0</v>
      </c>
      <c r="P33735">
        <v>0</v>
      </c>
      <c r="Q33735">
        <v>2</v>
      </c>
      <c r="R33735">
        <v>1</v>
      </c>
      <c r="S33735">
        <v>-21.644989129999999</v>
      </c>
      <c r="T33735">
        <v>-43.435887340000001</v>
      </c>
    </row>
    <row r="33736" spans="1:20" x14ac:dyDescent="0.3">
      <c r="A33736">
        <v>106860</v>
      </c>
      <c r="B33736" s="1">
        <v>43128</v>
      </c>
      <c r="C33736" s="2">
        <v>0.71875</v>
      </c>
      <c r="D33736" t="s">
        <v>58</v>
      </c>
      <c r="E33736" t="s">
        <v>124</v>
      </c>
      <c r="F33736" t="s">
        <v>468</v>
      </c>
      <c r="G33736" t="s">
        <v>229</v>
      </c>
      <c r="H33736" t="s">
        <v>447</v>
      </c>
      <c r="I33736" t="s">
        <v>451</v>
      </c>
      <c r="J33736" t="s">
        <v>13</v>
      </c>
      <c r="K33736">
        <v>2</v>
      </c>
      <c r="L33736">
        <v>0</v>
      </c>
      <c r="M33736">
        <v>2</v>
      </c>
      <c r="N33736">
        <v>0</v>
      </c>
      <c r="O33736">
        <v>0</v>
      </c>
      <c r="P33736">
        <v>0</v>
      </c>
      <c r="Q33736">
        <v>2</v>
      </c>
      <c r="R33736">
        <v>1</v>
      </c>
      <c r="S33736">
        <v>-19.77578111</v>
      </c>
      <c r="T33736">
        <v>-44.122565770000001</v>
      </c>
    </row>
    <row r="33737" spans="1:20" x14ac:dyDescent="0.3">
      <c r="A33737">
        <v>109454</v>
      </c>
      <c r="B33737" s="1">
        <v>43138</v>
      </c>
      <c r="C33737" s="2">
        <v>0.8125</v>
      </c>
      <c r="D33737" t="s">
        <v>58</v>
      </c>
      <c r="E33737" t="s">
        <v>141</v>
      </c>
      <c r="F33737" t="s">
        <v>507</v>
      </c>
      <c r="G33737" t="s">
        <v>471</v>
      </c>
      <c r="H33737" t="s">
        <v>447</v>
      </c>
      <c r="I33737" t="s">
        <v>450</v>
      </c>
      <c r="J33737" t="s">
        <v>13</v>
      </c>
      <c r="K33737">
        <v>2</v>
      </c>
      <c r="L33737">
        <v>0</v>
      </c>
      <c r="M33737">
        <v>2</v>
      </c>
      <c r="N33737">
        <v>0</v>
      </c>
      <c r="O33737">
        <v>0</v>
      </c>
      <c r="P33737">
        <v>0</v>
      </c>
      <c r="Q33737">
        <v>2</v>
      </c>
      <c r="R33737">
        <v>1</v>
      </c>
      <c r="S33737">
        <v>-18.647682</v>
      </c>
      <c r="T33737">
        <v>-48.187620000000003</v>
      </c>
    </row>
    <row r="33738" spans="1:20" x14ac:dyDescent="0.3">
      <c r="A33738">
        <v>111621</v>
      </c>
      <c r="B33738" s="1">
        <v>43147</v>
      </c>
      <c r="C33738" s="2">
        <v>0.38194444444444442</v>
      </c>
      <c r="D33738" t="s">
        <v>67</v>
      </c>
      <c r="E33738" t="s">
        <v>79</v>
      </c>
      <c r="F33738" t="s">
        <v>441</v>
      </c>
      <c r="G33738" t="s">
        <v>444</v>
      </c>
      <c r="H33738" t="s">
        <v>447</v>
      </c>
      <c r="I33738" t="s">
        <v>451</v>
      </c>
      <c r="J33738" t="s">
        <v>503</v>
      </c>
      <c r="K33738">
        <v>2</v>
      </c>
      <c r="L33738">
        <v>0</v>
      </c>
      <c r="M33738">
        <v>2</v>
      </c>
      <c r="N33738">
        <v>0</v>
      </c>
      <c r="O33738">
        <v>0</v>
      </c>
      <c r="P33738">
        <v>0</v>
      </c>
      <c r="Q33738">
        <v>2</v>
      </c>
      <c r="R33738">
        <v>1</v>
      </c>
      <c r="S33738">
        <v>-18.557739980000001</v>
      </c>
      <c r="T33738">
        <v>-39.900283809999998</v>
      </c>
    </row>
    <row r="33739" spans="1:20" x14ac:dyDescent="0.3">
      <c r="A33739">
        <v>117369</v>
      </c>
      <c r="B33739" s="1">
        <v>43169</v>
      </c>
      <c r="C33739" s="2">
        <v>0.97222222222222221</v>
      </c>
      <c r="D33739" t="s">
        <v>58</v>
      </c>
      <c r="E33739" t="s">
        <v>132</v>
      </c>
      <c r="F33739" t="s">
        <v>495</v>
      </c>
      <c r="G33739" t="s">
        <v>444</v>
      </c>
      <c r="H33739" t="s">
        <v>447</v>
      </c>
      <c r="I33739" t="s">
        <v>450</v>
      </c>
      <c r="J33739" t="s">
        <v>13</v>
      </c>
      <c r="K33739">
        <v>2</v>
      </c>
      <c r="L33739">
        <v>0</v>
      </c>
      <c r="M33739">
        <v>2</v>
      </c>
      <c r="N33739">
        <v>0</v>
      </c>
      <c r="O33739">
        <v>0</v>
      </c>
      <c r="P33739">
        <v>0</v>
      </c>
      <c r="Q33739">
        <v>2</v>
      </c>
      <c r="R33739">
        <v>1</v>
      </c>
      <c r="S33739">
        <v>-18.88549798</v>
      </c>
      <c r="T33739">
        <v>-48.26499939</v>
      </c>
    </row>
    <row r="33740" spans="1:20" x14ac:dyDescent="0.3">
      <c r="A33740">
        <v>119243</v>
      </c>
      <c r="B33740" s="1">
        <v>43177</v>
      </c>
      <c r="C33740" s="2">
        <v>0.70833333333333337</v>
      </c>
      <c r="D33740" t="s">
        <v>67</v>
      </c>
      <c r="E33740" t="s">
        <v>70</v>
      </c>
      <c r="F33740" t="s">
        <v>475</v>
      </c>
      <c r="G33740" t="s">
        <v>229</v>
      </c>
      <c r="H33740" t="s">
        <v>447</v>
      </c>
      <c r="I33740" t="s">
        <v>450</v>
      </c>
      <c r="J33740" t="s">
        <v>13</v>
      </c>
      <c r="K33740">
        <v>2</v>
      </c>
      <c r="L33740">
        <v>0</v>
      </c>
      <c r="M33740">
        <v>2</v>
      </c>
      <c r="N33740">
        <v>0</v>
      </c>
      <c r="O33740">
        <v>0</v>
      </c>
      <c r="P33740">
        <v>0</v>
      </c>
      <c r="Q33740">
        <v>2</v>
      </c>
      <c r="R33740">
        <v>1</v>
      </c>
      <c r="S33740">
        <v>-20.120977719999999</v>
      </c>
      <c r="T33740">
        <v>-40.307936669999997</v>
      </c>
    </row>
    <row r="33741" spans="1:20" x14ac:dyDescent="0.3">
      <c r="A33741">
        <v>122410</v>
      </c>
      <c r="B33741" s="1">
        <v>43191</v>
      </c>
      <c r="C33741" s="2">
        <v>3.125E-2</v>
      </c>
      <c r="D33741" t="s">
        <v>11</v>
      </c>
      <c r="E33741" t="s">
        <v>22</v>
      </c>
      <c r="F33741" t="s">
        <v>321</v>
      </c>
      <c r="G33741" t="s">
        <v>471</v>
      </c>
      <c r="H33741" t="s">
        <v>447</v>
      </c>
      <c r="I33741" t="s">
        <v>450</v>
      </c>
      <c r="J33741" t="s">
        <v>13</v>
      </c>
      <c r="K33741">
        <v>2</v>
      </c>
      <c r="L33741">
        <v>0</v>
      </c>
      <c r="M33741">
        <v>2</v>
      </c>
      <c r="N33741">
        <v>0</v>
      </c>
      <c r="O33741">
        <v>0</v>
      </c>
      <c r="P33741">
        <v>0</v>
      </c>
      <c r="Q33741">
        <v>2</v>
      </c>
      <c r="R33741">
        <v>1</v>
      </c>
      <c r="S33741">
        <v>-23</v>
      </c>
      <c r="T33741">
        <v>-46</v>
      </c>
    </row>
    <row r="33742" spans="1:20" x14ac:dyDescent="0.3">
      <c r="A33742">
        <v>124744</v>
      </c>
      <c r="B33742" s="1">
        <v>43198</v>
      </c>
      <c r="C33742" s="2">
        <v>0.8125</v>
      </c>
      <c r="D33742" t="s">
        <v>58</v>
      </c>
      <c r="E33742" t="s">
        <v>287</v>
      </c>
      <c r="F33742" t="s">
        <v>489</v>
      </c>
      <c r="G33742" t="s">
        <v>445</v>
      </c>
      <c r="H33742" t="s">
        <v>447</v>
      </c>
      <c r="I33742" t="s">
        <v>450</v>
      </c>
      <c r="J33742" t="s">
        <v>503</v>
      </c>
      <c r="K33742">
        <v>2</v>
      </c>
      <c r="L33742">
        <v>0</v>
      </c>
      <c r="M33742">
        <v>2</v>
      </c>
      <c r="N33742">
        <v>0</v>
      </c>
      <c r="O33742">
        <v>0</v>
      </c>
      <c r="P33742">
        <v>0</v>
      </c>
      <c r="Q33742">
        <v>2</v>
      </c>
      <c r="R33742">
        <v>1</v>
      </c>
      <c r="S33742">
        <v>-21.824532489999999</v>
      </c>
      <c r="T33742">
        <v>-42.684631349999997</v>
      </c>
    </row>
    <row r="33743" spans="1:20" x14ac:dyDescent="0.3">
      <c r="A33743">
        <v>129556</v>
      </c>
      <c r="B33743" s="1">
        <v>43212</v>
      </c>
      <c r="C33743" s="2">
        <v>0.65625</v>
      </c>
      <c r="D33743" t="s">
        <v>39</v>
      </c>
      <c r="E33743" t="s">
        <v>76</v>
      </c>
      <c r="F33743" t="s">
        <v>475</v>
      </c>
      <c r="G33743" t="s">
        <v>444</v>
      </c>
      <c r="H33743" t="s">
        <v>447</v>
      </c>
      <c r="I33743" t="s">
        <v>451</v>
      </c>
      <c r="J33743" t="s">
        <v>13</v>
      </c>
      <c r="K33743">
        <v>2</v>
      </c>
      <c r="L33743">
        <v>0</v>
      </c>
      <c r="M33743">
        <v>2</v>
      </c>
      <c r="N33743">
        <v>0</v>
      </c>
      <c r="O33743">
        <v>0</v>
      </c>
      <c r="P33743">
        <v>0</v>
      </c>
      <c r="Q33743">
        <v>2</v>
      </c>
      <c r="R33743">
        <v>1</v>
      </c>
      <c r="S33743">
        <v>-22.871164</v>
      </c>
      <c r="T33743">
        <v>-43.156063000000003</v>
      </c>
    </row>
    <row r="33744" spans="1:20" x14ac:dyDescent="0.3">
      <c r="A33744">
        <v>133650</v>
      </c>
      <c r="B33744" s="1">
        <v>43232</v>
      </c>
      <c r="C33744" s="2">
        <v>0.40972222222222227</v>
      </c>
      <c r="D33744" t="s">
        <v>39</v>
      </c>
      <c r="E33744" t="s">
        <v>48</v>
      </c>
      <c r="F33744" t="s">
        <v>507</v>
      </c>
      <c r="G33744" t="s">
        <v>444</v>
      </c>
      <c r="H33744" t="s">
        <v>447</v>
      </c>
      <c r="I33744" t="s">
        <v>450</v>
      </c>
      <c r="J33744" t="s">
        <v>503</v>
      </c>
      <c r="K33744">
        <v>2</v>
      </c>
      <c r="L33744">
        <v>0</v>
      </c>
      <c r="M33744">
        <v>2</v>
      </c>
      <c r="N33744">
        <v>0</v>
      </c>
      <c r="O33744">
        <v>0</v>
      </c>
      <c r="P33744">
        <v>0</v>
      </c>
      <c r="Q33744">
        <v>2</v>
      </c>
      <c r="R33744">
        <v>1</v>
      </c>
      <c r="S33744">
        <v>-22.450125</v>
      </c>
      <c r="T33744">
        <v>-44.330193000000001</v>
      </c>
    </row>
    <row r="33745" spans="1:20" x14ac:dyDescent="0.3">
      <c r="A33745">
        <v>137781</v>
      </c>
      <c r="B33745" s="1">
        <v>43255</v>
      </c>
      <c r="C33745" s="2">
        <v>0.30208333333333331</v>
      </c>
      <c r="D33745" t="s">
        <v>39</v>
      </c>
      <c r="E33745" t="s">
        <v>55</v>
      </c>
      <c r="F33745" t="s">
        <v>507</v>
      </c>
      <c r="G33745" t="s">
        <v>444</v>
      </c>
      <c r="H33745" t="s">
        <v>447</v>
      </c>
      <c r="I33745" t="s">
        <v>450</v>
      </c>
      <c r="J33745" t="s">
        <v>503</v>
      </c>
      <c r="K33745">
        <v>2</v>
      </c>
      <c r="L33745">
        <v>0</v>
      </c>
      <c r="M33745">
        <v>2</v>
      </c>
      <c r="N33745">
        <v>0</v>
      </c>
      <c r="O33745">
        <v>0</v>
      </c>
      <c r="P33745">
        <v>0</v>
      </c>
      <c r="Q33745">
        <v>2</v>
      </c>
      <c r="R33745">
        <v>1</v>
      </c>
      <c r="S33745">
        <v>-22.660169</v>
      </c>
      <c r="T33745">
        <v>-43.047094000000001</v>
      </c>
    </row>
    <row r="33746" spans="1:20" x14ac:dyDescent="0.3">
      <c r="A33746">
        <v>137935</v>
      </c>
      <c r="B33746" s="1">
        <v>43183</v>
      </c>
      <c r="C33746" s="2">
        <v>0.47916666666666669</v>
      </c>
      <c r="D33746" t="s">
        <v>58</v>
      </c>
      <c r="E33746" t="s">
        <v>61</v>
      </c>
      <c r="F33746" t="s">
        <v>441</v>
      </c>
      <c r="G33746" t="s">
        <v>444</v>
      </c>
      <c r="H33746" t="s">
        <v>447</v>
      </c>
      <c r="I33746" t="s">
        <v>450</v>
      </c>
      <c r="J33746" t="s">
        <v>502</v>
      </c>
      <c r="K33746">
        <v>2</v>
      </c>
      <c r="L33746">
        <v>0</v>
      </c>
      <c r="M33746">
        <v>2</v>
      </c>
      <c r="N33746">
        <v>0</v>
      </c>
      <c r="O33746">
        <v>0</v>
      </c>
      <c r="P33746">
        <v>0</v>
      </c>
      <c r="Q33746">
        <v>2</v>
      </c>
      <c r="R33746">
        <v>1</v>
      </c>
      <c r="S33746">
        <v>-17.867197999999998</v>
      </c>
      <c r="T33746">
        <v>-41.516891000000001</v>
      </c>
    </row>
    <row r="33747" spans="1:20" x14ac:dyDescent="0.3">
      <c r="A33747">
        <v>142244</v>
      </c>
      <c r="B33747" s="1">
        <v>43275</v>
      </c>
      <c r="C33747" s="2">
        <v>0.65972222222222221</v>
      </c>
      <c r="D33747" t="s">
        <v>11</v>
      </c>
      <c r="E33747" t="s">
        <v>34</v>
      </c>
      <c r="F33747" t="s">
        <v>441</v>
      </c>
      <c r="G33747" t="s">
        <v>444</v>
      </c>
      <c r="H33747" t="s">
        <v>447</v>
      </c>
      <c r="I33747" t="s">
        <v>450</v>
      </c>
      <c r="J33747" t="s">
        <v>502</v>
      </c>
      <c r="K33747">
        <v>2</v>
      </c>
      <c r="L33747">
        <v>0</v>
      </c>
      <c r="M33747">
        <v>2</v>
      </c>
      <c r="N33747">
        <v>0</v>
      </c>
      <c r="O33747">
        <v>0</v>
      </c>
      <c r="P33747">
        <v>0</v>
      </c>
      <c r="Q33747">
        <v>2</v>
      </c>
      <c r="R33747">
        <v>1</v>
      </c>
      <c r="S33747">
        <v>-24.730928779999999</v>
      </c>
      <c r="T33747">
        <v>-48.107757569999997</v>
      </c>
    </row>
    <row r="33748" spans="1:20" x14ac:dyDescent="0.3">
      <c r="A33748">
        <v>148184</v>
      </c>
      <c r="B33748" s="1">
        <v>43303</v>
      </c>
      <c r="C33748" s="2">
        <v>0.10416666666666667</v>
      </c>
      <c r="D33748" t="s">
        <v>39</v>
      </c>
      <c r="E33748" t="s">
        <v>42</v>
      </c>
      <c r="F33748" t="s">
        <v>486</v>
      </c>
      <c r="G33748" t="s">
        <v>474</v>
      </c>
      <c r="H33748" t="s">
        <v>447</v>
      </c>
      <c r="I33748" t="s">
        <v>450</v>
      </c>
      <c r="J33748" t="s">
        <v>13</v>
      </c>
      <c r="K33748">
        <v>2</v>
      </c>
      <c r="L33748">
        <v>0</v>
      </c>
      <c r="M33748">
        <v>2</v>
      </c>
      <c r="N33748">
        <v>0</v>
      </c>
      <c r="O33748">
        <v>0</v>
      </c>
      <c r="P33748">
        <v>0</v>
      </c>
      <c r="Q33748">
        <v>2</v>
      </c>
      <c r="R33748">
        <v>1</v>
      </c>
      <c r="S33748">
        <v>-22.671441999999999</v>
      </c>
      <c r="T33748">
        <v>-43.287137000000001</v>
      </c>
    </row>
    <row r="33749" spans="1:20" x14ac:dyDescent="0.3">
      <c r="A33749">
        <v>153558</v>
      </c>
      <c r="B33749" s="1">
        <v>43329</v>
      </c>
      <c r="C33749" s="2">
        <v>0.53472222222222221</v>
      </c>
      <c r="D33749" t="s">
        <v>58</v>
      </c>
      <c r="E33749" t="s">
        <v>133</v>
      </c>
      <c r="F33749" t="s">
        <v>441</v>
      </c>
      <c r="G33749" t="s">
        <v>444</v>
      </c>
      <c r="H33749" t="s">
        <v>447</v>
      </c>
      <c r="I33749" t="s">
        <v>451</v>
      </c>
      <c r="J33749" t="s">
        <v>13</v>
      </c>
      <c r="K33749">
        <v>2</v>
      </c>
      <c r="L33749">
        <v>0</v>
      </c>
      <c r="M33749">
        <v>2</v>
      </c>
      <c r="N33749">
        <v>0</v>
      </c>
      <c r="O33749">
        <v>0</v>
      </c>
      <c r="P33749">
        <v>0</v>
      </c>
      <c r="Q33749">
        <v>2</v>
      </c>
      <c r="R33749">
        <v>1</v>
      </c>
      <c r="S33749">
        <v>-19.76230134</v>
      </c>
      <c r="T33749">
        <v>-48.01484585</v>
      </c>
    </row>
    <row r="33750" spans="1:20" x14ac:dyDescent="0.3">
      <c r="A33750">
        <v>156154</v>
      </c>
      <c r="B33750" s="1">
        <v>43342</v>
      </c>
      <c r="C33750" s="2">
        <v>0.5625</v>
      </c>
      <c r="D33750" t="s">
        <v>58</v>
      </c>
      <c r="E33750" t="s">
        <v>133</v>
      </c>
      <c r="F33750" t="s">
        <v>489</v>
      </c>
      <c r="G33750" t="s">
        <v>445</v>
      </c>
      <c r="H33750" t="s">
        <v>447</v>
      </c>
      <c r="I33750" t="s">
        <v>450</v>
      </c>
      <c r="J33750" t="s">
        <v>13</v>
      </c>
      <c r="K33750">
        <v>2</v>
      </c>
      <c r="L33750">
        <v>0</v>
      </c>
      <c r="M33750">
        <v>2</v>
      </c>
      <c r="N33750">
        <v>0</v>
      </c>
      <c r="O33750">
        <v>0</v>
      </c>
      <c r="P33750">
        <v>0</v>
      </c>
      <c r="Q33750">
        <v>2</v>
      </c>
      <c r="R33750">
        <v>1</v>
      </c>
      <c r="S33750">
        <v>-19.77027773</v>
      </c>
      <c r="T33750">
        <v>-47.902429099999999</v>
      </c>
    </row>
    <row r="33751" spans="1:20" x14ac:dyDescent="0.3">
      <c r="A33751">
        <v>157416</v>
      </c>
      <c r="B33751" s="1">
        <v>43348</v>
      </c>
      <c r="C33751" s="2">
        <v>0.36805555555555558</v>
      </c>
      <c r="D33751" t="s">
        <v>39</v>
      </c>
      <c r="E33751" t="s">
        <v>77</v>
      </c>
      <c r="F33751" t="s">
        <v>441</v>
      </c>
      <c r="G33751" t="s">
        <v>229</v>
      </c>
      <c r="H33751" t="s">
        <v>447</v>
      </c>
      <c r="I33751" t="s">
        <v>450</v>
      </c>
      <c r="J33751" t="s">
        <v>502</v>
      </c>
      <c r="K33751">
        <v>2</v>
      </c>
      <c r="L33751">
        <v>0</v>
      </c>
      <c r="M33751">
        <v>2</v>
      </c>
      <c r="N33751">
        <v>0</v>
      </c>
      <c r="O33751">
        <v>0</v>
      </c>
      <c r="P33751">
        <v>0</v>
      </c>
      <c r="Q33751">
        <v>2</v>
      </c>
      <c r="R33751">
        <v>1</v>
      </c>
      <c r="S33751">
        <v>-22.766842910000001</v>
      </c>
      <c r="T33751">
        <v>-42.908005709999998</v>
      </c>
    </row>
    <row r="33752" spans="1:20" x14ac:dyDescent="0.3">
      <c r="A33752">
        <v>161264</v>
      </c>
      <c r="B33752" s="1">
        <v>43366</v>
      </c>
      <c r="C33752" s="2">
        <v>0.62152777777777779</v>
      </c>
      <c r="D33752" t="s">
        <v>58</v>
      </c>
      <c r="E33752" t="s">
        <v>59</v>
      </c>
      <c r="F33752" t="s">
        <v>486</v>
      </c>
      <c r="G33752" t="s">
        <v>444</v>
      </c>
      <c r="H33752" t="s">
        <v>447</v>
      </c>
      <c r="I33752" t="s">
        <v>450</v>
      </c>
      <c r="J33752" t="s">
        <v>502</v>
      </c>
      <c r="K33752">
        <v>2</v>
      </c>
      <c r="L33752">
        <v>0</v>
      </c>
      <c r="M33752">
        <v>2</v>
      </c>
      <c r="N33752">
        <v>0</v>
      </c>
      <c r="O33752">
        <v>0</v>
      </c>
      <c r="P33752">
        <v>0</v>
      </c>
      <c r="Q33752">
        <v>2</v>
      </c>
      <c r="R33752">
        <v>1</v>
      </c>
      <c r="S33752">
        <v>-18.863482999999999</v>
      </c>
      <c r="T33752">
        <v>-41.974131700000001</v>
      </c>
    </row>
    <row r="33753" spans="1:20" x14ac:dyDescent="0.3">
      <c r="A33753">
        <v>161410</v>
      </c>
      <c r="B33753" s="1">
        <v>43367</v>
      </c>
      <c r="C33753" s="2">
        <v>0.3125</v>
      </c>
      <c r="D33753" t="s">
        <v>11</v>
      </c>
      <c r="E33753" t="s">
        <v>114</v>
      </c>
      <c r="F33753" t="s">
        <v>441</v>
      </c>
      <c r="G33753" t="s">
        <v>444</v>
      </c>
      <c r="H33753" t="s">
        <v>447</v>
      </c>
      <c r="I33753" t="s">
        <v>450</v>
      </c>
      <c r="J33753" t="s">
        <v>503</v>
      </c>
      <c r="K33753">
        <v>2</v>
      </c>
      <c r="L33753">
        <v>0</v>
      </c>
      <c r="M33753">
        <v>2</v>
      </c>
      <c r="N33753">
        <v>0</v>
      </c>
      <c r="O33753">
        <v>0</v>
      </c>
      <c r="P33753">
        <v>0</v>
      </c>
      <c r="Q33753">
        <v>2</v>
      </c>
      <c r="R33753">
        <v>1</v>
      </c>
      <c r="S33753">
        <v>-23.16007638</v>
      </c>
      <c r="T33753">
        <v>-46.574471930000001</v>
      </c>
    </row>
    <row r="33754" spans="1:20" x14ac:dyDescent="0.3">
      <c r="A33754">
        <v>165701</v>
      </c>
      <c r="B33754" s="1">
        <v>43388</v>
      </c>
      <c r="C33754" s="2">
        <v>0.75694444444444453</v>
      </c>
      <c r="D33754" t="s">
        <v>58</v>
      </c>
      <c r="E33754" t="s">
        <v>155</v>
      </c>
      <c r="F33754" t="s">
        <v>441</v>
      </c>
      <c r="G33754" t="s">
        <v>445</v>
      </c>
      <c r="H33754" t="s">
        <v>447</v>
      </c>
      <c r="I33754" t="s">
        <v>451</v>
      </c>
      <c r="J33754" t="s">
        <v>13</v>
      </c>
      <c r="K33754">
        <v>2</v>
      </c>
      <c r="L33754">
        <v>0</v>
      </c>
      <c r="M33754">
        <v>2</v>
      </c>
      <c r="N33754">
        <v>0</v>
      </c>
      <c r="O33754">
        <v>0</v>
      </c>
      <c r="P33754">
        <v>0</v>
      </c>
      <c r="Q33754">
        <v>2</v>
      </c>
      <c r="R33754">
        <v>1</v>
      </c>
      <c r="S33754">
        <v>-19.935600000000001</v>
      </c>
      <c r="T33754">
        <v>-44.440600000000003</v>
      </c>
    </row>
    <row r="33755" spans="1:20" x14ac:dyDescent="0.3">
      <c r="A33755">
        <v>169476</v>
      </c>
      <c r="B33755" s="1">
        <v>43408</v>
      </c>
      <c r="C33755" s="2">
        <v>0.41666666666666669</v>
      </c>
      <c r="D33755" t="s">
        <v>58</v>
      </c>
      <c r="E33755" t="s">
        <v>128</v>
      </c>
      <c r="F33755" t="s">
        <v>321</v>
      </c>
      <c r="G33755" t="s">
        <v>474</v>
      </c>
      <c r="H33755" t="s">
        <v>447</v>
      </c>
      <c r="I33755" t="s">
        <v>451</v>
      </c>
      <c r="J33755" t="s">
        <v>13</v>
      </c>
      <c r="K33755">
        <v>2</v>
      </c>
      <c r="L33755">
        <v>0</v>
      </c>
      <c r="M33755">
        <v>2</v>
      </c>
      <c r="N33755">
        <v>0</v>
      </c>
      <c r="O33755">
        <v>0</v>
      </c>
      <c r="P33755">
        <v>0</v>
      </c>
      <c r="Q33755">
        <v>2</v>
      </c>
      <c r="R33755">
        <v>1</v>
      </c>
      <c r="S33755">
        <v>-19.6417</v>
      </c>
      <c r="T33755">
        <v>-44.2027</v>
      </c>
    </row>
    <row r="33756" spans="1:20" x14ac:dyDescent="0.3">
      <c r="A33756">
        <v>173237</v>
      </c>
      <c r="B33756" s="1">
        <v>43426</v>
      </c>
      <c r="C33756" s="2">
        <v>0.76736111111111116</v>
      </c>
      <c r="D33756" t="s">
        <v>58</v>
      </c>
      <c r="E33756" t="s">
        <v>124</v>
      </c>
      <c r="F33756" t="s">
        <v>441</v>
      </c>
      <c r="G33756" t="s">
        <v>229</v>
      </c>
      <c r="H33756" t="s">
        <v>447</v>
      </c>
      <c r="I33756" t="s">
        <v>451</v>
      </c>
      <c r="J33756" t="s">
        <v>13</v>
      </c>
      <c r="K33756">
        <v>2</v>
      </c>
      <c r="L33756">
        <v>0</v>
      </c>
      <c r="M33756">
        <v>2</v>
      </c>
      <c r="N33756">
        <v>0</v>
      </c>
      <c r="O33756">
        <v>0</v>
      </c>
      <c r="P33756">
        <v>0</v>
      </c>
      <c r="Q33756">
        <v>2</v>
      </c>
      <c r="R33756">
        <v>1</v>
      </c>
      <c r="S33756">
        <v>-19.8278</v>
      </c>
      <c r="T33756">
        <v>-44.083599999999997</v>
      </c>
    </row>
    <row r="33757" spans="1:20" x14ac:dyDescent="0.3">
      <c r="A33757">
        <v>174452</v>
      </c>
      <c r="B33757" s="1">
        <v>43431</v>
      </c>
      <c r="C33757" s="2">
        <v>0.86111111111111116</v>
      </c>
      <c r="D33757" t="s">
        <v>58</v>
      </c>
      <c r="E33757" t="s">
        <v>65</v>
      </c>
      <c r="F33757" t="s">
        <v>441</v>
      </c>
      <c r="G33757" t="s">
        <v>471</v>
      </c>
      <c r="H33757" t="s">
        <v>447</v>
      </c>
      <c r="I33757" t="s">
        <v>451</v>
      </c>
      <c r="J33757" t="s">
        <v>503</v>
      </c>
      <c r="K33757">
        <v>2</v>
      </c>
      <c r="L33757">
        <v>0</v>
      </c>
      <c r="M33757">
        <v>2</v>
      </c>
      <c r="N33757">
        <v>0</v>
      </c>
      <c r="O33757">
        <v>0</v>
      </c>
      <c r="P33757">
        <v>0</v>
      </c>
      <c r="Q33757">
        <v>2</v>
      </c>
      <c r="R33757">
        <v>1</v>
      </c>
      <c r="S33757">
        <v>-21.125526000000001</v>
      </c>
      <c r="T33757">
        <v>-42.375476999999997</v>
      </c>
    </row>
    <row r="33758" spans="1:20" x14ac:dyDescent="0.3">
      <c r="A33758">
        <v>175549</v>
      </c>
      <c r="B33758" s="1">
        <v>43436</v>
      </c>
      <c r="C33758" s="2">
        <v>0.91666666666666663</v>
      </c>
      <c r="D33758" t="s">
        <v>67</v>
      </c>
      <c r="E33758" t="s">
        <v>68</v>
      </c>
      <c r="F33758" t="s">
        <v>441</v>
      </c>
      <c r="G33758" t="s">
        <v>229</v>
      </c>
      <c r="H33758" t="s">
        <v>447</v>
      </c>
      <c r="I33758" t="s">
        <v>450</v>
      </c>
      <c r="J33758" t="s">
        <v>503</v>
      </c>
      <c r="K33758">
        <v>2</v>
      </c>
      <c r="L33758">
        <v>0</v>
      </c>
      <c r="M33758">
        <v>2</v>
      </c>
      <c r="N33758">
        <v>0</v>
      </c>
      <c r="O33758">
        <v>0</v>
      </c>
      <c r="P33758">
        <v>0</v>
      </c>
      <c r="Q33758">
        <v>2</v>
      </c>
      <c r="R33758">
        <v>1</v>
      </c>
      <c r="S33758">
        <v>-19.470067350000001</v>
      </c>
      <c r="T33758">
        <v>-40.111278949999999</v>
      </c>
    </row>
    <row r="33759" spans="1:20" x14ac:dyDescent="0.3">
      <c r="A33759">
        <v>179312</v>
      </c>
      <c r="B33759" s="1">
        <v>43453</v>
      </c>
      <c r="C33759" s="2">
        <v>0.70138888888888884</v>
      </c>
      <c r="D33759" t="s">
        <v>58</v>
      </c>
      <c r="E33759" t="s">
        <v>109</v>
      </c>
      <c r="F33759" t="s">
        <v>492</v>
      </c>
      <c r="G33759" t="s">
        <v>229</v>
      </c>
      <c r="H33759" t="s">
        <v>447</v>
      </c>
      <c r="I33759" t="s">
        <v>451</v>
      </c>
      <c r="J33759" t="s">
        <v>502</v>
      </c>
      <c r="K33759">
        <v>2</v>
      </c>
      <c r="L33759">
        <v>0</v>
      </c>
      <c r="M33759">
        <v>2</v>
      </c>
      <c r="N33759">
        <v>0</v>
      </c>
      <c r="O33759">
        <v>0</v>
      </c>
      <c r="P33759">
        <v>0</v>
      </c>
      <c r="Q33759">
        <v>2</v>
      </c>
      <c r="R33759">
        <v>1</v>
      </c>
      <c r="S33759">
        <v>-21.194600000000001</v>
      </c>
      <c r="T33759">
        <v>-45.118200000000002</v>
      </c>
    </row>
    <row r="33760" spans="1:20" x14ac:dyDescent="0.3">
      <c r="A33760">
        <v>181372</v>
      </c>
      <c r="B33760" s="1">
        <v>43461</v>
      </c>
      <c r="C33760" s="2">
        <v>0.69791666666666663</v>
      </c>
      <c r="D33760" t="s">
        <v>58</v>
      </c>
      <c r="E33760" t="s">
        <v>155</v>
      </c>
      <c r="F33760" t="s">
        <v>486</v>
      </c>
      <c r="G33760" t="s">
        <v>471</v>
      </c>
      <c r="H33760" t="s">
        <v>447</v>
      </c>
      <c r="I33760" t="s">
        <v>451</v>
      </c>
      <c r="J33760" t="s">
        <v>13</v>
      </c>
      <c r="K33760">
        <v>2</v>
      </c>
      <c r="L33760">
        <v>0</v>
      </c>
      <c r="M33760">
        <v>2</v>
      </c>
      <c r="N33760">
        <v>0</v>
      </c>
      <c r="O33760">
        <v>0</v>
      </c>
      <c r="P33760">
        <v>0</v>
      </c>
      <c r="Q33760">
        <v>2</v>
      </c>
      <c r="R33760">
        <v>1</v>
      </c>
      <c r="S33760">
        <v>-19.935600000000001</v>
      </c>
      <c r="T33760">
        <v>-44.440600000000003</v>
      </c>
    </row>
    <row r="33761" spans="1:20" x14ac:dyDescent="0.3">
      <c r="A33761">
        <v>181742</v>
      </c>
      <c r="B33761" s="1">
        <v>43463</v>
      </c>
      <c r="C33761" s="2">
        <v>0.55555555555555558</v>
      </c>
      <c r="D33761" t="s">
        <v>11</v>
      </c>
      <c r="E33761" t="s">
        <v>149</v>
      </c>
      <c r="F33761" t="s">
        <v>475</v>
      </c>
      <c r="G33761" t="s">
        <v>444</v>
      </c>
      <c r="H33761" t="s">
        <v>447</v>
      </c>
      <c r="I33761" t="s">
        <v>450</v>
      </c>
      <c r="J33761" t="s">
        <v>13</v>
      </c>
      <c r="K33761">
        <v>2</v>
      </c>
      <c r="L33761">
        <v>0</v>
      </c>
      <c r="M33761">
        <v>2</v>
      </c>
      <c r="N33761">
        <v>0</v>
      </c>
      <c r="O33761">
        <v>0</v>
      </c>
      <c r="P33761">
        <v>0</v>
      </c>
      <c r="Q33761">
        <v>2</v>
      </c>
      <c r="R33761">
        <v>1</v>
      </c>
      <c r="S33761">
        <v>-20.876249000000001</v>
      </c>
      <c r="T33761">
        <v>-49.420029</v>
      </c>
    </row>
    <row r="33762" spans="1:20" x14ac:dyDescent="0.3">
      <c r="A33762">
        <v>181799</v>
      </c>
      <c r="B33762" s="1">
        <v>43463</v>
      </c>
      <c r="C33762" s="2">
        <v>0.78472222222222221</v>
      </c>
      <c r="D33762" t="s">
        <v>58</v>
      </c>
      <c r="E33762" t="s">
        <v>280</v>
      </c>
      <c r="F33762" t="s">
        <v>486</v>
      </c>
      <c r="G33762" t="s">
        <v>474</v>
      </c>
      <c r="H33762" t="s">
        <v>447</v>
      </c>
      <c r="I33762" t="s">
        <v>450</v>
      </c>
      <c r="J33762" t="s">
        <v>13</v>
      </c>
      <c r="K33762">
        <v>2</v>
      </c>
      <c r="L33762">
        <v>0</v>
      </c>
      <c r="M33762">
        <v>2</v>
      </c>
      <c r="N33762">
        <v>0</v>
      </c>
      <c r="O33762">
        <v>0</v>
      </c>
      <c r="P33762">
        <v>0</v>
      </c>
      <c r="Q33762">
        <v>2</v>
      </c>
      <c r="R33762">
        <v>1</v>
      </c>
      <c r="S33762">
        <v>-19.920100000000001</v>
      </c>
      <c r="T33762">
        <v>-44.477899999999998</v>
      </c>
    </row>
    <row r="33763" spans="1:20" x14ac:dyDescent="0.3">
      <c r="A33763">
        <v>189208</v>
      </c>
      <c r="B33763" s="1">
        <v>43500</v>
      </c>
      <c r="C33763" s="2">
        <v>6.9444444444444441E-3</v>
      </c>
      <c r="D33763" t="s">
        <v>11</v>
      </c>
      <c r="E33763" t="s">
        <v>15</v>
      </c>
      <c r="F33763" t="s">
        <v>441</v>
      </c>
      <c r="G33763" t="s">
        <v>474</v>
      </c>
      <c r="H33763" t="s">
        <v>447</v>
      </c>
      <c r="I33763" t="s">
        <v>451</v>
      </c>
      <c r="J33763" t="s">
        <v>13</v>
      </c>
      <c r="K33763">
        <v>2</v>
      </c>
      <c r="L33763">
        <v>0</v>
      </c>
      <c r="M33763">
        <v>2</v>
      </c>
      <c r="N33763">
        <v>0</v>
      </c>
      <c r="O33763">
        <v>0</v>
      </c>
      <c r="P33763">
        <v>0</v>
      </c>
      <c r="Q33763">
        <v>2</v>
      </c>
      <c r="R33763">
        <v>1</v>
      </c>
      <c r="S33763">
        <v>-23.347570000000001</v>
      </c>
      <c r="T33763">
        <v>-46.167169999999999</v>
      </c>
    </row>
    <row r="33764" spans="1:20" x14ac:dyDescent="0.3">
      <c r="A33764">
        <v>190493</v>
      </c>
      <c r="B33764" s="1">
        <v>43506</v>
      </c>
      <c r="C33764" s="2">
        <v>0.54861111111111105</v>
      </c>
      <c r="D33764" t="s">
        <v>11</v>
      </c>
      <c r="E33764" t="s">
        <v>149</v>
      </c>
      <c r="F33764" t="s">
        <v>476</v>
      </c>
      <c r="G33764" t="s">
        <v>444</v>
      </c>
      <c r="H33764" t="s">
        <v>447</v>
      </c>
      <c r="I33764" t="s">
        <v>450</v>
      </c>
      <c r="J33764" t="s">
        <v>503</v>
      </c>
      <c r="K33764">
        <v>2</v>
      </c>
      <c r="L33764">
        <v>0</v>
      </c>
      <c r="M33764">
        <v>2</v>
      </c>
      <c r="N33764">
        <v>0</v>
      </c>
      <c r="O33764">
        <v>0</v>
      </c>
      <c r="P33764">
        <v>0</v>
      </c>
      <c r="Q33764">
        <v>2</v>
      </c>
      <c r="R33764">
        <v>1</v>
      </c>
      <c r="S33764">
        <v>-20.762160000000002</v>
      </c>
      <c r="T33764">
        <v>-49.346690000000002</v>
      </c>
    </row>
    <row r="33765" spans="1:20" x14ac:dyDescent="0.3">
      <c r="A33765">
        <v>194260</v>
      </c>
      <c r="B33765" s="1">
        <v>43525</v>
      </c>
      <c r="C33765" s="2">
        <v>0.32291666666666669</v>
      </c>
      <c r="D33765" t="s">
        <v>58</v>
      </c>
      <c r="E33765" t="s">
        <v>91</v>
      </c>
      <c r="F33765" t="s">
        <v>441</v>
      </c>
      <c r="G33765" t="s">
        <v>444</v>
      </c>
      <c r="H33765" t="s">
        <v>447</v>
      </c>
      <c r="I33765" t="s">
        <v>451</v>
      </c>
      <c r="J33765" t="s">
        <v>13</v>
      </c>
      <c r="K33765">
        <v>2</v>
      </c>
      <c r="L33765">
        <v>0</v>
      </c>
      <c r="M33765">
        <v>2</v>
      </c>
      <c r="N33765">
        <v>0</v>
      </c>
      <c r="O33765">
        <v>0</v>
      </c>
      <c r="P33765">
        <v>0</v>
      </c>
      <c r="Q33765">
        <v>2</v>
      </c>
      <c r="R33765">
        <v>1</v>
      </c>
      <c r="S33765">
        <v>-19.975079999999998</v>
      </c>
      <c r="T33765">
        <v>-44.18967</v>
      </c>
    </row>
    <row r="33766" spans="1:20" x14ac:dyDescent="0.3">
      <c r="A33766">
        <v>197944</v>
      </c>
      <c r="B33766" s="1">
        <v>43543</v>
      </c>
      <c r="C33766" s="2">
        <v>0.27083333333333331</v>
      </c>
      <c r="D33766" t="s">
        <v>58</v>
      </c>
      <c r="E33766" t="s">
        <v>238</v>
      </c>
      <c r="F33766" t="s">
        <v>475</v>
      </c>
      <c r="G33766" t="s">
        <v>474</v>
      </c>
      <c r="H33766" t="s">
        <v>447</v>
      </c>
      <c r="I33766" t="s">
        <v>450</v>
      </c>
      <c r="J33766" t="s">
        <v>503</v>
      </c>
      <c r="K33766">
        <v>2</v>
      </c>
      <c r="L33766">
        <v>0</v>
      </c>
      <c r="M33766">
        <v>2</v>
      </c>
      <c r="N33766">
        <v>0</v>
      </c>
      <c r="O33766">
        <v>0</v>
      </c>
      <c r="P33766">
        <v>0</v>
      </c>
      <c r="Q33766">
        <v>2</v>
      </c>
      <c r="R33766">
        <v>1</v>
      </c>
      <c r="S33766">
        <v>-21.941500000000001</v>
      </c>
      <c r="T33766">
        <v>-44.234999999999999</v>
      </c>
    </row>
    <row r="33767" spans="1:20" x14ac:dyDescent="0.3">
      <c r="A33767">
        <v>202075</v>
      </c>
      <c r="B33767" s="1">
        <v>43563</v>
      </c>
      <c r="C33767" s="2">
        <v>0.55555555555555558</v>
      </c>
      <c r="D33767" t="s">
        <v>11</v>
      </c>
      <c r="E33767" t="s">
        <v>36</v>
      </c>
      <c r="F33767" t="s">
        <v>486</v>
      </c>
      <c r="G33767" t="s">
        <v>445</v>
      </c>
      <c r="H33767" t="s">
        <v>447</v>
      </c>
      <c r="I33767" t="s">
        <v>451</v>
      </c>
      <c r="J33767" t="s">
        <v>13</v>
      </c>
      <c r="K33767">
        <v>2</v>
      </c>
      <c r="L33767">
        <v>0</v>
      </c>
      <c r="M33767">
        <v>2</v>
      </c>
      <c r="N33767">
        <v>0</v>
      </c>
      <c r="O33767">
        <v>0</v>
      </c>
      <c r="P33767">
        <v>0</v>
      </c>
      <c r="Q33767">
        <v>2</v>
      </c>
      <c r="R33767">
        <v>1</v>
      </c>
      <c r="S33767">
        <v>-22.675280000000001</v>
      </c>
      <c r="T33767">
        <v>-44.999180000000003</v>
      </c>
    </row>
    <row r="33768" spans="1:20" x14ac:dyDescent="0.3">
      <c r="A33768">
        <v>202158</v>
      </c>
      <c r="B33768" s="1">
        <v>43563</v>
      </c>
      <c r="C33768" s="2">
        <v>0.90625</v>
      </c>
      <c r="D33768" t="s">
        <v>11</v>
      </c>
      <c r="E33768" t="s">
        <v>16</v>
      </c>
      <c r="F33768" t="s">
        <v>489</v>
      </c>
      <c r="G33768" t="s">
        <v>474</v>
      </c>
      <c r="H33768" t="s">
        <v>447</v>
      </c>
      <c r="I33768" t="s">
        <v>450</v>
      </c>
      <c r="J33768" t="s">
        <v>13</v>
      </c>
      <c r="K33768">
        <v>2</v>
      </c>
      <c r="L33768">
        <v>0</v>
      </c>
      <c r="M33768">
        <v>2</v>
      </c>
      <c r="N33768">
        <v>0</v>
      </c>
      <c r="O33768">
        <v>0</v>
      </c>
      <c r="P33768">
        <v>0</v>
      </c>
      <c r="Q33768">
        <v>2</v>
      </c>
      <c r="R33768">
        <v>1</v>
      </c>
      <c r="S33768">
        <v>-22.819420000000001</v>
      </c>
      <c r="T33768">
        <v>-45.18421</v>
      </c>
    </row>
    <row r="33769" spans="1:20" x14ac:dyDescent="0.3">
      <c r="A33769">
        <v>202252</v>
      </c>
      <c r="B33769" s="1">
        <v>43564</v>
      </c>
      <c r="C33769" s="2">
        <v>0.53472222222222221</v>
      </c>
      <c r="D33769" t="s">
        <v>11</v>
      </c>
      <c r="E33769" t="s">
        <v>144</v>
      </c>
      <c r="F33769" t="s">
        <v>475</v>
      </c>
      <c r="G33769" t="s">
        <v>444</v>
      </c>
      <c r="H33769" t="s">
        <v>447</v>
      </c>
      <c r="I33769" t="s">
        <v>450</v>
      </c>
      <c r="J33769" t="s">
        <v>503</v>
      </c>
      <c r="K33769">
        <v>2</v>
      </c>
      <c r="L33769">
        <v>0</v>
      </c>
      <c r="M33769">
        <v>2</v>
      </c>
      <c r="N33769">
        <v>0</v>
      </c>
      <c r="O33769">
        <v>0</v>
      </c>
      <c r="P33769">
        <v>0</v>
      </c>
      <c r="Q33769">
        <v>2</v>
      </c>
      <c r="R33769">
        <v>1</v>
      </c>
      <c r="S33769">
        <v>-21.399439999999998</v>
      </c>
      <c r="T33769">
        <v>-49.789020000000001</v>
      </c>
    </row>
    <row r="33770" spans="1:20" x14ac:dyDescent="0.3">
      <c r="A33770">
        <v>206065</v>
      </c>
      <c r="B33770" s="1">
        <v>43583</v>
      </c>
      <c r="C33770" s="2">
        <v>0.33333333333333331</v>
      </c>
      <c r="D33770" t="s">
        <v>67</v>
      </c>
      <c r="E33770" t="s">
        <v>70</v>
      </c>
      <c r="F33770" t="s">
        <v>441</v>
      </c>
      <c r="G33770" t="s">
        <v>444</v>
      </c>
      <c r="H33770" t="s">
        <v>447</v>
      </c>
      <c r="I33770" t="s">
        <v>450</v>
      </c>
      <c r="J33770" t="s">
        <v>13</v>
      </c>
      <c r="K33770">
        <v>2</v>
      </c>
      <c r="L33770">
        <v>0</v>
      </c>
      <c r="M33770">
        <v>2</v>
      </c>
      <c r="N33770">
        <v>0</v>
      </c>
      <c r="O33770">
        <v>0</v>
      </c>
      <c r="P33770">
        <v>0</v>
      </c>
      <c r="Q33770">
        <v>2</v>
      </c>
      <c r="R33770">
        <v>1</v>
      </c>
      <c r="S33770">
        <v>-20.146159999999998</v>
      </c>
      <c r="T33770">
        <v>-40.288359999999997</v>
      </c>
    </row>
    <row r="33771" spans="1:20" x14ac:dyDescent="0.3">
      <c r="A33771">
        <v>210007</v>
      </c>
      <c r="B33771" s="1">
        <v>43602</v>
      </c>
      <c r="C33771" s="2">
        <v>0.30555555555555552</v>
      </c>
      <c r="D33771" t="s">
        <v>58</v>
      </c>
      <c r="E33771" t="s">
        <v>292</v>
      </c>
      <c r="F33771" t="s">
        <v>486</v>
      </c>
      <c r="G33771" t="s">
        <v>444</v>
      </c>
      <c r="H33771" t="s">
        <v>447</v>
      </c>
      <c r="I33771" t="s">
        <v>451</v>
      </c>
      <c r="J33771" t="s">
        <v>503</v>
      </c>
      <c r="K33771">
        <v>2</v>
      </c>
      <c r="L33771">
        <v>0</v>
      </c>
      <c r="M33771">
        <v>2</v>
      </c>
      <c r="N33771">
        <v>0</v>
      </c>
      <c r="O33771">
        <v>0</v>
      </c>
      <c r="P33771">
        <v>0</v>
      </c>
      <c r="Q33771">
        <v>2</v>
      </c>
      <c r="R33771">
        <v>1</v>
      </c>
      <c r="S33771">
        <v>-19.734359999999999</v>
      </c>
      <c r="T33771">
        <v>-46.015720000000002</v>
      </c>
    </row>
    <row r="33772" spans="1:20" x14ac:dyDescent="0.3">
      <c r="A33772">
        <v>210373</v>
      </c>
      <c r="B33772" s="1">
        <v>43603</v>
      </c>
      <c r="C33772" s="2">
        <v>0.86111111111111116</v>
      </c>
      <c r="D33772" t="s">
        <v>67</v>
      </c>
      <c r="E33772" t="s">
        <v>72</v>
      </c>
      <c r="F33772" t="s">
        <v>441</v>
      </c>
      <c r="G33772" t="s">
        <v>229</v>
      </c>
      <c r="H33772" t="s">
        <v>447</v>
      </c>
      <c r="I33772" t="s">
        <v>450</v>
      </c>
      <c r="J33772" t="s">
        <v>13</v>
      </c>
      <c r="K33772">
        <v>2</v>
      </c>
      <c r="L33772">
        <v>0</v>
      </c>
      <c r="M33772">
        <v>2</v>
      </c>
      <c r="N33772">
        <v>0</v>
      </c>
      <c r="O33772">
        <v>0</v>
      </c>
      <c r="P33772">
        <v>0</v>
      </c>
      <c r="Q33772">
        <v>2</v>
      </c>
      <c r="R33772">
        <v>1</v>
      </c>
      <c r="S33772">
        <v>-20.273510000000002</v>
      </c>
      <c r="T33772">
        <v>-40.391829999999999</v>
      </c>
    </row>
    <row r="33773" spans="1:20" x14ac:dyDescent="0.3">
      <c r="A33773">
        <v>214542</v>
      </c>
      <c r="B33773" s="1">
        <v>43625</v>
      </c>
      <c r="C33773" s="2">
        <v>0.28125</v>
      </c>
      <c r="D33773" t="s">
        <v>58</v>
      </c>
      <c r="E33773" t="s">
        <v>119</v>
      </c>
      <c r="F33773" t="s">
        <v>486</v>
      </c>
      <c r="G33773" t="s">
        <v>444</v>
      </c>
      <c r="H33773" t="s">
        <v>447</v>
      </c>
      <c r="I33773" t="s">
        <v>450</v>
      </c>
      <c r="J33773" t="s">
        <v>13</v>
      </c>
      <c r="K33773">
        <v>2</v>
      </c>
      <c r="L33773">
        <v>0</v>
      </c>
      <c r="M33773">
        <v>2</v>
      </c>
      <c r="N33773">
        <v>0</v>
      </c>
      <c r="O33773">
        <v>0</v>
      </c>
      <c r="P33773">
        <v>0</v>
      </c>
      <c r="Q33773">
        <v>2</v>
      </c>
      <c r="R33773">
        <v>1</v>
      </c>
      <c r="S33773">
        <v>-21.711790000000001</v>
      </c>
      <c r="T33773">
        <v>-43.447429999999997</v>
      </c>
    </row>
    <row r="33774" spans="1:20" x14ac:dyDescent="0.3">
      <c r="A33774">
        <v>219901</v>
      </c>
      <c r="B33774" s="1">
        <v>43650</v>
      </c>
      <c r="C33774" s="2">
        <v>0.91666666666666663</v>
      </c>
      <c r="D33774" t="s">
        <v>11</v>
      </c>
      <c r="E33774" t="s">
        <v>335</v>
      </c>
      <c r="F33774" t="s">
        <v>494</v>
      </c>
      <c r="G33774" t="s">
        <v>442</v>
      </c>
      <c r="H33774" t="s">
        <v>447</v>
      </c>
      <c r="I33774" t="s">
        <v>451</v>
      </c>
      <c r="J33774" t="s">
        <v>503</v>
      </c>
      <c r="K33774">
        <v>2</v>
      </c>
      <c r="L33774">
        <v>0</v>
      </c>
      <c r="M33774">
        <v>2</v>
      </c>
      <c r="N33774">
        <v>0</v>
      </c>
      <c r="O33774">
        <v>0</v>
      </c>
      <c r="P33774">
        <v>0</v>
      </c>
      <c r="Q33774">
        <v>2</v>
      </c>
      <c r="R33774">
        <v>1</v>
      </c>
      <c r="S33774">
        <v>-21.749860000000002</v>
      </c>
      <c r="T33774">
        <v>-49.865780000000001</v>
      </c>
    </row>
    <row r="33775" spans="1:20" x14ac:dyDescent="0.3">
      <c r="A33775">
        <v>226380</v>
      </c>
      <c r="B33775" s="1">
        <v>43680</v>
      </c>
      <c r="C33775" s="2">
        <v>0.57291666666666663</v>
      </c>
      <c r="D33775" t="s">
        <v>11</v>
      </c>
      <c r="E33775" t="s">
        <v>17</v>
      </c>
      <c r="F33775" t="s">
        <v>495</v>
      </c>
      <c r="G33775" t="s">
        <v>445</v>
      </c>
      <c r="H33775" t="s">
        <v>447</v>
      </c>
      <c r="I33775" t="s">
        <v>450</v>
      </c>
      <c r="J33775" t="s">
        <v>502</v>
      </c>
      <c r="K33775">
        <v>2</v>
      </c>
      <c r="L33775">
        <v>0</v>
      </c>
      <c r="M33775">
        <v>2</v>
      </c>
      <c r="N33775">
        <v>0</v>
      </c>
      <c r="O33775">
        <v>0</v>
      </c>
      <c r="P33775">
        <v>0</v>
      </c>
      <c r="Q33775">
        <v>2</v>
      </c>
      <c r="R33775">
        <v>1</v>
      </c>
      <c r="S33775">
        <v>-23.491029999999999</v>
      </c>
      <c r="T33775">
        <v>-46.548780000000001</v>
      </c>
    </row>
    <row r="33776" spans="1:20" x14ac:dyDescent="0.3">
      <c r="A33776">
        <v>226407</v>
      </c>
      <c r="B33776" s="1">
        <v>43680</v>
      </c>
      <c r="C33776" s="2">
        <v>0.63194444444444442</v>
      </c>
      <c r="D33776" t="s">
        <v>58</v>
      </c>
      <c r="E33776" t="s">
        <v>127</v>
      </c>
      <c r="F33776" t="s">
        <v>321</v>
      </c>
      <c r="G33776" t="s">
        <v>471</v>
      </c>
      <c r="H33776" t="s">
        <v>447</v>
      </c>
      <c r="I33776" t="s">
        <v>450</v>
      </c>
      <c r="J33776" t="s">
        <v>13</v>
      </c>
      <c r="K33776">
        <v>2</v>
      </c>
      <c r="L33776">
        <v>0</v>
      </c>
      <c r="M33776">
        <v>2</v>
      </c>
      <c r="N33776">
        <v>0</v>
      </c>
      <c r="O33776">
        <v>0</v>
      </c>
      <c r="P33776">
        <v>0</v>
      </c>
      <c r="Q33776">
        <v>2</v>
      </c>
      <c r="R33776">
        <v>1</v>
      </c>
      <c r="S33776">
        <v>-20.11862</v>
      </c>
      <c r="T33776">
        <v>-43.967840000000002</v>
      </c>
    </row>
    <row r="33777" spans="1:20" x14ac:dyDescent="0.3">
      <c r="A33777">
        <v>227748</v>
      </c>
      <c r="B33777" s="1">
        <v>43686</v>
      </c>
      <c r="C33777" s="2">
        <v>0.83333333333333337</v>
      </c>
      <c r="D33777" t="s">
        <v>58</v>
      </c>
      <c r="E33777" t="s">
        <v>244</v>
      </c>
      <c r="F33777" t="s">
        <v>441</v>
      </c>
      <c r="G33777" t="s">
        <v>444</v>
      </c>
      <c r="H33777" t="s">
        <v>447</v>
      </c>
      <c r="I33777" t="s">
        <v>450</v>
      </c>
      <c r="J33777" t="s">
        <v>13</v>
      </c>
      <c r="K33777">
        <v>2</v>
      </c>
      <c r="L33777">
        <v>0</v>
      </c>
      <c r="M33777">
        <v>2</v>
      </c>
      <c r="N33777">
        <v>0</v>
      </c>
      <c r="O33777">
        <v>0</v>
      </c>
      <c r="P33777">
        <v>0</v>
      </c>
      <c r="Q33777">
        <v>2</v>
      </c>
      <c r="R33777">
        <v>1</v>
      </c>
      <c r="S33777">
        <v>-20.24389</v>
      </c>
      <c r="T33777">
        <v>-41.838650000000001</v>
      </c>
    </row>
    <row r="33778" spans="1:20" x14ac:dyDescent="0.3">
      <c r="A33778">
        <v>230506</v>
      </c>
      <c r="B33778" s="1">
        <v>43700</v>
      </c>
      <c r="C33778" s="2">
        <v>0.3263888888888889</v>
      </c>
      <c r="D33778" t="s">
        <v>58</v>
      </c>
      <c r="E33778" t="s">
        <v>65</v>
      </c>
      <c r="F33778" t="s">
        <v>480</v>
      </c>
      <c r="G33778" t="s">
        <v>454</v>
      </c>
      <c r="H33778" t="s">
        <v>447</v>
      </c>
      <c r="I33778" t="s">
        <v>450</v>
      </c>
      <c r="J33778" t="s">
        <v>503</v>
      </c>
      <c r="K33778">
        <v>2</v>
      </c>
      <c r="L33778">
        <v>0</v>
      </c>
      <c r="M33778">
        <v>2</v>
      </c>
      <c r="N33778">
        <v>0</v>
      </c>
      <c r="O33778">
        <v>0</v>
      </c>
      <c r="P33778">
        <v>0</v>
      </c>
      <c r="Q33778">
        <v>2</v>
      </c>
      <c r="R33778">
        <v>1</v>
      </c>
      <c r="S33778">
        <v>-21.124459999999999</v>
      </c>
      <c r="T33778">
        <v>-42.381300000000003</v>
      </c>
    </row>
    <row r="33779" spans="1:20" x14ac:dyDescent="0.3">
      <c r="A33779">
        <v>230533</v>
      </c>
      <c r="B33779" s="1">
        <v>43700</v>
      </c>
      <c r="C33779" s="2">
        <v>0.44513888888888892</v>
      </c>
      <c r="D33779" t="s">
        <v>11</v>
      </c>
      <c r="E33779" t="s">
        <v>15</v>
      </c>
      <c r="F33779" t="s">
        <v>468</v>
      </c>
      <c r="G33779" t="s">
        <v>229</v>
      </c>
      <c r="H33779" t="s">
        <v>447</v>
      </c>
      <c r="I33779" t="s">
        <v>450</v>
      </c>
      <c r="J33779" t="s">
        <v>13</v>
      </c>
      <c r="K33779">
        <v>2</v>
      </c>
      <c r="L33779">
        <v>0</v>
      </c>
      <c r="M33779">
        <v>2</v>
      </c>
      <c r="N33779">
        <v>0</v>
      </c>
      <c r="O33779">
        <v>0</v>
      </c>
      <c r="P33779">
        <v>0</v>
      </c>
      <c r="Q33779">
        <v>2</v>
      </c>
      <c r="R33779">
        <v>1</v>
      </c>
      <c r="S33779">
        <v>-23.380410000000001</v>
      </c>
      <c r="T33779">
        <v>-46.258510000000001</v>
      </c>
    </row>
    <row r="33780" spans="1:20" x14ac:dyDescent="0.3">
      <c r="A33780">
        <v>244242</v>
      </c>
      <c r="B33780" s="1">
        <v>43759</v>
      </c>
      <c r="C33780" s="2">
        <v>0.375</v>
      </c>
      <c r="D33780" t="s">
        <v>58</v>
      </c>
      <c r="E33780" t="s">
        <v>170</v>
      </c>
      <c r="F33780" t="s">
        <v>441</v>
      </c>
      <c r="G33780" t="s">
        <v>471</v>
      </c>
      <c r="H33780" t="s">
        <v>447</v>
      </c>
      <c r="I33780" t="s">
        <v>451</v>
      </c>
      <c r="J33780" t="s">
        <v>503</v>
      </c>
      <c r="K33780">
        <v>2</v>
      </c>
      <c r="L33780">
        <v>0</v>
      </c>
      <c r="M33780">
        <v>2</v>
      </c>
      <c r="N33780">
        <v>0</v>
      </c>
      <c r="O33780">
        <v>0</v>
      </c>
      <c r="P33780">
        <v>0</v>
      </c>
      <c r="Q33780">
        <v>2</v>
      </c>
      <c r="R33780">
        <v>1</v>
      </c>
      <c r="S33780">
        <v>-19.716940000000001</v>
      </c>
      <c r="T33780">
        <v>-48.725740000000002</v>
      </c>
    </row>
    <row r="33781" spans="1:20" x14ac:dyDescent="0.3">
      <c r="A33781">
        <v>245028</v>
      </c>
      <c r="B33781" s="1">
        <v>43763</v>
      </c>
      <c r="C33781" s="2">
        <v>0.65625</v>
      </c>
      <c r="D33781" t="s">
        <v>58</v>
      </c>
      <c r="E33781" t="s">
        <v>106</v>
      </c>
      <c r="F33781" t="s">
        <v>486</v>
      </c>
      <c r="G33781" t="s">
        <v>444</v>
      </c>
      <c r="H33781" t="s">
        <v>447</v>
      </c>
      <c r="I33781" t="s">
        <v>451</v>
      </c>
      <c r="J33781" t="s">
        <v>13</v>
      </c>
      <c r="K33781">
        <v>2</v>
      </c>
      <c r="L33781">
        <v>0</v>
      </c>
      <c r="M33781">
        <v>2</v>
      </c>
      <c r="N33781">
        <v>0</v>
      </c>
      <c r="O33781">
        <v>0</v>
      </c>
      <c r="P33781">
        <v>0</v>
      </c>
      <c r="Q33781">
        <v>2</v>
      </c>
      <c r="R33781">
        <v>1</v>
      </c>
      <c r="S33781">
        <v>-20.128340000000001</v>
      </c>
      <c r="T33781">
        <v>-44.303310000000003</v>
      </c>
    </row>
    <row r="33782" spans="1:20" x14ac:dyDescent="0.3">
      <c r="A33782">
        <v>247060</v>
      </c>
      <c r="B33782" s="1">
        <v>43772</v>
      </c>
      <c r="C33782" s="2">
        <v>0.90277777777777779</v>
      </c>
      <c r="D33782" t="s">
        <v>58</v>
      </c>
      <c r="E33782" t="s">
        <v>104</v>
      </c>
      <c r="F33782" t="s">
        <v>441</v>
      </c>
      <c r="G33782" t="s">
        <v>229</v>
      </c>
      <c r="H33782" t="s">
        <v>447</v>
      </c>
      <c r="I33782" t="s">
        <v>450</v>
      </c>
      <c r="J33782" t="s">
        <v>13</v>
      </c>
      <c r="K33782">
        <v>2</v>
      </c>
      <c r="L33782">
        <v>0</v>
      </c>
      <c r="M33782">
        <v>2</v>
      </c>
      <c r="N33782">
        <v>0</v>
      </c>
      <c r="O33782">
        <v>0</v>
      </c>
      <c r="P33782">
        <v>0</v>
      </c>
      <c r="Q33782">
        <v>2</v>
      </c>
      <c r="R33782">
        <v>1</v>
      </c>
      <c r="S33782">
        <v>-20.753050000000002</v>
      </c>
      <c r="T33782">
        <v>-44.774760000000001</v>
      </c>
    </row>
    <row r="33783" spans="1:20" x14ac:dyDescent="0.3">
      <c r="A33783">
        <v>249047</v>
      </c>
      <c r="B33783" s="1">
        <v>43781</v>
      </c>
      <c r="C33783" s="2">
        <v>0.72916666666666663</v>
      </c>
      <c r="D33783" t="s">
        <v>11</v>
      </c>
      <c r="E33783" t="s">
        <v>36</v>
      </c>
      <c r="F33783" t="s">
        <v>441</v>
      </c>
      <c r="G33783" t="s">
        <v>444</v>
      </c>
      <c r="H33783" t="s">
        <v>447</v>
      </c>
      <c r="I33783" t="s">
        <v>451</v>
      </c>
      <c r="J33783" t="s">
        <v>13</v>
      </c>
      <c r="K33783">
        <v>2</v>
      </c>
      <c r="L33783">
        <v>0</v>
      </c>
      <c r="M33783">
        <v>2</v>
      </c>
      <c r="N33783">
        <v>0</v>
      </c>
      <c r="O33783">
        <v>0</v>
      </c>
      <c r="P33783">
        <v>0</v>
      </c>
      <c r="Q33783">
        <v>2</v>
      </c>
      <c r="R33783">
        <v>1</v>
      </c>
      <c r="S33783">
        <v>-22.65447</v>
      </c>
      <c r="T33783">
        <v>-44.959400000000002</v>
      </c>
    </row>
    <row r="33784" spans="1:20" x14ac:dyDescent="0.3">
      <c r="A33784">
        <v>249697</v>
      </c>
      <c r="B33784" s="1">
        <v>43784</v>
      </c>
      <c r="C33784" s="2">
        <v>0.54861111111111105</v>
      </c>
      <c r="D33784" t="s">
        <v>58</v>
      </c>
      <c r="E33784" t="s">
        <v>179</v>
      </c>
      <c r="F33784" t="s">
        <v>486</v>
      </c>
      <c r="G33784" t="s">
        <v>445</v>
      </c>
      <c r="H33784" t="s">
        <v>447</v>
      </c>
      <c r="I33784" t="s">
        <v>450</v>
      </c>
      <c r="J33784" t="s">
        <v>503</v>
      </c>
      <c r="K33784">
        <v>2</v>
      </c>
      <c r="L33784">
        <v>0</v>
      </c>
      <c r="M33784">
        <v>2</v>
      </c>
      <c r="N33784">
        <v>0</v>
      </c>
      <c r="O33784">
        <v>0</v>
      </c>
      <c r="P33784">
        <v>0</v>
      </c>
      <c r="Q33784">
        <v>2</v>
      </c>
      <c r="R33784">
        <v>1</v>
      </c>
      <c r="S33784">
        <v>-19.799949999999999</v>
      </c>
      <c r="T33784">
        <v>-43.054519999999997</v>
      </c>
    </row>
    <row r="33785" spans="1:20" x14ac:dyDescent="0.3">
      <c r="A33785">
        <v>250338</v>
      </c>
      <c r="B33785" s="1">
        <v>43787</v>
      </c>
      <c r="C33785" s="2">
        <v>0.35416666666666669</v>
      </c>
      <c r="D33785" t="s">
        <v>67</v>
      </c>
      <c r="E33785" t="s">
        <v>72</v>
      </c>
      <c r="F33785" t="s">
        <v>486</v>
      </c>
      <c r="G33785" t="s">
        <v>474</v>
      </c>
      <c r="H33785" t="s">
        <v>447</v>
      </c>
      <c r="I33785" t="s">
        <v>451</v>
      </c>
      <c r="J33785" t="s">
        <v>13</v>
      </c>
      <c r="K33785">
        <v>2</v>
      </c>
      <c r="L33785">
        <v>0</v>
      </c>
      <c r="M33785">
        <v>2</v>
      </c>
      <c r="N33785">
        <v>0</v>
      </c>
      <c r="O33785">
        <v>0</v>
      </c>
      <c r="P33785">
        <v>0</v>
      </c>
      <c r="Q33785">
        <v>2</v>
      </c>
      <c r="R33785">
        <v>1</v>
      </c>
      <c r="S33785">
        <v>-20.226939999999999</v>
      </c>
      <c r="T33785">
        <v>-40.364579999999997</v>
      </c>
    </row>
    <row r="33786" spans="1:20" x14ac:dyDescent="0.3">
      <c r="A33786">
        <v>251566</v>
      </c>
      <c r="B33786" s="1">
        <v>43793</v>
      </c>
      <c r="C33786" s="2">
        <v>0.34375</v>
      </c>
      <c r="D33786" t="s">
        <v>58</v>
      </c>
      <c r="E33786" t="s">
        <v>119</v>
      </c>
      <c r="F33786" t="s">
        <v>321</v>
      </c>
      <c r="G33786" t="s">
        <v>445</v>
      </c>
      <c r="H33786" t="s">
        <v>447</v>
      </c>
      <c r="I33786" t="s">
        <v>451</v>
      </c>
      <c r="J33786" t="s">
        <v>13</v>
      </c>
      <c r="K33786">
        <v>2</v>
      </c>
      <c r="L33786">
        <v>0</v>
      </c>
      <c r="M33786">
        <v>2</v>
      </c>
      <c r="N33786">
        <v>0</v>
      </c>
      <c r="O33786">
        <v>0</v>
      </c>
      <c r="P33786">
        <v>0</v>
      </c>
      <c r="Q33786">
        <v>2</v>
      </c>
      <c r="R33786">
        <v>1</v>
      </c>
      <c r="S33786">
        <v>-21.679400000000001</v>
      </c>
      <c r="T33786">
        <v>-43.449869999999997</v>
      </c>
    </row>
    <row r="33787" spans="1:20" x14ac:dyDescent="0.3">
      <c r="A33787">
        <v>251991</v>
      </c>
      <c r="B33787" s="1">
        <v>43795</v>
      </c>
      <c r="C33787" s="2">
        <v>0.3347222222222222</v>
      </c>
      <c r="D33787" t="s">
        <v>58</v>
      </c>
      <c r="E33787" t="s">
        <v>65</v>
      </c>
      <c r="F33787" t="s">
        <v>441</v>
      </c>
      <c r="G33787" t="s">
        <v>444</v>
      </c>
      <c r="H33787" t="s">
        <v>447</v>
      </c>
      <c r="I33787" t="s">
        <v>451</v>
      </c>
      <c r="J33787" t="s">
        <v>503</v>
      </c>
      <c r="K33787">
        <v>2</v>
      </c>
      <c r="L33787">
        <v>0</v>
      </c>
      <c r="M33787">
        <v>2</v>
      </c>
      <c r="N33787">
        <v>0</v>
      </c>
      <c r="O33787">
        <v>0</v>
      </c>
      <c r="P33787">
        <v>0</v>
      </c>
      <c r="Q33787">
        <v>2</v>
      </c>
      <c r="R33787">
        <v>1</v>
      </c>
      <c r="S33787">
        <v>-21.111820000000002</v>
      </c>
      <c r="T33787">
        <v>-42.380890000000001</v>
      </c>
    </row>
    <row r="33788" spans="1:20" x14ac:dyDescent="0.3">
      <c r="A33788">
        <v>253816</v>
      </c>
      <c r="B33788" s="1">
        <v>43804</v>
      </c>
      <c r="C33788" s="2">
        <v>4.1666666666666664E-2</v>
      </c>
      <c r="D33788" t="s">
        <v>58</v>
      </c>
      <c r="E33788" t="s">
        <v>91</v>
      </c>
      <c r="F33788" t="s">
        <v>486</v>
      </c>
      <c r="G33788" t="s">
        <v>471</v>
      </c>
      <c r="H33788" t="s">
        <v>447</v>
      </c>
      <c r="I33788" t="s">
        <v>450</v>
      </c>
      <c r="J33788" t="s">
        <v>502</v>
      </c>
      <c r="K33788">
        <v>2</v>
      </c>
      <c r="L33788">
        <v>0</v>
      </c>
      <c r="M33788">
        <v>2</v>
      </c>
      <c r="N33788">
        <v>0</v>
      </c>
      <c r="O33788">
        <v>0</v>
      </c>
      <c r="P33788">
        <v>0</v>
      </c>
      <c r="Q33788">
        <v>2</v>
      </c>
      <c r="R33788">
        <v>1</v>
      </c>
      <c r="S33788">
        <v>-19.98948</v>
      </c>
      <c r="T33788">
        <v>-44.205550000000002</v>
      </c>
    </row>
    <row r="33789" spans="1:20" x14ac:dyDescent="0.3">
      <c r="A33789">
        <v>257194</v>
      </c>
      <c r="B33789" s="1">
        <v>43818</v>
      </c>
      <c r="C33789" s="2">
        <v>0.52430555555555558</v>
      </c>
      <c r="D33789" t="s">
        <v>58</v>
      </c>
      <c r="E33789" t="s">
        <v>163</v>
      </c>
      <c r="F33789" t="s">
        <v>486</v>
      </c>
      <c r="G33789" t="s">
        <v>471</v>
      </c>
      <c r="H33789" t="s">
        <v>447</v>
      </c>
      <c r="I33789" t="s">
        <v>450</v>
      </c>
      <c r="J33789" t="s">
        <v>13</v>
      </c>
      <c r="K33789">
        <v>2</v>
      </c>
      <c r="L33789">
        <v>0</v>
      </c>
      <c r="M33789">
        <v>2</v>
      </c>
      <c r="N33789">
        <v>0</v>
      </c>
      <c r="O33789">
        <v>0</v>
      </c>
      <c r="P33789">
        <v>0</v>
      </c>
      <c r="Q33789">
        <v>2</v>
      </c>
      <c r="R33789">
        <v>1</v>
      </c>
      <c r="S33789">
        <v>-19.435829999999999</v>
      </c>
      <c r="T33789">
        <v>-48.889069999999997</v>
      </c>
    </row>
    <row r="33790" spans="1:20" x14ac:dyDescent="0.3">
      <c r="A33790">
        <v>257434</v>
      </c>
      <c r="B33790" s="1">
        <v>43819</v>
      </c>
      <c r="C33790" s="2">
        <v>0.64583333333333337</v>
      </c>
      <c r="D33790" t="s">
        <v>58</v>
      </c>
      <c r="E33790" t="s">
        <v>211</v>
      </c>
      <c r="F33790" t="s">
        <v>486</v>
      </c>
      <c r="G33790" t="s">
        <v>229</v>
      </c>
      <c r="H33790" t="s">
        <v>447</v>
      </c>
      <c r="I33790" t="s">
        <v>450</v>
      </c>
      <c r="J33790" t="s">
        <v>503</v>
      </c>
      <c r="K33790">
        <v>2</v>
      </c>
      <c r="L33790">
        <v>0</v>
      </c>
      <c r="M33790">
        <v>2</v>
      </c>
      <c r="N33790">
        <v>0</v>
      </c>
      <c r="O33790">
        <v>0</v>
      </c>
      <c r="P33790">
        <v>0</v>
      </c>
      <c r="Q33790">
        <v>2</v>
      </c>
      <c r="R33790">
        <v>1</v>
      </c>
      <c r="S33790">
        <v>-22.016860000000001</v>
      </c>
      <c r="T33790">
        <v>-44.927059999999997</v>
      </c>
    </row>
    <row r="33791" spans="1:20" x14ac:dyDescent="0.3">
      <c r="A33791">
        <v>257716</v>
      </c>
      <c r="B33791" s="1">
        <v>43820</v>
      </c>
      <c r="C33791" s="2">
        <v>0.46527777777777773</v>
      </c>
      <c r="D33791" t="s">
        <v>58</v>
      </c>
      <c r="E33791" t="s">
        <v>175</v>
      </c>
      <c r="F33791" t="s">
        <v>494</v>
      </c>
      <c r="G33791" t="s">
        <v>471</v>
      </c>
      <c r="H33791" t="s">
        <v>447</v>
      </c>
      <c r="I33791" t="s">
        <v>450</v>
      </c>
      <c r="J33791" t="s">
        <v>503</v>
      </c>
      <c r="K33791">
        <v>2</v>
      </c>
      <c r="L33791">
        <v>0</v>
      </c>
      <c r="M33791">
        <v>2</v>
      </c>
      <c r="N33791">
        <v>0</v>
      </c>
      <c r="O33791">
        <v>0</v>
      </c>
      <c r="P33791">
        <v>0</v>
      </c>
      <c r="Q33791">
        <v>2</v>
      </c>
      <c r="R33791">
        <v>1</v>
      </c>
      <c r="S33791">
        <v>-20.253820000000001</v>
      </c>
      <c r="T33791">
        <v>-49.172319999999999</v>
      </c>
    </row>
    <row r="33792" spans="1:20" x14ac:dyDescent="0.3">
      <c r="A33792">
        <v>258303</v>
      </c>
      <c r="B33792" s="1">
        <v>43822</v>
      </c>
      <c r="C33792" s="2">
        <v>0.67361111111111116</v>
      </c>
      <c r="D33792" t="s">
        <v>39</v>
      </c>
      <c r="E33792" t="s">
        <v>82</v>
      </c>
      <c r="F33792" t="s">
        <v>441</v>
      </c>
      <c r="G33792" t="s">
        <v>445</v>
      </c>
      <c r="H33792" t="s">
        <v>447</v>
      </c>
      <c r="I33792" t="s">
        <v>451</v>
      </c>
      <c r="J33792" t="s">
        <v>13</v>
      </c>
      <c r="K33792">
        <v>2</v>
      </c>
      <c r="L33792">
        <v>0</v>
      </c>
      <c r="M33792">
        <v>2</v>
      </c>
      <c r="N33792">
        <v>0</v>
      </c>
      <c r="O33792">
        <v>0</v>
      </c>
      <c r="P33792">
        <v>0</v>
      </c>
      <c r="Q33792">
        <v>2</v>
      </c>
      <c r="R33792">
        <v>1</v>
      </c>
      <c r="S33792">
        <v>-22.867609999999999</v>
      </c>
      <c r="T33792">
        <v>-43.80274</v>
      </c>
    </row>
    <row r="33793" spans="1:20" x14ac:dyDescent="0.3">
      <c r="A33793">
        <v>274851</v>
      </c>
      <c r="B33793" s="1">
        <v>43902</v>
      </c>
      <c r="C33793" s="2">
        <v>0.3888888888888889</v>
      </c>
      <c r="D33793" t="s">
        <v>11</v>
      </c>
      <c r="E33793" t="s">
        <v>17</v>
      </c>
      <c r="F33793" t="s">
        <v>494</v>
      </c>
      <c r="G33793" t="s">
        <v>449</v>
      </c>
      <c r="H33793" t="s">
        <v>447</v>
      </c>
      <c r="I33793" t="s">
        <v>450</v>
      </c>
      <c r="J33793" t="s">
        <v>13</v>
      </c>
      <c r="K33793">
        <v>2</v>
      </c>
      <c r="L33793">
        <v>0</v>
      </c>
      <c r="M33793">
        <v>2</v>
      </c>
      <c r="N33793">
        <v>0</v>
      </c>
      <c r="O33793">
        <v>0</v>
      </c>
      <c r="P33793">
        <v>0</v>
      </c>
      <c r="Q33793">
        <v>2</v>
      </c>
      <c r="R33793">
        <v>1</v>
      </c>
      <c r="S33793">
        <v>-23.4324306</v>
      </c>
      <c r="T33793">
        <v>-46.419435200000002</v>
      </c>
    </row>
    <row r="33794" spans="1:20" x14ac:dyDescent="0.3">
      <c r="A33794">
        <v>277005</v>
      </c>
      <c r="B33794" s="1">
        <v>43913</v>
      </c>
      <c r="C33794" s="2">
        <v>0.88194444444444453</v>
      </c>
      <c r="D33794" t="s">
        <v>11</v>
      </c>
      <c r="E33794" t="s">
        <v>22</v>
      </c>
      <c r="F33794" t="s">
        <v>441</v>
      </c>
      <c r="G33794" t="s">
        <v>229</v>
      </c>
      <c r="H33794" t="s">
        <v>447</v>
      </c>
      <c r="I33794" t="s">
        <v>450</v>
      </c>
      <c r="J33794" t="s">
        <v>13</v>
      </c>
      <c r="K33794">
        <v>2</v>
      </c>
      <c r="L33794">
        <v>0</v>
      </c>
      <c r="M33794">
        <v>2</v>
      </c>
      <c r="N33794">
        <v>0</v>
      </c>
      <c r="O33794">
        <v>0</v>
      </c>
      <c r="P33794">
        <v>0</v>
      </c>
      <c r="Q33794">
        <v>2</v>
      </c>
      <c r="R33794">
        <v>1</v>
      </c>
      <c r="S33794">
        <v>-23.1869844</v>
      </c>
      <c r="T33794">
        <v>-45.854807800000003</v>
      </c>
    </row>
    <row r="33795" spans="1:20" x14ac:dyDescent="0.3">
      <c r="A33795">
        <v>277728</v>
      </c>
      <c r="B33795" s="1">
        <v>43920</v>
      </c>
      <c r="C33795" s="2">
        <v>0.52083333333333337</v>
      </c>
      <c r="D33795" t="s">
        <v>58</v>
      </c>
      <c r="E33795" t="s">
        <v>136</v>
      </c>
      <c r="F33795" t="s">
        <v>441</v>
      </c>
      <c r="G33795" t="s">
        <v>471</v>
      </c>
      <c r="H33795" t="s">
        <v>447</v>
      </c>
      <c r="I33795" t="s">
        <v>451</v>
      </c>
      <c r="J33795" t="s">
        <v>503</v>
      </c>
      <c r="K33795">
        <v>2</v>
      </c>
      <c r="L33795">
        <v>0</v>
      </c>
      <c r="M33795">
        <v>2</v>
      </c>
      <c r="N33795">
        <v>0</v>
      </c>
      <c r="O33795">
        <v>0</v>
      </c>
      <c r="P33795">
        <v>0</v>
      </c>
      <c r="Q33795">
        <v>2</v>
      </c>
      <c r="R33795">
        <v>1</v>
      </c>
      <c r="S33795">
        <v>-20.025185</v>
      </c>
      <c r="T33795">
        <v>-48.940959999999997</v>
      </c>
    </row>
    <row r="33796" spans="1:20" x14ac:dyDescent="0.3">
      <c r="A33796">
        <v>278656</v>
      </c>
      <c r="B33796" s="1">
        <v>43927</v>
      </c>
      <c r="C33796" s="2">
        <v>0.61805555555555558</v>
      </c>
      <c r="D33796" t="s">
        <v>11</v>
      </c>
      <c r="E33796" t="s">
        <v>17</v>
      </c>
      <c r="F33796" t="s">
        <v>441</v>
      </c>
      <c r="G33796" t="s">
        <v>444</v>
      </c>
      <c r="H33796" t="s">
        <v>447</v>
      </c>
      <c r="I33796" t="s">
        <v>450</v>
      </c>
      <c r="J33796" t="s">
        <v>502</v>
      </c>
      <c r="K33796">
        <v>2</v>
      </c>
      <c r="L33796">
        <v>0</v>
      </c>
      <c r="M33796">
        <v>2</v>
      </c>
      <c r="N33796">
        <v>0</v>
      </c>
      <c r="O33796">
        <v>0</v>
      </c>
      <c r="P33796">
        <v>0</v>
      </c>
      <c r="Q33796">
        <v>2</v>
      </c>
      <c r="R33796">
        <v>1</v>
      </c>
      <c r="S33796">
        <v>-23.436083150000002</v>
      </c>
      <c r="T33796">
        <v>-46.428050939999999</v>
      </c>
    </row>
    <row r="33797" spans="1:20" x14ac:dyDescent="0.3">
      <c r="A33797">
        <v>279859</v>
      </c>
      <c r="B33797" s="1">
        <v>43935</v>
      </c>
      <c r="C33797" s="2">
        <v>0.76736111111111116</v>
      </c>
      <c r="D33797" t="s">
        <v>67</v>
      </c>
      <c r="E33797" t="s">
        <v>198</v>
      </c>
      <c r="F33797" t="s">
        <v>441</v>
      </c>
      <c r="G33797" t="s">
        <v>445</v>
      </c>
      <c r="H33797" t="s">
        <v>447</v>
      </c>
      <c r="I33797" t="s">
        <v>450</v>
      </c>
      <c r="J33797" t="s">
        <v>503</v>
      </c>
      <c r="K33797">
        <v>2</v>
      </c>
      <c r="L33797">
        <v>0</v>
      </c>
      <c r="M33797">
        <v>2</v>
      </c>
      <c r="N33797">
        <v>0</v>
      </c>
      <c r="O33797">
        <v>0</v>
      </c>
      <c r="P33797">
        <v>0</v>
      </c>
      <c r="Q33797">
        <v>2</v>
      </c>
      <c r="R33797">
        <v>1</v>
      </c>
      <c r="S33797">
        <v>-18.290024970000001</v>
      </c>
      <c r="T33797">
        <v>-39.954755069999997</v>
      </c>
    </row>
    <row r="33798" spans="1:20" x14ac:dyDescent="0.3">
      <c r="A33798">
        <v>280478</v>
      </c>
      <c r="B33798" s="1">
        <v>43939</v>
      </c>
      <c r="C33798" s="2">
        <v>0.97916666666666663</v>
      </c>
      <c r="D33798" t="s">
        <v>58</v>
      </c>
      <c r="E33798" t="s">
        <v>174</v>
      </c>
      <c r="F33798" t="s">
        <v>441</v>
      </c>
      <c r="G33798" t="s">
        <v>471</v>
      </c>
      <c r="H33798" t="s">
        <v>447</v>
      </c>
      <c r="I33798" t="s">
        <v>450</v>
      </c>
      <c r="J33798" t="s">
        <v>503</v>
      </c>
      <c r="K33798">
        <v>2</v>
      </c>
      <c r="L33798">
        <v>0</v>
      </c>
      <c r="M33798">
        <v>2</v>
      </c>
      <c r="N33798">
        <v>0</v>
      </c>
      <c r="O33798">
        <v>0</v>
      </c>
      <c r="P33798">
        <v>0</v>
      </c>
      <c r="Q33798">
        <v>2</v>
      </c>
      <c r="R33798">
        <v>1</v>
      </c>
      <c r="S33798">
        <v>-19.78323056</v>
      </c>
      <c r="T33798">
        <v>-45.657450939999997</v>
      </c>
    </row>
    <row r="33799" spans="1:20" x14ac:dyDescent="0.3">
      <c r="A33799">
        <v>289027</v>
      </c>
      <c r="B33799" s="1">
        <v>43991</v>
      </c>
      <c r="C33799" s="2">
        <v>0.24305555555555555</v>
      </c>
      <c r="D33799" t="s">
        <v>39</v>
      </c>
      <c r="E33799" t="s">
        <v>42</v>
      </c>
      <c r="F33799" t="s">
        <v>505</v>
      </c>
      <c r="G33799" t="s">
        <v>229</v>
      </c>
      <c r="H33799" t="s">
        <v>447</v>
      </c>
      <c r="I33799" t="s">
        <v>451</v>
      </c>
      <c r="J33799" t="s">
        <v>13</v>
      </c>
      <c r="K33799">
        <v>2</v>
      </c>
      <c r="L33799">
        <v>0</v>
      </c>
      <c r="M33799">
        <v>2</v>
      </c>
      <c r="N33799">
        <v>0</v>
      </c>
      <c r="O33799">
        <v>0</v>
      </c>
      <c r="P33799">
        <v>0</v>
      </c>
      <c r="Q33799">
        <v>2</v>
      </c>
      <c r="R33799">
        <v>1</v>
      </c>
      <c r="S33799">
        <v>-22.709485019999999</v>
      </c>
      <c r="T33799">
        <v>-43.29040354</v>
      </c>
    </row>
    <row r="33800" spans="1:20" x14ac:dyDescent="0.3">
      <c r="A33800">
        <v>289703</v>
      </c>
      <c r="B33800" s="1">
        <v>43994</v>
      </c>
      <c r="C33800" s="2">
        <v>0.82291666666666663</v>
      </c>
      <c r="D33800" t="s">
        <v>58</v>
      </c>
      <c r="E33800" t="s">
        <v>61</v>
      </c>
      <c r="F33800" t="s">
        <v>486</v>
      </c>
      <c r="G33800" t="s">
        <v>454</v>
      </c>
      <c r="H33800" t="s">
        <v>447</v>
      </c>
      <c r="I33800" t="s">
        <v>451</v>
      </c>
      <c r="J33800" t="s">
        <v>503</v>
      </c>
      <c r="K33800">
        <v>2</v>
      </c>
      <c r="L33800">
        <v>0</v>
      </c>
      <c r="M33800">
        <v>2</v>
      </c>
      <c r="N33800">
        <v>0</v>
      </c>
      <c r="O33800">
        <v>0</v>
      </c>
      <c r="P33800">
        <v>0</v>
      </c>
      <c r="Q33800">
        <v>2</v>
      </c>
      <c r="R33800">
        <v>1</v>
      </c>
      <c r="S33800">
        <v>-17.851056960000001</v>
      </c>
      <c r="T33800">
        <v>-41.514544919999999</v>
      </c>
    </row>
    <row r="33801" spans="1:20" x14ac:dyDescent="0.3">
      <c r="A33801">
        <v>289719</v>
      </c>
      <c r="B33801" s="1">
        <v>43994</v>
      </c>
      <c r="C33801" s="2">
        <v>0.9375</v>
      </c>
      <c r="D33801" t="s">
        <v>58</v>
      </c>
      <c r="E33801" t="s">
        <v>117</v>
      </c>
      <c r="F33801" t="s">
        <v>507</v>
      </c>
      <c r="G33801" t="s">
        <v>229</v>
      </c>
      <c r="H33801" t="s">
        <v>447</v>
      </c>
      <c r="I33801" t="s">
        <v>451</v>
      </c>
      <c r="J33801" t="s">
        <v>13</v>
      </c>
      <c r="K33801">
        <v>2</v>
      </c>
      <c r="L33801">
        <v>0</v>
      </c>
      <c r="M33801">
        <v>2</v>
      </c>
      <c r="N33801">
        <v>0</v>
      </c>
      <c r="O33801">
        <v>0</v>
      </c>
      <c r="P33801">
        <v>0</v>
      </c>
      <c r="Q33801">
        <v>2</v>
      </c>
      <c r="R33801">
        <v>1</v>
      </c>
      <c r="S33801">
        <v>-19.581836970000001</v>
      </c>
      <c r="T33801">
        <v>-44.228539820000002</v>
      </c>
    </row>
    <row r="33802" spans="1:20" x14ac:dyDescent="0.3">
      <c r="A33802">
        <v>289962</v>
      </c>
      <c r="B33802" s="1">
        <v>43996</v>
      </c>
      <c r="C33802" s="2">
        <v>0.79166666666666663</v>
      </c>
      <c r="D33802" t="s">
        <v>58</v>
      </c>
      <c r="E33802" t="s">
        <v>127</v>
      </c>
      <c r="F33802" t="s">
        <v>505</v>
      </c>
      <c r="G33802" t="s">
        <v>444</v>
      </c>
      <c r="H33802" t="s">
        <v>447</v>
      </c>
      <c r="I33802" t="s">
        <v>451</v>
      </c>
      <c r="J33802" t="s">
        <v>13</v>
      </c>
      <c r="K33802">
        <v>2</v>
      </c>
      <c r="L33802">
        <v>0</v>
      </c>
      <c r="M33802">
        <v>2</v>
      </c>
      <c r="N33802">
        <v>0</v>
      </c>
      <c r="O33802">
        <v>0</v>
      </c>
      <c r="P33802">
        <v>0</v>
      </c>
      <c r="Q33802">
        <v>2</v>
      </c>
      <c r="R33802">
        <v>1</v>
      </c>
      <c r="S33802">
        <v>-20.060840859999999</v>
      </c>
      <c r="T33802">
        <v>-43.97716423</v>
      </c>
    </row>
    <row r="33803" spans="1:20" x14ac:dyDescent="0.3">
      <c r="A33803">
        <v>293207</v>
      </c>
      <c r="B33803" s="1">
        <v>44015</v>
      </c>
      <c r="C33803" s="2">
        <v>0.32291666666666669</v>
      </c>
      <c r="D33803" t="s">
        <v>58</v>
      </c>
      <c r="E33803" t="s">
        <v>113</v>
      </c>
      <c r="F33803" t="s">
        <v>507</v>
      </c>
      <c r="G33803" t="s">
        <v>444</v>
      </c>
      <c r="H33803" t="s">
        <v>447</v>
      </c>
      <c r="I33803" t="s">
        <v>450</v>
      </c>
      <c r="J33803" t="s">
        <v>13</v>
      </c>
      <c r="K33803">
        <v>2</v>
      </c>
      <c r="L33803">
        <v>0</v>
      </c>
      <c r="M33803">
        <v>2</v>
      </c>
      <c r="N33803">
        <v>0</v>
      </c>
      <c r="O33803">
        <v>0</v>
      </c>
      <c r="P33803">
        <v>0</v>
      </c>
      <c r="Q33803">
        <v>2</v>
      </c>
      <c r="R33803">
        <v>1</v>
      </c>
      <c r="S33803">
        <v>-22.866059369999999</v>
      </c>
      <c r="T33803">
        <v>-46.349403860000002</v>
      </c>
    </row>
    <row r="33804" spans="1:20" x14ac:dyDescent="0.3">
      <c r="A33804">
        <v>295860</v>
      </c>
      <c r="B33804" s="1">
        <v>44029</v>
      </c>
      <c r="C33804" s="2">
        <v>0.52083333333333337</v>
      </c>
      <c r="D33804" t="s">
        <v>67</v>
      </c>
      <c r="E33804" t="s">
        <v>70</v>
      </c>
      <c r="F33804" t="s">
        <v>441</v>
      </c>
      <c r="G33804" t="s">
        <v>444</v>
      </c>
      <c r="H33804" t="s">
        <v>447</v>
      </c>
      <c r="I33804" t="s">
        <v>450</v>
      </c>
      <c r="J33804" t="s">
        <v>13</v>
      </c>
      <c r="K33804">
        <v>2</v>
      </c>
      <c r="L33804">
        <v>0</v>
      </c>
      <c r="M33804">
        <v>2</v>
      </c>
      <c r="N33804">
        <v>0</v>
      </c>
      <c r="O33804">
        <v>0</v>
      </c>
      <c r="P33804">
        <v>0</v>
      </c>
      <c r="Q33804">
        <v>2</v>
      </c>
      <c r="R33804">
        <v>1</v>
      </c>
      <c r="S33804">
        <v>-20.157233099999999</v>
      </c>
      <c r="T33804">
        <v>-40.276783289999997</v>
      </c>
    </row>
    <row r="33805" spans="1:20" x14ac:dyDescent="0.3">
      <c r="A33805">
        <v>297586</v>
      </c>
      <c r="B33805" s="1">
        <v>44038</v>
      </c>
      <c r="C33805" s="2">
        <v>0.36805555555555558</v>
      </c>
      <c r="D33805" t="s">
        <v>11</v>
      </c>
      <c r="E33805" t="s">
        <v>20</v>
      </c>
      <c r="F33805" t="s">
        <v>507</v>
      </c>
      <c r="G33805" t="s">
        <v>229</v>
      </c>
      <c r="H33805" t="s">
        <v>447</v>
      </c>
      <c r="I33805" t="s">
        <v>450</v>
      </c>
      <c r="J33805" t="s">
        <v>503</v>
      </c>
      <c r="K33805">
        <v>2</v>
      </c>
      <c r="L33805">
        <v>0</v>
      </c>
      <c r="M33805">
        <v>2</v>
      </c>
      <c r="N33805">
        <v>0</v>
      </c>
      <c r="O33805">
        <v>0</v>
      </c>
      <c r="P33805">
        <v>0</v>
      </c>
      <c r="Q33805">
        <v>2</v>
      </c>
      <c r="R33805">
        <v>1</v>
      </c>
      <c r="S33805">
        <v>-22.85651665</v>
      </c>
      <c r="T33805">
        <v>-45.231143279999998</v>
      </c>
    </row>
    <row r="33806" spans="1:20" x14ac:dyDescent="0.3">
      <c r="A33806">
        <v>300305</v>
      </c>
      <c r="B33806" s="1">
        <v>44051</v>
      </c>
      <c r="C33806" s="2">
        <v>0.91666666666666663</v>
      </c>
      <c r="D33806" t="s">
        <v>39</v>
      </c>
      <c r="E33806" t="s">
        <v>125</v>
      </c>
      <c r="F33806" t="s">
        <v>480</v>
      </c>
      <c r="G33806" t="s">
        <v>454</v>
      </c>
      <c r="H33806" t="s">
        <v>447</v>
      </c>
      <c r="I33806" t="s">
        <v>450</v>
      </c>
      <c r="J33806" t="s">
        <v>503</v>
      </c>
      <c r="K33806">
        <v>2</v>
      </c>
      <c r="L33806">
        <v>0</v>
      </c>
      <c r="M33806">
        <v>2</v>
      </c>
      <c r="N33806">
        <v>0</v>
      </c>
      <c r="O33806">
        <v>0</v>
      </c>
      <c r="P33806">
        <v>0</v>
      </c>
      <c r="Q33806">
        <v>2</v>
      </c>
      <c r="R33806">
        <v>1</v>
      </c>
      <c r="S33806">
        <v>-22.370367949999999</v>
      </c>
      <c r="T33806">
        <v>-43.128196119999998</v>
      </c>
    </row>
    <row r="33807" spans="1:20" x14ac:dyDescent="0.3">
      <c r="A33807">
        <v>303596</v>
      </c>
      <c r="B33807" s="1">
        <v>44068</v>
      </c>
      <c r="C33807" s="2">
        <v>0.68055555555555547</v>
      </c>
      <c r="D33807" t="s">
        <v>58</v>
      </c>
      <c r="E33807" t="s">
        <v>91</v>
      </c>
      <c r="F33807" t="s">
        <v>486</v>
      </c>
      <c r="G33807" t="s">
        <v>444</v>
      </c>
      <c r="H33807" t="s">
        <v>447</v>
      </c>
      <c r="I33807" t="s">
        <v>450</v>
      </c>
      <c r="J33807" t="s">
        <v>503</v>
      </c>
      <c r="K33807">
        <v>2</v>
      </c>
      <c r="L33807">
        <v>0</v>
      </c>
      <c r="M33807">
        <v>2</v>
      </c>
      <c r="N33807">
        <v>0</v>
      </c>
      <c r="O33807">
        <v>0</v>
      </c>
      <c r="P33807">
        <v>0</v>
      </c>
      <c r="Q33807">
        <v>2</v>
      </c>
      <c r="R33807">
        <v>1</v>
      </c>
      <c r="S33807">
        <v>-19.988040999999999</v>
      </c>
      <c r="T33807">
        <v>-44.186736000000003</v>
      </c>
    </row>
    <row r="33808" spans="1:20" x14ac:dyDescent="0.3">
      <c r="A33808">
        <v>304605</v>
      </c>
      <c r="B33808" s="1">
        <v>44073</v>
      </c>
      <c r="C33808" s="2">
        <v>0.65069444444444446</v>
      </c>
      <c r="D33808" t="s">
        <v>67</v>
      </c>
      <c r="E33808" t="s">
        <v>151</v>
      </c>
      <c r="F33808" t="s">
        <v>486</v>
      </c>
      <c r="G33808" t="s">
        <v>471</v>
      </c>
      <c r="H33808" t="s">
        <v>447</v>
      </c>
      <c r="I33808" t="s">
        <v>450</v>
      </c>
      <c r="J33808" t="s">
        <v>503</v>
      </c>
      <c r="K33808">
        <v>2</v>
      </c>
      <c r="L33808">
        <v>0</v>
      </c>
      <c r="M33808">
        <v>2</v>
      </c>
      <c r="N33808">
        <v>0</v>
      </c>
      <c r="O33808">
        <v>0</v>
      </c>
      <c r="P33808">
        <v>0</v>
      </c>
      <c r="Q33808">
        <v>2</v>
      </c>
      <c r="R33808">
        <v>1</v>
      </c>
      <c r="S33808">
        <v>-20.349525870000001</v>
      </c>
      <c r="T33808">
        <v>-41.095089909999999</v>
      </c>
    </row>
    <row r="33809" spans="1:20" x14ac:dyDescent="0.3">
      <c r="A33809">
        <v>306260</v>
      </c>
      <c r="B33809" s="1">
        <v>44080</v>
      </c>
      <c r="C33809" s="2">
        <v>0.69444444444444453</v>
      </c>
      <c r="D33809" t="s">
        <v>67</v>
      </c>
      <c r="E33809" t="s">
        <v>268</v>
      </c>
      <c r="F33809" t="s">
        <v>441</v>
      </c>
      <c r="G33809" t="s">
        <v>471</v>
      </c>
      <c r="H33809" t="s">
        <v>447</v>
      </c>
      <c r="I33809" t="s">
        <v>451</v>
      </c>
      <c r="J33809" t="s">
        <v>503</v>
      </c>
      <c r="K33809">
        <v>2</v>
      </c>
      <c r="L33809">
        <v>0</v>
      </c>
      <c r="M33809">
        <v>2</v>
      </c>
      <c r="N33809">
        <v>0</v>
      </c>
      <c r="O33809">
        <v>0</v>
      </c>
      <c r="P33809">
        <v>0</v>
      </c>
      <c r="Q33809">
        <v>2</v>
      </c>
      <c r="R33809">
        <v>1</v>
      </c>
      <c r="S33809">
        <v>-21.117825719999999</v>
      </c>
      <c r="T33809">
        <v>-41.268627279999997</v>
      </c>
    </row>
    <row r="33810" spans="1:20" x14ac:dyDescent="0.3">
      <c r="A33810">
        <v>306740</v>
      </c>
      <c r="B33810" s="1">
        <v>44082</v>
      </c>
      <c r="C33810" s="2">
        <v>0.73263888888888884</v>
      </c>
      <c r="D33810" t="s">
        <v>58</v>
      </c>
      <c r="E33810" t="s">
        <v>59</v>
      </c>
      <c r="F33810" t="s">
        <v>441</v>
      </c>
      <c r="G33810" t="s">
        <v>229</v>
      </c>
      <c r="H33810" t="s">
        <v>447</v>
      </c>
      <c r="I33810" t="s">
        <v>450</v>
      </c>
      <c r="J33810" t="s">
        <v>503</v>
      </c>
      <c r="K33810">
        <v>2</v>
      </c>
      <c r="L33810">
        <v>0</v>
      </c>
      <c r="M33810">
        <v>2</v>
      </c>
      <c r="N33810">
        <v>0</v>
      </c>
      <c r="O33810">
        <v>0</v>
      </c>
      <c r="P33810">
        <v>0</v>
      </c>
      <c r="Q33810">
        <v>2</v>
      </c>
      <c r="R33810">
        <v>1</v>
      </c>
      <c r="S33810">
        <v>-18.884012970000001</v>
      </c>
      <c r="T33810">
        <v>-41.949243989999999</v>
      </c>
    </row>
    <row r="33811" spans="1:20" x14ac:dyDescent="0.3">
      <c r="A33811">
        <v>306839</v>
      </c>
      <c r="B33811" s="1">
        <v>44083</v>
      </c>
      <c r="C33811" s="2">
        <v>0.63194444444444442</v>
      </c>
      <c r="D33811" t="s">
        <v>58</v>
      </c>
      <c r="E33811" t="s">
        <v>230</v>
      </c>
      <c r="F33811" t="s">
        <v>468</v>
      </c>
      <c r="G33811" t="s">
        <v>471</v>
      </c>
      <c r="H33811" t="s">
        <v>447</v>
      </c>
      <c r="I33811" t="s">
        <v>450</v>
      </c>
      <c r="J33811" t="s">
        <v>503</v>
      </c>
      <c r="K33811">
        <v>2</v>
      </c>
      <c r="L33811">
        <v>0</v>
      </c>
      <c r="M33811">
        <v>2</v>
      </c>
      <c r="N33811">
        <v>0</v>
      </c>
      <c r="O33811">
        <v>0</v>
      </c>
      <c r="P33811">
        <v>0</v>
      </c>
      <c r="Q33811">
        <v>2</v>
      </c>
      <c r="R33811">
        <v>1</v>
      </c>
      <c r="S33811">
        <v>-19.786108810000002</v>
      </c>
      <c r="T33811">
        <v>-45.303927979999997</v>
      </c>
    </row>
    <row r="33812" spans="1:20" x14ac:dyDescent="0.3">
      <c r="A33812">
        <v>307756</v>
      </c>
      <c r="B33812" s="1">
        <v>44087</v>
      </c>
      <c r="C33812" s="2">
        <v>0.71875</v>
      </c>
      <c r="D33812" t="s">
        <v>58</v>
      </c>
      <c r="E33812" t="s">
        <v>123</v>
      </c>
      <c r="F33812" t="s">
        <v>441</v>
      </c>
      <c r="G33812" t="s">
        <v>474</v>
      </c>
      <c r="H33812" t="s">
        <v>447</v>
      </c>
      <c r="I33812" t="s">
        <v>451</v>
      </c>
      <c r="J33812" t="s">
        <v>503</v>
      </c>
      <c r="K33812">
        <v>2</v>
      </c>
      <c r="L33812">
        <v>0</v>
      </c>
      <c r="M33812">
        <v>2</v>
      </c>
      <c r="N33812">
        <v>0</v>
      </c>
      <c r="O33812">
        <v>0</v>
      </c>
      <c r="P33812">
        <v>0</v>
      </c>
      <c r="Q33812">
        <v>2</v>
      </c>
      <c r="R33812">
        <v>1</v>
      </c>
      <c r="S33812">
        <v>-17.755662619999999</v>
      </c>
      <c r="T33812">
        <v>-46.163295849999997</v>
      </c>
    </row>
    <row r="33813" spans="1:20" x14ac:dyDescent="0.3">
      <c r="A33813">
        <v>307770</v>
      </c>
      <c r="B33813" s="1">
        <v>44087</v>
      </c>
      <c r="C33813" s="2">
        <v>0.81944444444444453</v>
      </c>
      <c r="D33813" t="s">
        <v>11</v>
      </c>
      <c r="E33813" t="s">
        <v>15</v>
      </c>
      <c r="F33813" t="s">
        <v>441</v>
      </c>
      <c r="G33813" t="s">
        <v>444</v>
      </c>
      <c r="H33813" t="s">
        <v>447</v>
      </c>
      <c r="I33813" t="s">
        <v>450</v>
      </c>
      <c r="J33813" t="s">
        <v>13</v>
      </c>
      <c r="K33813">
        <v>2</v>
      </c>
      <c r="L33813">
        <v>0</v>
      </c>
      <c r="M33813">
        <v>2</v>
      </c>
      <c r="N33813">
        <v>0</v>
      </c>
      <c r="O33813">
        <v>0</v>
      </c>
      <c r="P33813">
        <v>0</v>
      </c>
      <c r="Q33813">
        <v>2</v>
      </c>
      <c r="R33813">
        <v>1</v>
      </c>
      <c r="S33813">
        <v>-23.352206819999999</v>
      </c>
      <c r="T33813">
        <v>-46.199349050000002</v>
      </c>
    </row>
    <row r="33814" spans="1:20" x14ac:dyDescent="0.3">
      <c r="A33814">
        <v>308569</v>
      </c>
      <c r="B33814" s="1">
        <v>44092</v>
      </c>
      <c r="C33814" s="2">
        <v>0.1111111111111111</v>
      </c>
      <c r="D33814" t="s">
        <v>58</v>
      </c>
      <c r="E33814" t="s">
        <v>141</v>
      </c>
      <c r="F33814" t="s">
        <v>495</v>
      </c>
      <c r="G33814" t="s">
        <v>444</v>
      </c>
      <c r="H33814" t="s">
        <v>447</v>
      </c>
      <c r="I33814" t="s">
        <v>451</v>
      </c>
      <c r="J33814" t="s">
        <v>13</v>
      </c>
      <c r="K33814">
        <v>2</v>
      </c>
      <c r="L33814">
        <v>0</v>
      </c>
      <c r="M33814">
        <v>2</v>
      </c>
      <c r="N33814">
        <v>0</v>
      </c>
      <c r="O33814">
        <v>0</v>
      </c>
      <c r="P33814">
        <v>0</v>
      </c>
      <c r="Q33814">
        <v>2</v>
      </c>
      <c r="R33814">
        <v>1</v>
      </c>
      <c r="S33814">
        <v>-18.662138909999999</v>
      </c>
      <c r="T33814">
        <v>-48.164440040000002</v>
      </c>
    </row>
    <row r="33815" spans="1:20" x14ac:dyDescent="0.3">
      <c r="A33815">
        <v>309768</v>
      </c>
      <c r="B33815" s="1">
        <v>44097</v>
      </c>
      <c r="C33815" s="2">
        <v>0.625</v>
      </c>
      <c r="D33815" t="s">
        <v>58</v>
      </c>
      <c r="E33815" t="s">
        <v>132</v>
      </c>
      <c r="F33815" t="s">
        <v>475</v>
      </c>
      <c r="G33815" t="s">
        <v>229</v>
      </c>
      <c r="H33815" t="s">
        <v>447</v>
      </c>
      <c r="I33815" t="s">
        <v>450</v>
      </c>
      <c r="J33815" t="s">
        <v>13</v>
      </c>
      <c r="K33815">
        <v>2</v>
      </c>
      <c r="L33815">
        <v>0</v>
      </c>
      <c r="M33815">
        <v>2</v>
      </c>
      <c r="N33815">
        <v>0</v>
      </c>
      <c r="O33815">
        <v>0</v>
      </c>
      <c r="P33815">
        <v>0</v>
      </c>
      <c r="Q33815">
        <v>2</v>
      </c>
      <c r="R33815">
        <v>1</v>
      </c>
      <c r="S33815">
        <v>-18.93730206</v>
      </c>
      <c r="T33815">
        <v>-48.220195769999997</v>
      </c>
    </row>
    <row r="33816" spans="1:20" x14ac:dyDescent="0.3">
      <c r="A33816">
        <v>310202</v>
      </c>
      <c r="B33816" s="1">
        <v>44099</v>
      </c>
      <c r="C33816" s="2">
        <v>0.79375000000000007</v>
      </c>
      <c r="D33816" t="s">
        <v>39</v>
      </c>
      <c r="E33816" t="s">
        <v>77</v>
      </c>
      <c r="F33816" t="s">
        <v>441</v>
      </c>
      <c r="G33816" t="s">
        <v>442</v>
      </c>
      <c r="H33816" t="s">
        <v>447</v>
      </c>
      <c r="I33816" t="s">
        <v>450</v>
      </c>
      <c r="J33816" t="s">
        <v>13</v>
      </c>
      <c r="K33816">
        <v>2</v>
      </c>
      <c r="L33816">
        <v>0</v>
      </c>
      <c r="M33816">
        <v>2</v>
      </c>
      <c r="N33816">
        <v>0</v>
      </c>
      <c r="O33816">
        <v>0</v>
      </c>
      <c r="P33816">
        <v>0</v>
      </c>
      <c r="Q33816">
        <v>2</v>
      </c>
      <c r="R33816">
        <v>1</v>
      </c>
      <c r="S33816">
        <v>-22.756202999999999</v>
      </c>
      <c r="T33816">
        <v>-42.887239999999998</v>
      </c>
    </row>
    <row r="33817" spans="1:20" x14ac:dyDescent="0.3">
      <c r="A33817">
        <v>312781</v>
      </c>
      <c r="B33817" s="1">
        <v>44111</v>
      </c>
      <c r="C33817" s="2">
        <v>0.72569444444444453</v>
      </c>
      <c r="D33817" t="s">
        <v>58</v>
      </c>
      <c r="E33817" t="s">
        <v>65</v>
      </c>
      <c r="F33817" t="s">
        <v>441</v>
      </c>
      <c r="G33817" t="s">
        <v>444</v>
      </c>
      <c r="H33817" t="s">
        <v>447</v>
      </c>
      <c r="I33817" t="s">
        <v>450</v>
      </c>
      <c r="J33817" t="s">
        <v>503</v>
      </c>
      <c r="K33817">
        <v>2</v>
      </c>
      <c r="L33817">
        <v>0</v>
      </c>
      <c r="M33817">
        <v>2</v>
      </c>
      <c r="N33817">
        <v>0</v>
      </c>
      <c r="O33817">
        <v>0</v>
      </c>
      <c r="P33817">
        <v>0</v>
      </c>
      <c r="Q33817">
        <v>2</v>
      </c>
      <c r="R33817">
        <v>1</v>
      </c>
      <c r="S33817">
        <v>-21.155382809999999</v>
      </c>
      <c r="T33817">
        <v>-42.38264744</v>
      </c>
    </row>
    <row r="33818" spans="1:20" x14ac:dyDescent="0.3">
      <c r="A33818">
        <v>318904</v>
      </c>
      <c r="B33818" s="1">
        <v>44138</v>
      </c>
      <c r="C33818" s="2">
        <v>0.31875000000000003</v>
      </c>
      <c r="D33818" t="s">
        <v>11</v>
      </c>
      <c r="E33818" t="s">
        <v>261</v>
      </c>
      <c r="F33818" t="s">
        <v>468</v>
      </c>
      <c r="G33818" t="s">
        <v>229</v>
      </c>
      <c r="H33818" t="s">
        <v>447</v>
      </c>
      <c r="I33818" t="s">
        <v>450</v>
      </c>
      <c r="J33818" t="s">
        <v>503</v>
      </c>
      <c r="K33818">
        <v>2</v>
      </c>
      <c r="L33818">
        <v>0</v>
      </c>
      <c r="M33818">
        <v>2</v>
      </c>
      <c r="N33818">
        <v>0</v>
      </c>
      <c r="O33818">
        <v>0</v>
      </c>
      <c r="P33818">
        <v>0</v>
      </c>
      <c r="Q33818">
        <v>2</v>
      </c>
      <c r="R33818">
        <v>1</v>
      </c>
      <c r="S33818">
        <v>-22.058713990000001</v>
      </c>
      <c r="T33818">
        <v>-49.902219690000003</v>
      </c>
    </row>
    <row r="33819" spans="1:20" x14ac:dyDescent="0.3">
      <c r="A33819">
        <v>319073</v>
      </c>
      <c r="B33819" s="1">
        <v>44139</v>
      </c>
      <c r="C33819" s="2">
        <v>0.26041666666666669</v>
      </c>
      <c r="D33819" t="s">
        <v>11</v>
      </c>
      <c r="E33819" t="s">
        <v>149</v>
      </c>
      <c r="F33819" t="s">
        <v>486</v>
      </c>
      <c r="G33819" t="s">
        <v>444</v>
      </c>
      <c r="H33819" t="s">
        <v>447</v>
      </c>
      <c r="I33819" t="s">
        <v>451</v>
      </c>
      <c r="J33819" t="s">
        <v>503</v>
      </c>
      <c r="K33819">
        <v>2</v>
      </c>
      <c r="L33819">
        <v>0</v>
      </c>
      <c r="M33819">
        <v>2</v>
      </c>
      <c r="N33819">
        <v>0</v>
      </c>
      <c r="O33819">
        <v>0</v>
      </c>
      <c r="P33819">
        <v>0</v>
      </c>
      <c r="Q33819">
        <v>2</v>
      </c>
      <c r="R33819">
        <v>1</v>
      </c>
      <c r="S33819">
        <v>-20.867155010000001</v>
      </c>
      <c r="T33819">
        <v>-49.41334398</v>
      </c>
    </row>
    <row r="33820" spans="1:20" x14ac:dyDescent="0.3">
      <c r="A33820">
        <v>323982</v>
      </c>
      <c r="B33820" s="1">
        <v>44162</v>
      </c>
      <c r="C33820" s="2">
        <v>6.9444444444444441E-3</v>
      </c>
      <c r="D33820" t="s">
        <v>58</v>
      </c>
      <c r="E33820" t="s">
        <v>59</v>
      </c>
      <c r="F33820" t="s">
        <v>486</v>
      </c>
      <c r="G33820" t="s">
        <v>229</v>
      </c>
      <c r="H33820" t="s">
        <v>447</v>
      </c>
      <c r="I33820" t="s">
        <v>450</v>
      </c>
      <c r="J33820" t="s">
        <v>503</v>
      </c>
      <c r="K33820">
        <v>2</v>
      </c>
      <c r="L33820">
        <v>0</v>
      </c>
      <c r="M33820">
        <v>2</v>
      </c>
      <c r="N33820">
        <v>0</v>
      </c>
      <c r="O33820">
        <v>0</v>
      </c>
      <c r="P33820">
        <v>0</v>
      </c>
      <c r="Q33820">
        <v>2</v>
      </c>
      <c r="R33820">
        <v>1</v>
      </c>
      <c r="S33820">
        <v>-18.884012970000001</v>
      </c>
      <c r="T33820">
        <v>-41.949243989999999</v>
      </c>
    </row>
    <row r="33821" spans="1:20" x14ac:dyDescent="0.3">
      <c r="A33821">
        <v>325126</v>
      </c>
      <c r="B33821" s="1">
        <v>44167</v>
      </c>
      <c r="C33821" s="2">
        <v>0.36458333333333331</v>
      </c>
      <c r="D33821" t="s">
        <v>58</v>
      </c>
      <c r="E33821" t="s">
        <v>119</v>
      </c>
      <c r="F33821" t="s">
        <v>441</v>
      </c>
      <c r="G33821" t="s">
        <v>445</v>
      </c>
      <c r="H33821" t="s">
        <v>447</v>
      </c>
      <c r="I33821" t="s">
        <v>450</v>
      </c>
      <c r="J33821" t="s">
        <v>13</v>
      </c>
      <c r="K33821">
        <v>2</v>
      </c>
      <c r="L33821">
        <v>0</v>
      </c>
      <c r="M33821">
        <v>2</v>
      </c>
      <c r="N33821">
        <v>0</v>
      </c>
      <c r="O33821">
        <v>0</v>
      </c>
      <c r="P33821">
        <v>0</v>
      </c>
      <c r="Q33821">
        <v>2</v>
      </c>
      <c r="R33821">
        <v>1</v>
      </c>
      <c r="S33821">
        <v>-21.803517020000001</v>
      </c>
      <c r="T33821">
        <v>-43.399983089999999</v>
      </c>
    </row>
    <row r="33822" spans="1:20" x14ac:dyDescent="0.3">
      <c r="A33822">
        <v>325285</v>
      </c>
      <c r="B33822" s="1">
        <v>44168</v>
      </c>
      <c r="C33822" s="2">
        <v>0.24652777777777779</v>
      </c>
      <c r="D33822" t="s">
        <v>58</v>
      </c>
      <c r="E33822" t="s">
        <v>133</v>
      </c>
      <c r="F33822" t="s">
        <v>441</v>
      </c>
      <c r="G33822" t="s">
        <v>229</v>
      </c>
      <c r="H33822" t="s">
        <v>447</v>
      </c>
      <c r="I33822" t="s">
        <v>451</v>
      </c>
      <c r="J33822" t="s">
        <v>13</v>
      </c>
      <c r="K33822">
        <v>2</v>
      </c>
      <c r="L33822">
        <v>0</v>
      </c>
      <c r="M33822">
        <v>2</v>
      </c>
      <c r="N33822">
        <v>0</v>
      </c>
      <c r="O33822">
        <v>0</v>
      </c>
      <c r="P33822">
        <v>0</v>
      </c>
      <c r="Q33822">
        <v>2</v>
      </c>
      <c r="R33822">
        <v>1</v>
      </c>
      <c r="S33822">
        <v>-19.778968209999999</v>
      </c>
      <c r="T33822">
        <v>-47.94093599</v>
      </c>
    </row>
    <row r="33823" spans="1:20" x14ac:dyDescent="0.3">
      <c r="A33823">
        <v>329426</v>
      </c>
      <c r="B33823" s="1">
        <v>44185</v>
      </c>
      <c r="C33823" s="2">
        <v>0.64583333333333337</v>
      </c>
      <c r="D33823" t="s">
        <v>58</v>
      </c>
      <c r="E33823" t="s">
        <v>133</v>
      </c>
      <c r="F33823" t="s">
        <v>441</v>
      </c>
      <c r="G33823" t="s">
        <v>229</v>
      </c>
      <c r="H33823" t="s">
        <v>447</v>
      </c>
      <c r="I33823" t="s">
        <v>451</v>
      </c>
      <c r="J33823" t="s">
        <v>13</v>
      </c>
      <c r="K33823">
        <v>2</v>
      </c>
      <c r="L33823">
        <v>0</v>
      </c>
      <c r="M33823">
        <v>2</v>
      </c>
      <c r="N33823">
        <v>0</v>
      </c>
      <c r="O33823">
        <v>0</v>
      </c>
      <c r="P33823">
        <v>0</v>
      </c>
      <c r="Q33823">
        <v>2</v>
      </c>
      <c r="R33823">
        <v>1</v>
      </c>
      <c r="S33823">
        <v>-19.769141879999999</v>
      </c>
      <c r="T33823">
        <v>-47.889119979999997</v>
      </c>
    </row>
    <row r="33824" spans="1:20" x14ac:dyDescent="0.3">
      <c r="A33824">
        <v>102313</v>
      </c>
      <c r="B33824" s="1">
        <v>43109</v>
      </c>
      <c r="C33824" s="2">
        <v>0.91666666666666663</v>
      </c>
      <c r="D33824" t="s">
        <v>11</v>
      </c>
      <c r="E33824" t="s">
        <v>17</v>
      </c>
      <c r="F33824" t="s">
        <v>494</v>
      </c>
      <c r="G33824" t="s">
        <v>229</v>
      </c>
      <c r="H33824" t="s">
        <v>447</v>
      </c>
      <c r="I33824" t="s">
        <v>451</v>
      </c>
      <c r="J33824" t="s">
        <v>502</v>
      </c>
      <c r="K33824">
        <v>2</v>
      </c>
      <c r="L33824">
        <v>0</v>
      </c>
      <c r="M33824">
        <v>2</v>
      </c>
      <c r="N33824">
        <v>0</v>
      </c>
      <c r="O33824">
        <v>0</v>
      </c>
      <c r="P33824">
        <v>0</v>
      </c>
      <c r="Q33824">
        <v>2</v>
      </c>
      <c r="R33824">
        <v>1</v>
      </c>
      <c r="S33824">
        <v>-23.46872806</v>
      </c>
      <c r="T33824">
        <v>-46.50928974</v>
      </c>
    </row>
    <row r="33825" spans="1:20" x14ac:dyDescent="0.3">
      <c r="A33825">
        <v>102604</v>
      </c>
      <c r="B33825" s="1">
        <v>43111</v>
      </c>
      <c r="C33825" s="2">
        <v>0.3611111111111111</v>
      </c>
      <c r="D33825" t="s">
        <v>58</v>
      </c>
      <c r="E33825" t="s">
        <v>118</v>
      </c>
      <c r="F33825" t="s">
        <v>486</v>
      </c>
      <c r="G33825" t="s">
        <v>471</v>
      </c>
      <c r="H33825" t="s">
        <v>447</v>
      </c>
      <c r="I33825" t="s">
        <v>451</v>
      </c>
      <c r="J33825" t="s">
        <v>503</v>
      </c>
      <c r="K33825">
        <v>2</v>
      </c>
      <c r="L33825">
        <v>0</v>
      </c>
      <c r="M33825">
        <v>2</v>
      </c>
      <c r="N33825">
        <v>0</v>
      </c>
      <c r="O33825">
        <v>0</v>
      </c>
      <c r="P33825">
        <v>0</v>
      </c>
      <c r="Q33825">
        <v>2</v>
      </c>
      <c r="R33825">
        <v>1</v>
      </c>
      <c r="S33825">
        <v>-17.034515500000001</v>
      </c>
      <c r="T33825">
        <v>-47.162402270000001</v>
      </c>
    </row>
    <row r="33826" spans="1:20" x14ac:dyDescent="0.3">
      <c r="A33826">
        <v>103963</v>
      </c>
      <c r="B33826" s="1">
        <v>43116</v>
      </c>
      <c r="C33826" s="2">
        <v>0.62847222222222221</v>
      </c>
      <c r="D33826" t="s">
        <v>39</v>
      </c>
      <c r="E33826" t="s">
        <v>42</v>
      </c>
      <c r="F33826" t="s">
        <v>507</v>
      </c>
      <c r="G33826" t="s">
        <v>229</v>
      </c>
      <c r="H33826" t="s">
        <v>447</v>
      </c>
      <c r="I33826" t="s">
        <v>450</v>
      </c>
      <c r="J33826" t="s">
        <v>503</v>
      </c>
      <c r="K33826">
        <v>2</v>
      </c>
      <c r="L33826">
        <v>0</v>
      </c>
      <c r="M33826">
        <v>2</v>
      </c>
      <c r="N33826">
        <v>0</v>
      </c>
      <c r="O33826">
        <v>0</v>
      </c>
      <c r="P33826">
        <v>0</v>
      </c>
      <c r="Q33826">
        <v>2</v>
      </c>
      <c r="R33826">
        <v>1</v>
      </c>
      <c r="S33826">
        <v>-22.763662289999999</v>
      </c>
      <c r="T33826">
        <v>-43.287028669999998</v>
      </c>
    </row>
    <row r="33827" spans="1:20" x14ac:dyDescent="0.3">
      <c r="A33827">
        <v>104967</v>
      </c>
      <c r="B33827" s="1">
        <v>43120</v>
      </c>
      <c r="C33827" s="2">
        <v>0.84722222222222221</v>
      </c>
      <c r="D33827" t="s">
        <v>58</v>
      </c>
      <c r="E33827" t="s">
        <v>133</v>
      </c>
      <c r="F33827" t="s">
        <v>494</v>
      </c>
      <c r="G33827" t="s">
        <v>442</v>
      </c>
      <c r="H33827" t="s">
        <v>447</v>
      </c>
      <c r="I33827" t="s">
        <v>450</v>
      </c>
      <c r="J33827" t="s">
        <v>503</v>
      </c>
      <c r="K33827">
        <v>2</v>
      </c>
      <c r="L33827">
        <v>0</v>
      </c>
      <c r="M33827">
        <v>2</v>
      </c>
      <c r="N33827">
        <v>0</v>
      </c>
      <c r="O33827">
        <v>0</v>
      </c>
      <c r="P33827">
        <v>0</v>
      </c>
      <c r="Q33827">
        <v>2</v>
      </c>
      <c r="R33827">
        <v>1</v>
      </c>
      <c r="S33827">
        <v>-19.778420000000001</v>
      </c>
      <c r="T33827">
        <v>-47.923299999999998</v>
      </c>
    </row>
    <row r="33828" spans="1:20" x14ac:dyDescent="0.3">
      <c r="A33828">
        <v>105173</v>
      </c>
      <c r="B33828" s="1">
        <v>43121</v>
      </c>
      <c r="C33828" s="2">
        <v>0.64583333333333337</v>
      </c>
      <c r="D33828" t="s">
        <v>39</v>
      </c>
      <c r="E33828" t="s">
        <v>44</v>
      </c>
      <c r="F33828" t="s">
        <v>441</v>
      </c>
      <c r="G33828" t="s">
        <v>474</v>
      </c>
      <c r="H33828" t="s">
        <v>447</v>
      </c>
      <c r="I33828" t="s">
        <v>450</v>
      </c>
      <c r="J33828" t="s">
        <v>503</v>
      </c>
      <c r="K33828">
        <v>2</v>
      </c>
      <c r="L33828">
        <v>0</v>
      </c>
      <c r="M33828">
        <v>2</v>
      </c>
      <c r="N33828">
        <v>0</v>
      </c>
      <c r="O33828">
        <v>0</v>
      </c>
      <c r="P33828">
        <v>0</v>
      </c>
      <c r="Q33828">
        <v>2</v>
      </c>
      <c r="R33828">
        <v>1</v>
      </c>
      <c r="S33828">
        <v>-22.544650000000001</v>
      </c>
      <c r="T33828">
        <v>-44.171770000000002</v>
      </c>
    </row>
    <row r="33829" spans="1:20" x14ac:dyDescent="0.3">
      <c r="A33829">
        <v>108671</v>
      </c>
      <c r="B33829" s="1">
        <v>43135</v>
      </c>
      <c r="C33829" s="2">
        <v>0.69791666666666663</v>
      </c>
      <c r="D33829" t="s">
        <v>11</v>
      </c>
      <c r="E33829" t="s">
        <v>256</v>
      </c>
      <c r="F33829" t="s">
        <v>495</v>
      </c>
      <c r="G33829" t="s">
        <v>444</v>
      </c>
      <c r="H33829" t="s">
        <v>447</v>
      </c>
      <c r="I33829" t="s">
        <v>450</v>
      </c>
      <c r="J33829" t="s">
        <v>503</v>
      </c>
      <c r="K33829">
        <v>2</v>
      </c>
      <c r="L33829">
        <v>0</v>
      </c>
      <c r="M33829">
        <v>2</v>
      </c>
      <c r="N33829">
        <v>0</v>
      </c>
      <c r="O33829">
        <v>0</v>
      </c>
      <c r="P33829">
        <v>0</v>
      </c>
      <c r="Q33829">
        <v>2</v>
      </c>
      <c r="R33829">
        <v>1</v>
      </c>
      <c r="S33829">
        <v>-21.16748291</v>
      </c>
      <c r="T33829">
        <v>-49.713596590000002</v>
      </c>
    </row>
    <row r="33830" spans="1:20" x14ac:dyDescent="0.3">
      <c r="A33830">
        <v>120487</v>
      </c>
      <c r="B33830" s="1">
        <v>43182</v>
      </c>
      <c r="C33830" s="2">
        <v>0.94444444444444453</v>
      </c>
      <c r="D33830" t="s">
        <v>58</v>
      </c>
      <c r="E33830" t="s">
        <v>136</v>
      </c>
      <c r="F33830" t="s">
        <v>495</v>
      </c>
      <c r="G33830" t="s">
        <v>471</v>
      </c>
      <c r="H33830" t="s">
        <v>447</v>
      </c>
      <c r="I33830" t="s">
        <v>451</v>
      </c>
      <c r="J33830" t="s">
        <v>503</v>
      </c>
      <c r="K33830">
        <v>2</v>
      </c>
      <c r="L33830">
        <v>0</v>
      </c>
      <c r="M33830">
        <v>2</v>
      </c>
      <c r="N33830">
        <v>0</v>
      </c>
      <c r="O33830">
        <v>0</v>
      </c>
      <c r="P33830">
        <v>0</v>
      </c>
      <c r="Q33830">
        <v>2</v>
      </c>
      <c r="R33830">
        <v>1</v>
      </c>
      <c r="S33830">
        <v>-20.044996009999998</v>
      </c>
      <c r="T33830">
        <v>-48.847435709999999</v>
      </c>
    </row>
    <row r="33831" spans="1:20" x14ac:dyDescent="0.3">
      <c r="A33831">
        <v>120929</v>
      </c>
      <c r="B33831" s="1">
        <v>43184</v>
      </c>
      <c r="C33831" s="2">
        <v>0.78125</v>
      </c>
      <c r="D33831" t="s">
        <v>58</v>
      </c>
      <c r="E33831" t="s">
        <v>104</v>
      </c>
      <c r="F33831" t="s">
        <v>507</v>
      </c>
      <c r="G33831" t="s">
        <v>444</v>
      </c>
      <c r="H33831" t="s">
        <v>447</v>
      </c>
      <c r="I33831" t="s">
        <v>451</v>
      </c>
      <c r="J33831" t="s">
        <v>13</v>
      </c>
      <c r="K33831">
        <v>2</v>
      </c>
      <c r="L33831">
        <v>0</v>
      </c>
      <c r="M33831">
        <v>2</v>
      </c>
      <c r="N33831">
        <v>0</v>
      </c>
      <c r="O33831">
        <v>0</v>
      </c>
      <c r="P33831">
        <v>0</v>
      </c>
      <c r="Q33831">
        <v>2</v>
      </c>
      <c r="R33831">
        <v>1</v>
      </c>
      <c r="S33831">
        <v>-20.851900000000001</v>
      </c>
      <c r="T33831">
        <v>-44.8354</v>
      </c>
    </row>
    <row r="33832" spans="1:20" x14ac:dyDescent="0.3">
      <c r="A33832">
        <v>121845</v>
      </c>
      <c r="B33832" s="1">
        <v>43188</v>
      </c>
      <c r="C33832" s="2">
        <v>0.65486111111111112</v>
      </c>
      <c r="D33832" t="s">
        <v>11</v>
      </c>
      <c r="E33832" t="s">
        <v>22</v>
      </c>
      <c r="F33832" t="s">
        <v>475</v>
      </c>
      <c r="G33832" t="s">
        <v>229</v>
      </c>
      <c r="H33832" t="s">
        <v>447</v>
      </c>
      <c r="I33832" t="s">
        <v>450</v>
      </c>
      <c r="J33832" t="s">
        <v>13</v>
      </c>
      <c r="K33832">
        <v>2</v>
      </c>
      <c r="L33832">
        <v>0</v>
      </c>
      <c r="M33832">
        <v>2</v>
      </c>
      <c r="N33832">
        <v>0</v>
      </c>
      <c r="O33832">
        <v>0</v>
      </c>
      <c r="P33832">
        <v>0</v>
      </c>
      <c r="Q33832">
        <v>2</v>
      </c>
      <c r="R33832">
        <v>1</v>
      </c>
      <c r="S33832">
        <v>-23.191268999999998</v>
      </c>
      <c r="T33832">
        <v>-45.863357999999998</v>
      </c>
    </row>
    <row r="33833" spans="1:20" x14ac:dyDescent="0.3">
      <c r="A33833">
        <v>122037</v>
      </c>
      <c r="B33833" s="1">
        <v>43185</v>
      </c>
      <c r="C33833" s="2">
        <v>0.46180555555555558</v>
      </c>
      <c r="D33833" t="s">
        <v>58</v>
      </c>
      <c r="E33833" t="s">
        <v>65</v>
      </c>
      <c r="F33833" t="s">
        <v>507</v>
      </c>
      <c r="G33833" t="s">
        <v>444</v>
      </c>
      <c r="H33833" t="s">
        <v>447</v>
      </c>
      <c r="I33833" t="s">
        <v>451</v>
      </c>
      <c r="J33833" t="s">
        <v>503</v>
      </c>
      <c r="K33833">
        <v>2</v>
      </c>
      <c r="L33833">
        <v>0</v>
      </c>
      <c r="M33833">
        <v>2</v>
      </c>
      <c r="N33833">
        <v>0</v>
      </c>
      <c r="O33833">
        <v>0</v>
      </c>
      <c r="P33833">
        <v>0</v>
      </c>
      <c r="Q33833">
        <v>2</v>
      </c>
      <c r="R33833">
        <v>1</v>
      </c>
      <c r="S33833">
        <v>-21.129496790000001</v>
      </c>
      <c r="T33833">
        <v>-42.38534404</v>
      </c>
    </row>
    <row r="33834" spans="1:20" x14ac:dyDescent="0.3">
      <c r="A33834">
        <v>122329</v>
      </c>
      <c r="B33834" s="1">
        <v>43190</v>
      </c>
      <c r="C33834" s="2">
        <v>0.72222222222222221</v>
      </c>
      <c r="D33834" t="s">
        <v>39</v>
      </c>
      <c r="E33834" t="s">
        <v>56</v>
      </c>
      <c r="F33834" t="s">
        <v>441</v>
      </c>
      <c r="G33834" t="s">
        <v>229</v>
      </c>
      <c r="H33834" t="s">
        <v>447</v>
      </c>
      <c r="I33834" t="s">
        <v>450</v>
      </c>
      <c r="J33834" t="s">
        <v>503</v>
      </c>
      <c r="K33834">
        <v>2</v>
      </c>
      <c r="L33834">
        <v>0</v>
      </c>
      <c r="M33834">
        <v>2</v>
      </c>
      <c r="N33834">
        <v>0</v>
      </c>
      <c r="O33834">
        <v>0</v>
      </c>
      <c r="P33834">
        <v>0</v>
      </c>
      <c r="Q33834">
        <v>2</v>
      </c>
      <c r="R33834">
        <v>1</v>
      </c>
      <c r="S33834">
        <v>-22.498204999999999</v>
      </c>
      <c r="T33834">
        <v>-42.998421</v>
      </c>
    </row>
    <row r="33835" spans="1:20" x14ac:dyDescent="0.3">
      <c r="A33835">
        <v>131223</v>
      </c>
      <c r="B33835" s="1">
        <v>43220</v>
      </c>
      <c r="C33835" s="2">
        <v>0.72916666666666663</v>
      </c>
      <c r="D33835" t="s">
        <v>67</v>
      </c>
      <c r="E33835" t="s">
        <v>80</v>
      </c>
      <c r="F33835" t="s">
        <v>507</v>
      </c>
      <c r="G33835" t="s">
        <v>444</v>
      </c>
      <c r="H33835" t="s">
        <v>447</v>
      </c>
      <c r="I33835" t="s">
        <v>451</v>
      </c>
      <c r="J33835" t="s">
        <v>503</v>
      </c>
      <c r="K33835">
        <v>2</v>
      </c>
      <c r="L33835">
        <v>0</v>
      </c>
      <c r="M33835">
        <v>2</v>
      </c>
      <c r="N33835">
        <v>0</v>
      </c>
      <c r="O33835">
        <v>0</v>
      </c>
      <c r="P33835">
        <v>0</v>
      </c>
      <c r="Q33835">
        <v>2</v>
      </c>
      <c r="R33835">
        <v>1</v>
      </c>
      <c r="S33835">
        <v>-20.38481969</v>
      </c>
      <c r="T33835">
        <v>-40.46291471</v>
      </c>
    </row>
    <row r="33836" spans="1:20" x14ac:dyDescent="0.3">
      <c r="A33836">
        <v>137187</v>
      </c>
      <c r="B33836" s="1">
        <v>43245</v>
      </c>
      <c r="C33836" s="2">
        <v>0.80555555555555547</v>
      </c>
      <c r="D33836" t="s">
        <v>58</v>
      </c>
      <c r="E33836" t="s">
        <v>124</v>
      </c>
      <c r="F33836" t="s">
        <v>467</v>
      </c>
      <c r="G33836" t="s">
        <v>510</v>
      </c>
      <c r="H33836" t="s">
        <v>447</v>
      </c>
      <c r="I33836" t="s">
        <v>451</v>
      </c>
      <c r="J33836" t="s">
        <v>13</v>
      </c>
      <c r="K33836">
        <v>2</v>
      </c>
      <c r="L33836">
        <v>0</v>
      </c>
      <c r="M33836">
        <v>2</v>
      </c>
      <c r="N33836">
        <v>0</v>
      </c>
      <c r="O33836">
        <v>0</v>
      </c>
      <c r="P33836">
        <v>0</v>
      </c>
      <c r="Q33836">
        <v>2</v>
      </c>
      <c r="R33836">
        <v>1</v>
      </c>
      <c r="S33836">
        <v>-19.7699</v>
      </c>
      <c r="T33836">
        <v>-44.127200000000002</v>
      </c>
    </row>
    <row r="33837" spans="1:20" x14ac:dyDescent="0.3">
      <c r="A33837">
        <v>139464</v>
      </c>
      <c r="B33837" s="1">
        <v>43262</v>
      </c>
      <c r="C33837" s="2">
        <v>0.55555555555555558</v>
      </c>
      <c r="D33837" t="s">
        <v>58</v>
      </c>
      <c r="E33837" t="s">
        <v>132</v>
      </c>
      <c r="F33837" t="s">
        <v>441</v>
      </c>
      <c r="G33837" t="s">
        <v>229</v>
      </c>
      <c r="H33837" t="s">
        <v>447</v>
      </c>
      <c r="I33837" t="s">
        <v>451</v>
      </c>
      <c r="J33837" t="s">
        <v>13</v>
      </c>
      <c r="K33837">
        <v>2</v>
      </c>
      <c r="L33837">
        <v>0</v>
      </c>
      <c r="M33837">
        <v>2</v>
      </c>
      <c r="N33837">
        <v>0</v>
      </c>
      <c r="O33837">
        <v>0</v>
      </c>
      <c r="P33837">
        <v>0</v>
      </c>
      <c r="Q33837">
        <v>2</v>
      </c>
      <c r="R33837">
        <v>1</v>
      </c>
      <c r="S33837">
        <v>-18.93845894</v>
      </c>
      <c r="T33837">
        <v>-48.218350409999999</v>
      </c>
    </row>
    <row r="33838" spans="1:20" x14ac:dyDescent="0.3">
      <c r="A33838">
        <v>139925</v>
      </c>
      <c r="B33838" s="1">
        <v>43264</v>
      </c>
      <c r="C33838" s="2">
        <v>0.68055555555555547</v>
      </c>
      <c r="D33838" t="s">
        <v>58</v>
      </c>
      <c r="E33838" t="s">
        <v>133</v>
      </c>
      <c r="F33838" t="s">
        <v>441</v>
      </c>
      <c r="G33838" t="s">
        <v>444</v>
      </c>
      <c r="H33838" t="s">
        <v>447</v>
      </c>
      <c r="I33838" t="s">
        <v>450</v>
      </c>
      <c r="J33838" t="s">
        <v>13</v>
      </c>
      <c r="K33838">
        <v>2</v>
      </c>
      <c r="L33838">
        <v>0</v>
      </c>
      <c r="M33838">
        <v>2</v>
      </c>
      <c r="N33838">
        <v>0</v>
      </c>
      <c r="O33838">
        <v>0</v>
      </c>
      <c r="P33838">
        <v>0</v>
      </c>
      <c r="Q33838">
        <v>2</v>
      </c>
      <c r="R33838">
        <v>1</v>
      </c>
      <c r="S33838">
        <v>-19.778700000000001</v>
      </c>
      <c r="T33838">
        <v>-47.97</v>
      </c>
    </row>
    <row r="33839" spans="1:20" x14ac:dyDescent="0.3">
      <c r="A33839">
        <v>142926</v>
      </c>
      <c r="B33839" s="1">
        <v>43278</v>
      </c>
      <c r="C33839" s="2">
        <v>0.52777777777777779</v>
      </c>
      <c r="D33839" t="s">
        <v>67</v>
      </c>
      <c r="E33839" t="s">
        <v>72</v>
      </c>
      <c r="F33839" t="s">
        <v>441</v>
      </c>
      <c r="G33839" t="s">
        <v>229</v>
      </c>
      <c r="H33839" t="s">
        <v>447</v>
      </c>
      <c r="I33839" t="s">
        <v>450</v>
      </c>
      <c r="J33839" t="s">
        <v>13</v>
      </c>
      <c r="K33839">
        <v>2</v>
      </c>
      <c r="L33839">
        <v>0</v>
      </c>
      <c r="M33839">
        <v>2</v>
      </c>
      <c r="N33839">
        <v>0</v>
      </c>
      <c r="O33839">
        <v>0</v>
      </c>
      <c r="P33839">
        <v>0</v>
      </c>
      <c r="Q33839">
        <v>2</v>
      </c>
      <c r="R33839">
        <v>1</v>
      </c>
      <c r="S33839">
        <v>-20.345914560000001</v>
      </c>
      <c r="T33839">
        <v>-40.409088130000001</v>
      </c>
    </row>
    <row r="33840" spans="1:20" x14ac:dyDescent="0.3">
      <c r="A33840">
        <v>143873</v>
      </c>
      <c r="B33840" s="1">
        <v>43282</v>
      </c>
      <c r="C33840" s="2">
        <v>0.60416666666666663</v>
      </c>
      <c r="D33840" t="s">
        <v>58</v>
      </c>
      <c r="E33840" t="s">
        <v>285</v>
      </c>
      <c r="F33840" t="s">
        <v>441</v>
      </c>
      <c r="G33840" t="s">
        <v>444</v>
      </c>
      <c r="H33840" t="s">
        <v>447</v>
      </c>
      <c r="I33840" t="s">
        <v>450</v>
      </c>
      <c r="J33840" t="s">
        <v>503</v>
      </c>
      <c r="K33840">
        <v>2</v>
      </c>
      <c r="L33840">
        <v>0</v>
      </c>
      <c r="M33840">
        <v>2</v>
      </c>
      <c r="N33840">
        <v>0</v>
      </c>
      <c r="O33840">
        <v>0</v>
      </c>
      <c r="P33840">
        <v>0</v>
      </c>
      <c r="Q33840">
        <v>2</v>
      </c>
      <c r="R33840">
        <v>1</v>
      </c>
      <c r="S33840">
        <v>-21.65555355</v>
      </c>
      <c r="T33840">
        <v>-42.850229089999999</v>
      </c>
    </row>
    <row r="33841" spans="1:20" x14ac:dyDescent="0.3">
      <c r="A33841">
        <v>145113</v>
      </c>
      <c r="B33841" s="1">
        <v>43288</v>
      </c>
      <c r="C33841" s="2">
        <v>0.60416666666666663</v>
      </c>
      <c r="D33841" t="s">
        <v>58</v>
      </c>
      <c r="E33841" t="s">
        <v>132</v>
      </c>
      <c r="F33841" t="s">
        <v>468</v>
      </c>
      <c r="G33841" t="s">
        <v>474</v>
      </c>
      <c r="H33841" t="s">
        <v>447</v>
      </c>
      <c r="I33841" t="s">
        <v>451</v>
      </c>
      <c r="J33841" t="s">
        <v>13</v>
      </c>
      <c r="K33841">
        <v>2</v>
      </c>
      <c r="L33841">
        <v>0</v>
      </c>
      <c r="M33841">
        <v>2</v>
      </c>
      <c r="N33841">
        <v>0</v>
      </c>
      <c r="O33841">
        <v>0</v>
      </c>
      <c r="P33841">
        <v>0</v>
      </c>
      <c r="Q33841">
        <v>2</v>
      </c>
      <c r="R33841">
        <v>1</v>
      </c>
      <c r="S33841">
        <v>-18.873000000000001</v>
      </c>
      <c r="T33841">
        <v>-48.539299999999997</v>
      </c>
    </row>
    <row r="33842" spans="1:20" x14ac:dyDescent="0.3">
      <c r="A33842">
        <v>145343</v>
      </c>
      <c r="B33842" s="1">
        <v>43289</v>
      </c>
      <c r="C33842" s="2">
        <v>0.71527777777777779</v>
      </c>
      <c r="D33842" t="s">
        <v>67</v>
      </c>
      <c r="E33842" t="s">
        <v>72</v>
      </c>
      <c r="F33842" t="s">
        <v>507</v>
      </c>
      <c r="G33842" t="s">
        <v>229</v>
      </c>
      <c r="H33842" t="s">
        <v>447</v>
      </c>
      <c r="I33842" t="s">
        <v>451</v>
      </c>
      <c r="J33842" t="s">
        <v>13</v>
      </c>
      <c r="K33842">
        <v>2</v>
      </c>
      <c r="L33842">
        <v>0</v>
      </c>
      <c r="M33842">
        <v>2</v>
      </c>
      <c r="N33842">
        <v>0</v>
      </c>
      <c r="O33842">
        <v>0</v>
      </c>
      <c r="P33842">
        <v>0</v>
      </c>
      <c r="Q33842">
        <v>2</v>
      </c>
      <c r="R33842">
        <v>1</v>
      </c>
      <c r="S33842">
        <v>-20.343974500000002</v>
      </c>
      <c r="T33842">
        <v>-40.407509099999999</v>
      </c>
    </row>
    <row r="33843" spans="1:20" x14ac:dyDescent="0.3">
      <c r="A33843">
        <v>145463</v>
      </c>
      <c r="B33843" s="1">
        <v>43290</v>
      </c>
      <c r="C33843" s="2">
        <v>0.30555555555555552</v>
      </c>
      <c r="D33843" t="s">
        <v>67</v>
      </c>
      <c r="E33843" t="s">
        <v>68</v>
      </c>
      <c r="F33843" t="s">
        <v>494</v>
      </c>
      <c r="G33843" t="s">
        <v>229</v>
      </c>
      <c r="H33843" t="s">
        <v>447</v>
      </c>
      <c r="I33843" t="s">
        <v>451</v>
      </c>
      <c r="J33843" t="s">
        <v>503</v>
      </c>
      <c r="K33843">
        <v>2</v>
      </c>
      <c r="L33843">
        <v>0</v>
      </c>
      <c r="M33843">
        <v>2</v>
      </c>
      <c r="N33843">
        <v>0</v>
      </c>
      <c r="O33843">
        <v>0</v>
      </c>
      <c r="P33843">
        <v>0</v>
      </c>
      <c r="Q33843">
        <v>2</v>
      </c>
      <c r="R33843">
        <v>1</v>
      </c>
      <c r="S33843">
        <v>-19.412849619999999</v>
      </c>
      <c r="T33843">
        <v>-40.066108700000001</v>
      </c>
    </row>
    <row r="33844" spans="1:20" x14ac:dyDescent="0.3">
      <c r="A33844">
        <v>149696</v>
      </c>
      <c r="B33844" s="1">
        <v>43310</v>
      </c>
      <c r="C33844" s="2">
        <v>0.73611111111111116</v>
      </c>
      <c r="D33844" t="s">
        <v>58</v>
      </c>
      <c r="E33844" t="s">
        <v>65</v>
      </c>
      <c r="F33844" t="s">
        <v>441</v>
      </c>
      <c r="G33844" t="s">
        <v>444</v>
      </c>
      <c r="H33844" t="s">
        <v>447</v>
      </c>
      <c r="I33844" t="s">
        <v>450</v>
      </c>
      <c r="J33844" t="s">
        <v>503</v>
      </c>
      <c r="K33844">
        <v>2</v>
      </c>
      <c r="L33844">
        <v>0</v>
      </c>
      <c r="M33844">
        <v>2</v>
      </c>
      <c r="N33844">
        <v>0</v>
      </c>
      <c r="O33844">
        <v>0</v>
      </c>
      <c r="P33844">
        <v>0</v>
      </c>
      <c r="Q33844">
        <v>2</v>
      </c>
      <c r="R33844">
        <v>1</v>
      </c>
      <c r="S33844">
        <v>-21.125048</v>
      </c>
      <c r="T33844">
        <v>-42.381514000000003</v>
      </c>
    </row>
    <row r="33845" spans="1:20" x14ac:dyDescent="0.3">
      <c r="A33845">
        <v>153152</v>
      </c>
      <c r="B33845" s="1">
        <v>43327</v>
      </c>
      <c r="C33845" s="2">
        <v>0.39583333333333331</v>
      </c>
      <c r="D33845" t="s">
        <v>58</v>
      </c>
      <c r="E33845" t="s">
        <v>117</v>
      </c>
      <c r="F33845" t="s">
        <v>475</v>
      </c>
      <c r="G33845" t="s">
        <v>444</v>
      </c>
      <c r="H33845" t="s">
        <v>447</v>
      </c>
      <c r="I33845" t="s">
        <v>450</v>
      </c>
      <c r="J33845" t="s">
        <v>13</v>
      </c>
      <c r="K33845">
        <v>2</v>
      </c>
      <c r="L33845">
        <v>0</v>
      </c>
      <c r="M33845">
        <v>2</v>
      </c>
      <c r="N33845">
        <v>0</v>
      </c>
      <c r="O33845">
        <v>0</v>
      </c>
      <c r="P33845">
        <v>0</v>
      </c>
      <c r="Q33845">
        <v>2</v>
      </c>
      <c r="R33845">
        <v>1</v>
      </c>
      <c r="S33845">
        <v>-19.545999999999999</v>
      </c>
      <c r="T33845">
        <v>-44.247300000000003</v>
      </c>
    </row>
    <row r="33846" spans="1:20" x14ac:dyDescent="0.3">
      <c r="A33846">
        <v>159067</v>
      </c>
      <c r="B33846" s="1">
        <v>43355</v>
      </c>
      <c r="C33846" s="2">
        <v>0.79166666666666663</v>
      </c>
      <c r="D33846" t="s">
        <v>58</v>
      </c>
      <c r="E33846" t="s">
        <v>102</v>
      </c>
      <c r="F33846" t="s">
        <v>441</v>
      </c>
      <c r="G33846" t="s">
        <v>471</v>
      </c>
      <c r="H33846" t="s">
        <v>447</v>
      </c>
      <c r="I33846" t="s">
        <v>450</v>
      </c>
      <c r="J33846" t="s">
        <v>13</v>
      </c>
      <c r="K33846">
        <v>2</v>
      </c>
      <c r="L33846">
        <v>0</v>
      </c>
      <c r="M33846">
        <v>2</v>
      </c>
      <c r="N33846">
        <v>0</v>
      </c>
      <c r="O33846">
        <v>0</v>
      </c>
      <c r="P33846">
        <v>0</v>
      </c>
      <c r="Q33846">
        <v>2</v>
      </c>
      <c r="R33846">
        <v>1</v>
      </c>
      <c r="S33846">
        <v>-21.609382719999999</v>
      </c>
      <c r="T33846">
        <v>-45.240722890000001</v>
      </c>
    </row>
    <row r="33847" spans="1:20" x14ac:dyDescent="0.3">
      <c r="A33847">
        <v>159691</v>
      </c>
      <c r="B33847" s="1">
        <v>43358</v>
      </c>
      <c r="C33847" s="2">
        <v>0.66666666666666663</v>
      </c>
      <c r="D33847" t="s">
        <v>58</v>
      </c>
      <c r="E33847" t="s">
        <v>64</v>
      </c>
      <c r="F33847" t="s">
        <v>468</v>
      </c>
      <c r="G33847" t="s">
        <v>471</v>
      </c>
      <c r="H33847" t="s">
        <v>447</v>
      </c>
      <c r="I33847" t="s">
        <v>450</v>
      </c>
      <c r="J33847" t="s">
        <v>503</v>
      </c>
      <c r="K33847">
        <v>2</v>
      </c>
      <c r="L33847">
        <v>0</v>
      </c>
      <c r="M33847">
        <v>2</v>
      </c>
      <c r="N33847">
        <v>0</v>
      </c>
      <c r="O33847">
        <v>0</v>
      </c>
      <c r="P33847">
        <v>0</v>
      </c>
      <c r="Q33847">
        <v>2</v>
      </c>
      <c r="R33847">
        <v>1</v>
      </c>
      <c r="S33847">
        <v>-15.805467699999999</v>
      </c>
      <c r="T33847">
        <v>-41.364469530000001</v>
      </c>
    </row>
    <row r="33848" spans="1:20" x14ac:dyDescent="0.3">
      <c r="A33848">
        <v>160520</v>
      </c>
      <c r="B33848" s="1">
        <v>43362</v>
      </c>
      <c r="C33848" s="2">
        <v>0.77083333333333337</v>
      </c>
      <c r="D33848" t="s">
        <v>58</v>
      </c>
      <c r="E33848" t="s">
        <v>205</v>
      </c>
      <c r="F33848" t="s">
        <v>467</v>
      </c>
      <c r="G33848" t="s">
        <v>510</v>
      </c>
      <c r="H33848" t="s">
        <v>447</v>
      </c>
      <c r="I33848" t="s">
        <v>450</v>
      </c>
      <c r="J33848" t="s">
        <v>503</v>
      </c>
      <c r="K33848">
        <v>2</v>
      </c>
      <c r="L33848">
        <v>0</v>
      </c>
      <c r="M33848">
        <v>2</v>
      </c>
      <c r="N33848">
        <v>0</v>
      </c>
      <c r="O33848">
        <v>0</v>
      </c>
      <c r="P33848">
        <v>0</v>
      </c>
      <c r="Q33848">
        <v>2</v>
      </c>
      <c r="R33848">
        <v>1</v>
      </c>
      <c r="S33848">
        <v>-18.955648870000001</v>
      </c>
      <c r="T33848">
        <v>-41.959190370000002</v>
      </c>
    </row>
    <row r="33849" spans="1:20" x14ac:dyDescent="0.3">
      <c r="A33849">
        <v>161753</v>
      </c>
      <c r="B33849" s="1">
        <v>43369</v>
      </c>
      <c r="C33849" s="2">
        <v>0.17013888888888887</v>
      </c>
      <c r="D33849" t="s">
        <v>39</v>
      </c>
      <c r="E33849" t="s">
        <v>76</v>
      </c>
      <c r="F33849" t="s">
        <v>495</v>
      </c>
      <c r="G33849" t="s">
        <v>445</v>
      </c>
      <c r="H33849" t="s">
        <v>447</v>
      </c>
      <c r="I33849" t="s">
        <v>450</v>
      </c>
      <c r="J33849" t="s">
        <v>503</v>
      </c>
      <c r="K33849">
        <v>2</v>
      </c>
      <c r="L33849">
        <v>0</v>
      </c>
      <c r="M33849">
        <v>2</v>
      </c>
      <c r="N33849">
        <v>0</v>
      </c>
      <c r="O33849">
        <v>0</v>
      </c>
      <c r="P33849">
        <v>0</v>
      </c>
      <c r="Q33849">
        <v>2</v>
      </c>
      <c r="R33849">
        <v>1</v>
      </c>
      <c r="S33849">
        <v>-22.880611120000001</v>
      </c>
      <c r="T33849">
        <v>-43.107305179999997</v>
      </c>
    </row>
    <row r="33850" spans="1:20" x14ac:dyDescent="0.3">
      <c r="A33850">
        <v>162829</v>
      </c>
      <c r="B33850" s="1">
        <v>43374</v>
      </c>
      <c r="C33850" s="2">
        <v>0.95833333333333337</v>
      </c>
      <c r="D33850" t="s">
        <v>67</v>
      </c>
      <c r="E33850" t="s">
        <v>68</v>
      </c>
      <c r="F33850" t="s">
        <v>495</v>
      </c>
      <c r="G33850" t="s">
        <v>445</v>
      </c>
      <c r="H33850" t="s">
        <v>447</v>
      </c>
      <c r="I33850" t="s">
        <v>451</v>
      </c>
      <c r="J33850" t="s">
        <v>502</v>
      </c>
      <c r="K33850">
        <v>2</v>
      </c>
      <c r="L33850">
        <v>0</v>
      </c>
      <c r="M33850">
        <v>2</v>
      </c>
      <c r="N33850">
        <v>0</v>
      </c>
      <c r="O33850">
        <v>0</v>
      </c>
      <c r="P33850">
        <v>0</v>
      </c>
      <c r="Q33850">
        <v>2</v>
      </c>
      <c r="R33850">
        <v>1</v>
      </c>
      <c r="S33850">
        <v>-19.351801080000001</v>
      </c>
      <c r="T33850">
        <v>-40.063576699999999</v>
      </c>
    </row>
    <row r="33851" spans="1:20" x14ac:dyDescent="0.3">
      <c r="A33851">
        <v>180751</v>
      </c>
      <c r="B33851" s="1">
        <v>43458</v>
      </c>
      <c r="C33851" s="2">
        <v>0.98958333333333337</v>
      </c>
      <c r="D33851" t="s">
        <v>58</v>
      </c>
      <c r="E33851" t="s">
        <v>133</v>
      </c>
      <c r="F33851" t="s">
        <v>441</v>
      </c>
      <c r="G33851" t="s">
        <v>445</v>
      </c>
      <c r="H33851" t="s">
        <v>447</v>
      </c>
      <c r="I33851" t="s">
        <v>451</v>
      </c>
      <c r="J33851" t="s">
        <v>13</v>
      </c>
      <c r="K33851">
        <v>2</v>
      </c>
      <c r="L33851">
        <v>0</v>
      </c>
      <c r="M33851">
        <v>2</v>
      </c>
      <c r="N33851">
        <v>0</v>
      </c>
      <c r="O33851">
        <v>0</v>
      </c>
      <c r="P33851">
        <v>0</v>
      </c>
      <c r="Q33851">
        <v>2</v>
      </c>
      <c r="R33851">
        <v>1</v>
      </c>
      <c r="S33851">
        <v>-19.762311440000001</v>
      </c>
      <c r="T33851">
        <v>-48.013257979999999</v>
      </c>
    </row>
    <row r="33852" spans="1:20" x14ac:dyDescent="0.3">
      <c r="A33852">
        <v>182698</v>
      </c>
      <c r="B33852" s="1">
        <v>43468</v>
      </c>
      <c r="C33852" s="2">
        <v>0.54166666666666663</v>
      </c>
      <c r="D33852" t="s">
        <v>58</v>
      </c>
      <c r="E33852" t="s">
        <v>212</v>
      </c>
      <c r="F33852" t="s">
        <v>486</v>
      </c>
      <c r="G33852" t="s">
        <v>471</v>
      </c>
      <c r="H33852" t="s">
        <v>447</v>
      </c>
      <c r="I33852" t="s">
        <v>451</v>
      </c>
      <c r="J33852" t="s">
        <v>503</v>
      </c>
      <c r="K33852">
        <v>2</v>
      </c>
      <c r="L33852">
        <v>0</v>
      </c>
      <c r="M33852">
        <v>2</v>
      </c>
      <c r="N33852">
        <v>0</v>
      </c>
      <c r="O33852">
        <v>0</v>
      </c>
      <c r="P33852">
        <v>0</v>
      </c>
      <c r="Q33852">
        <v>2</v>
      </c>
      <c r="R33852">
        <v>1</v>
      </c>
      <c r="S33852">
        <v>-20.568990299999999</v>
      </c>
      <c r="T33852">
        <v>-43.811095680000001</v>
      </c>
    </row>
    <row r="33853" spans="1:20" x14ac:dyDescent="0.3">
      <c r="A33853">
        <v>184735</v>
      </c>
      <c r="B33853" s="1">
        <v>43477</v>
      </c>
      <c r="C33853" s="2">
        <v>0.41666666666666669</v>
      </c>
      <c r="D33853" t="s">
        <v>58</v>
      </c>
      <c r="E33853" t="s">
        <v>123</v>
      </c>
      <c r="F33853" t="s">
        <v>486</v>
      </c>
      <c r="G33853" t="s">
        <v>444</v>
      </c>
      <c r="H33853" t="s">
        <v>447</v>
      </c>
      <c r="I33853" t="s">
        <v>450</v>
      </c>
      <c r="J33853" t="s">
        <v>503</v>
      </c>
      <c r="K33853">
        <v>2</v>
      </c>
      <c r="L33853">
        <v>0</v>
      </c>
      <c r="M33853">
        <v>2</v>
      </c>
      <c r="N33853">
        <v>0</v>
      </c>
      <c r="O33853">
        <v>0</v>
      </c>
      <c r="P33853">
        <v>0</v>
      </c>
      <c r="Q33853">
        <v>2</v>
      </c>
      <c r="R33853">
        <v>1</v>
      </c>
      <c r="S33853">
        <v>-17.979825999999999</v>
      </c>
      <c r="T33853">
        <v>-45.617336000000002</v>
      </c>
    </row>
    <row r="33854" spans="1:20" x14ac:dyDescent="0.3">
      <c r="A33854">
        <v>186783</v>
      </c>
      <c r="B33854" s="1">
        <v>43487</v>
      </c>
      <c r="C33854" s="2">
        <v>0.36805555555555558</v>
      </c>
      <c r="D33854" t="s">
        <v>39</v>
      </c>
      <c r="E33854" t="s">
        <v>87</v>
      </c>
      <c r="F33854" t="s">
        <v>486</v>
      </c>
      <c r="G33854" t="s">
        <v>471</v>
      </c>
      <c r="H33854" t="s">
        <v>447</v>
      </c>
      <c r="I33854" t="s">
        <v>450</v>
      </c>
      <c r="J33854" t="s">
        <v>503</v>
      </c>
      <c r="K33854">
        <v>2</v>
      </c>
      <c r="L33854">
        <v>0</v>
      </c>
      <c r="M33854">
        <v>2</v>
      </c>
      <c r="N33854">
        <v>0</v>
      </c>
      <c r="O33854">
        <v>0</v>
      </c>
      <c r="P33854">
        <v>0</v>
      </c>
      <c r="Q33854">
        <v>2</v>
      </c>
      <c r="R33854">
        <v>1</v>
      </c>
      <c r="S33854">
        <v>-23.005220000000001</v>
      </c>
      <c r="T33854">
        <v>-44.453020000000002</v>
      </c>
    </row>
    <row r="33855" spans="1:20" x14ac:dyDescent="0.3">
      <c r="A33855">
        <v>196765</v>
      </c>
      <c r="B33855" s="1">
        <v>43537</v>
      </c>
      <c r="C33855" s="2">
        <v>0.625</v>
      </c>
      <c r="D33855" t="s">
        <v>11</v>
      </c>
      <c r="E33855" t="s">
        <v>365</v>
      </c>
      <c r="F33855" t="s">
        <v>475</v>
      </c>
      <c r="G33855" t="s">
        <v>444</v>
      </c>
      <c r="H33855" t="s">
        <v>447</v>
      </c>
      <c r="I33855" t="s">
        <v>451</v>
      </c>
      <c r="J33855" t="s">
        <v>503</v>
      </c>
      <c r="K33855">
        <v>2</v>
      </c>
      <c r="L33855">
        <v>0</v>
      </c>
      <c r="M33855">
        <v>2</v>
      </c>
      <c r="N33855">
        <v>0</v>
      </c>
      <c r="O33855">
        <v>0</v>
      </c>
      <c r="P33855">
        <v>0</v>
      </c>
      <c r="Q33855">
        <v>2</v>
      </c>
      <c r="R33855">
        <v>1</v>
      </c>
      <c r="S33855">
        <v>-20.949449999999999</v>
      </c>
      <c r="T33855">
        <v>-49.542949999999998</v>
      </c>
    </row>
    <row r="33856" spans="1:20" x14ac:dyDescent="0.3">
      <c r="A33856">
        <v>198756</v>
      </c>
      <c r="B33856" s="1">
        <v>43547</v>
      </c>
      <c r="C33856" s="2">
        <v>0.47222222222222227</v>
      </c>
      <c r="D33856" t="s">
        <v>58</v>
      </c>
      <c r="E33856" t="s">
        <v>117</v>
      </c>
      <c r="F33856" t="s">
        <v>486</v>
      </c>
      <c r="G33856" t="s">
        <v>444</v>
      </c>
      <c r="H33856" t="s">
        <v>447</v>
      </c>
      <c r="I33856" t="s">
        <v>451</v>
      </c>
      <c r="J33856" t="s">
        <v>13</v>
      </c>
      <c r="K33856">
        <v>2</v>
      </c>
      <c r="L33856">
        <v>0</v>
      </c>
      <c r="M33856">
        <v>2</v>
      </c>
      <c r="N33856">
        <v>0</v>
      </c>
      <c r="O33856">
        <v>0</v>
      </c>
      <c r="P33856">
        <v>0</v>
      </c>
      <c r="Q33856">
        <v>2</v>
      </c>
      <c r="R33856">
        <v>1</v>
      </c>
      <c r="S33856">
        <v>-19.528490000000001</v>
      </c>
      <c r="T33856">
        <v>-44.259500000000003</v>
      </c>
    </row>
    <row r="33857" spans="1:20" x14ac:dyDescent="0.3">
      <c r="A33857">
        <v>201884</v>
      </c>
      <c r="B33857" s="1">
        <v>43562</v>
      </c>
      <c r="C33857" s="2">
        <v>0.79166666666666663</v>
      </c>
      <c r="D33857" t="s">
        <v>67</v>
      </c>
      <c r="E33857" t="s">
        <v>185</v>
      </c>
      <c r="F33857" t="s">
        <v>441</v>
      </c>
      <c r="G33857" t="s">
        <v>444</v>
      </c>
      <c r="H33857" t="s">
        <v>447</v>
      </c>
      <c r="I33857" t="s">
        <v>450</v>
      </c>
      <c r="J33857" t="s">
        <v>503</v>
      </c>
      <c r="K33857">
        <v>2</v>
      </c>
      <c r="L33857">
        <v>0</v>
      </c>
      <c r="M33857">
        <v>2</v>
      </c>
      <c r="N33857">
        <v>0</v>
      </c>
      <c r="O33857">
        <v>0</v>
      </c>
      <c r="P33857">
        <v>0</v>
      </c>
      <c r="Q33857">
        <v>2</v>
      </c>
      <c r="R33857">
        <v>1</v>
      </c>
      <c r="S33857">
        <v>-20.889150000000001</v>
      </c>
      <c r="T33857">
        <v>-40.99004</v>
      </c>
    </row>
    <row r="33858" spans="1:20" x14ac:dyDescent="0.3">
      <c r="A33858">
        <v>202681</v>
      </c>
      <c r="B33858" s="1">
        <v>43566</v>
      </c>
      <c r="C33858" s="2">
        <v>0.96527777777777779</v>
      </c>
      <c r="D33858" t="s">
        <v>58</v>
      </c>
      <c r="E33858" t="s">
        <v>91</v>
      </c>
      <c r="F33858" t="s">
        <v>480</v>
      </c>
      <c r="G33858" t="s">
        <v>454</v>
      </c>
      <c r="H33858" t="s">
        <v>447</v>
      </c>
      <c r="I33858" t="s">
        <v>450</v>
      </c>
      <c r="J33858" t="s">
        <v>13</v>
      </c>
      <c r="K33858">
        <v>2</v>
      </c>
      <c r="L33858">
        <v>0</v>
      </c>
      <c r="M33858">
        <v>2</v>
      </c>
      <c r="N33858">
        <v>0</v>
      </c>
      <c r="O33858">
        <v>0</v>
      </c>
      <c r="P33858">
        <v>0</v>
      </c>
      <c r="Q33858">
        <v>2</v>
      </c>
      <c r="R33858">
        <v>1</v>
      </c>
      <c r="S33858">
        <v>-19.959869999999999</v>
      </c>
      <c r="T33858">
        <v>-44.154899999999998</v>
      </c>
    </row>
    <row r="33859" spans="1:20" x14ac:dyDescent="0.3">
      <c r="A33859">
        <v>204672</v>
      </c>
      <c r="B33859" s="1">
        <v>43576</v>
      </c>
      <c r="C33859" s="2">
        <v>0.59375</v>
      </c>
      <c r="D33859" t="s">
        <v>11</v>
      </c>
      <c r="E33859" t="s">
        <v>83</v>
      </c>
      <c r="F33859" t="s">
        <v>441</v>
      </c>
      <c r="G33859" t="s">
        <v>444</v>
      </c>
      <c r="H33859" t="s">
        <v>447</v>
      </c>
      <c r="I33859" t="s">
        <v>450</v>
      </c>
      <c r="J33859" t="s">
        <v>13</v>
      </c>
      <c r="K33859">
        <v>2</v>
      </c>
      <c r="L33859">
        <v>0</v>
      </c>
      <c r="M33859">
        <v>2</v>
      </c>
      <c r="N33859">
        <v>0</v>
      </c>
      <c r="O33859">
        <v>0</v>
      </c>
      <c r="P33859">
        <v>0</v>
      </c>
      <c r="Q33859">
        <v>2</v>
      </c>
      <c r="R33859">
        <v>1</v>
      </c>
      <c r="S33859">
        <v>-23.4299</v>
      </c>
      <c r="T33859">
        <v>-45.082439999999998</v>
      </c>
    </row>
    <row r="33860" spans="1:20" x14ac:dyDescent="0.3">
      <c r="A33860">
        <v>207025</v>
      </c>
      <c r="B33860" s="1">
        <v>43588</v>
      </c>
      <c r="C33860" s="2">
        <v>0.64583333333333337</v>
      </c>
      <c r="D33860" t="s">
        <v>11</v>
      </c>
      <c r="E33860" t="s">
        <v>25</v>
      </c>
      <c r="F33860" t="s">
        <v>468</v>
      </c>
      <c r="G33860" t="s">
        <v>229</v>
      </c>
      <c r="H33860" t="s">
        <v>447</v>
      </c>
      <c r="I33860" t="s">
        <v>451</v>
      </c>
      <c r="J33860" t="s">
        <v>502</v>
      </c>
      <c r="K33860">
        <v>2</v>
      </c>
      <c r="L33860">
        <v>0</v>
      </c>
      <c r="M33860">
        <v>2</v>
      </c>
      <c r="N33860">
        <v>0</v>
      </c>
      <c r="O33860">
        <v>0</v>
      </c>
      <c r="P33860">
        <v>0</v>
      </c>
      <c r="Q33860">
        <v>2</v>
      </c>
      <c r="R33860">
        <v>1</v>
      </c>
      <c r="S33860">
        <v>-23.503430000000002</v>
      </c>
      <c r="T33860">
        <v>-46.566389999999998</v>
      </c>
    </row>
    <row r="33861" spans="1:20" x14ac:dyDescent="0.3">
      <c r="A33861">
        <v>208352</v>
      </c>
      <c r="B33861" s="1">
        <v>43595</v>
      </c>
      <c r="C33861" s="2">
        <v>0.35416666666666669</v>
      </c>
      <c r="D33861" t="s">
        <v>58</v>
      </c>
      <c r="E33861" t="s">
        <v>137</v>
      </c>
      <c r="F33861" t="s">
        <v>485</v>
      </c>
      <c r="G33861" t="s">
        <v>471</v>
      </c>
      <c r="H33861" t="s">
        <v>447</v>
      </c>
      <c r="I33861" t="s">
        <v>450</v>
      </c>
      <c r="J33861" t="s">
        <v>503</v>
      </c>
      <c r="K33861">
        <v>2</v>
      </c>
      <c r="L33861">
        <v>0</v>
      </c>
      <c r="M33861">
        <v>2</v>
      </c>
      <c r="N33861">
        <v>0</v>
      </c>
      <c r="O33861">
        <v>0</v>
      </c>
      <c r="P33861">
        <v>0</v>
      </c>
      <c r="Q33861">
        <v>2</v>
      </c>
      <c r="R33861">
        <v>1</v>
      </c>
      <c r="S33861">
        <v>-18.913630000000001</v>
      </c>
      <c r="T33861">
        <v>-49.382460000000002</v>
      </c>
    </row>
    <row r="33862" spans="1:20" x14ac:dyDescent="0.3">
      <c r="A33862">
        <v>210844</v>
      </c>
      <c r="B33862" s="1">
        <v>43606</v>
      </c>
      <c r="C33862" s="2">
        <v>0.1875</v>
      </c>
      <c r="D33862" t="s">
        <v>58</v>
      </c>
      <c r="E33862" t="s">
        <v>170</v>
      </c>
      <c r="F33862" t="s">
        <v>321</v>
      </c>
      <c r="G33862" t="s">
        <v>471</v>
      </c>
      <c r="H33862" t="s">
        <v>447</v>
      </c>
      <c r="I33862" t="s">
        <v>450</v>
      </c>
      <c r="J33862" t="s">
        <v>503</v>
      </c>
      <c r="K33862">
        <v>2</v>
      </c>
      <c r="L33862">
        <v>0</v>
      </c>
      <c r="M33862">
        <v>2</v>
      </c>
      <c r="N33862">
        <v>0</v>
      </c>
      <c r="O33862">
        <v>0</v>
      </c>
      <c r="P33862">
        <v>0</v>
      </c>
      <c r="Q33862">
        <v>2</v>
      </c>
      <c r="R33862">
        <v>1</v>
      </c>
      <c r="S33862">
        <v>-19.629819999999999</v>
      </c>
      <c r="T33862">
        <v>-48.849209999999999</v>
      </c>
    </row>
    <row r="33863" spans="1:20" x14ac:dyDescent="0.3">
      <c r="A33863">
        <v>213328</v>
      </c>
      <c r="B33863" s="1">
        <v>43619</v>
      </c>
      <c r="C33863" s="2">
        <v>0.29166666666666669</v>
      </c>
      <c r="D33863" t="s">
        <v>58</v>
      </c>
      <c r="E33863" t="s">
        <v>61</v>
      </c>
      <c r="F33863" t="s">
        <v>441</v>
      </c>
      <c r="G33863" t="s">
        <v>229</v>
      </c>
      <c r="H33863" t="s">
        <v>447</v>
      </c>
      <c r="I33863" t="s">
        <v>451</v>
      </c>
      <c r="J33863" t="s">
        <v>502</v>
      </c>
      <c r="K33863">
        <v>2</v>
      </c>
      <c r="L33863">
        <v>0</v>
      </c>
      <c r="M33863">
        <v>2</v>
      </c>
      <c r="N33863">
        <v>0</v>
      </c>
      <c r="O33863">
        <v>0</v>
      </c>
      <c r="P33863">
        <v>0</v>
      </c>
      <c r="Q33863">
        <v>2</v>
      </c>
      <c r="R33863">
        <v>1</v>
      </c>
      <c r="S33863">
        <v>-17.859940000000002</v>
      </c>
      <c r="T33863">
        <v>-41.515140000000002</v>
      </c>
    </row>
    <row r="33864" spans="1:20" x14ac:dyDescent="0.3">
      <c r="A33864">
        <v>214624</v>
      </c>
      <c r="B33864" s="1">
        <v>43625</v>
      </c>
      <c r="C33864" s="2">
        <v>0.69374999999999998</v>
      </c>
      <c r="D33864" t="s">
        <v>11</v>
      </c>
      <c r="E33864" t="s">
        <v>20</v>
      </c>
      <c r="F33864" t="s">
        <v>441</v>
      </c>
      <c r="G33864" t="s">
        <v>454</v>
      </c>
      <c r="H33864" t="s">
        <v>447</v>
      </c>
      <c r="I33864" t="s">
        <v>451</v>
      </c>
      <c r="J33864" t="s">
        <v>503</v>
      </c>
      <c r="K33864">
        <v>2</v>
      </c>
      <c r="L33864">
        <v>0</v>
      </c>
      <c r="M33864">
        <v>2</v>
      </c>
      <c r="N33864">
        <v>0</v>
      </c>
      <c r="O33864">
        <v>0</v>
      </c>
      <c r="P33864">
        <v>0</v>
      </c>
      <c r="Q33864">
        <v>2</v>
      </c>
      <c r="R33864">
        <v>1</v>
      </c>
      <c r="S33864">
        <v>-22.828679999999999</v>
      </c>
      <c r="T33864">
        <v>-45.208889999999997</v>
      </c>
    </row>
    <row r="33865" spans="1:20" x14ac:dyDescent="0.3">
      <c r="A33865">
        <v>216782</v>
      </c>
      <c r="B33865" s="1">
        <v>43635</v>
      </c>
      <c r="C33865" s="2">
        <v>0.82638888888888884</v>
      </c>
      <c r="D33865" t="s">
        <v>58</v>
      </c>
      <c r="E33865" t="s">
        <v>150</v>
      </c>
      <c r="F33865" t="s">
        <v>486</v>
      </c>
      <c r="G33865" t="s">
        <v>229</v>
      </c>
      <c r="H33865" t="s">
        <v>447</v>
      </c>
      <c r="I33865" t="s">
        <v>450</v>
      </c>
      <c r="J33865" t="s">
        <v>503</v>
      </c>
      <c r="K33865">
        <v>2</v>
      </c>
      <c r="L33865">
        <v>0</v>
      </c>
      <c r="M33865">
        <v>2</v>
      </c>
      <c r="N33865">
        <v>0</v>
      </c>
      <c r="O33865">
        <v>0</v>
      </c>
      <c r="P33865">
        <v>0</v>
      </c>
      <c r="Q33865">
        <v>2</v>
      </c>
      <c r="R33865">
        <v>1</v>
      </c>
      <c r="S33865">
        <v>-16.716149999999999</v>
      </c>
      <c r="T33865">
        <v>-43.863329999999998</v>
      </c>
    </row>
    <row r="33866" spans="1:20" x14ac:dyDescent="0.3">
      <c r="A33866">
        <v>217267</v>
      </c>
      <c r="B33866" s="1">
        <v>43638</v>
      </c>
      <c r="C33866" s="2">
        <v>0.58333333333333337</v>
      </c>
      <c r="D33866" t="s">
        <v>67</v>
      </c>
      <c r="E33866" t="s">
        <v>70</v>
      </c>
      <c r="F33866" t="s">
        <v>475</v>
      </c>
      <c r="G33866" t="s">
        <v>229</v>
      </c>
      <c r="H33866" t="s">
        <v>447</v>
      </c>
      <c r="I33866" t="s">
        <v>451</v>
      </c>
      <c r="J33866" t="s">
        <v>13</v>
      </c>
      <c r="K33866">
        <v>2</v>
      </c>
      <c r="L33866">
        <v>0</v>
      </c>
      <c r="M33866">
        <v>2</v>
      </c>
      <c r="N33866">
        <v>0</v>
      </c>
      <c r="O33866">
        <v>0</v>
      </c>
      <c r="P33866">
        <v>0</v>
      </c>
      <c r="Q33866">
        <v>2</v>
      </c>
      <c r="R33866">
        <v>1</v>
      </c>
      <c r="S33866">
        <v>-20.157229999999998</v>
      </c>
      <c r="T33866">
        <v>-40.276780000000002</v>
      </c>
    </row>
    <row r="33867" spans="1:20" x14ac:dyDescent="0.3">
      <c r="A33867">
        <v>218204</v>
      </c>
      <c r="B33867" s="1">
        <v>43642</v>
      </c>
      <c r="C33867" s="2">
        <v>0.76388888888888884</v>
      </c>
      <c r="D33867" t="s">
        <v>67</v>
      </c>
      <c r="E33867" t="s">
        <v>68</v>
      </c>
      <c r="F33867" t="s">
        <v>480</v>
      </c>
      <c r="G33867" t="s">
        <v>454</v>
      </c>
      <c r="H33867" t="s">
        <v>447</v>
      </c>
      <c r="I33867" t="s">
        <v>451</v>
      </c>
      <c r="J33867" t="s">
        <v>13</v>
      </c>
      <c r="K33867">
        <v>2</v>
      </c>
      <c r="L33867">
        <v>0</v>
      </c>
      <c r="M33867">
        <v>2</v>
      </c>
      <c r="N33867">
        <v>0</v>
      </c>
      <c r="O33867">
        <v>0</v>
      </c>
      <c r="P33867">
        <v>0</v>
      </c>
      <c r="Q33867">
        <v>2</v>
      </c>
      <c r="R33867">
        <v>1</v>
      </c>
      <c r="S33867">
        <v>-19.396190000000001</v>
      </c>
      <c r="T33867">
        <v>-40.064360000000001</v>
      </c>
    </row>
    <row r="33868" spans="1:20" x14ac:dyDescent="0.3">
      <c r="A33868">
        <v>218267</v>
      </c>
      <c r="B33868" s="1">
        <v>43643</v>
      </c>
      <c r="C33868" s="2">
        <v>0.30555555555555552</v>
      </c>
      <c r="D33868" t="s">
        <v>58</v>
      </c>
      <c r="E33868" t="s">
        <v>65</v>
      </c>
      <c r="F33868" t="s">
        <v>441</v>
      </c>
      <c r="G33868" t="s">
        <v>445</v>
      </c>
      <c r="H33868" t="s">
        <v>447</v>
      </c>
      <c r="I33868" t="s">
        <v>451</v>
      </c>
      <c r="J33868" t="s">
        <v>503</v>
      </c>
      <c r="K33868">
        <v>2</v>
      </c>
      <c r="L33868">
        <v>0</v>
      </c>
      <c r="M33868">
        <v>2</v>
      </c>
      <c r="N33868">
        <v>0</v>
      </c>
      <c r="O33868">
        <v>0</v>
      </c>
      <c r="P33868">
        <v>0</v>
      </c>
      <c r="Q33868">
        <v>2</v>
      </c>
      <c r="R33868">
        <v>1</v>
      </c>
      <c r="S33868">
        <v>-21.128229999999999</v>
      </c>
      <c r="T33868">
        <v>-42.358020000000003</v>
      </c>
    </row>
    <row r="33869" spans="1:20" x14ac:dyDescent="0.3">
      <c r="A33869">
        <v>219342</v>
      </c>
      <c r="B33869" s="1">
        <v>43647</v>
      </c>
      <c r="C33869" s="2">
        <v>0.90902777777777777</v>
      </c>
      <c r="D33869" t="s">
        <v>58</v>
      </c>
      <c r="E33869" t="s">
        <v>106</v>
      </c>
      <c r="F33869" t="s">
        <v>486</v>
      </c>
      <c r="G33869" t="s">
        <v>444</v>
      </c>
      <c r="H33869" t="s">
        <v>447</v>
      </c>
      <c r="I33869" t="s">
        <v>451</v>
      </c>
      <c r="J33869" t="s">
        <v>13</v>
      </c>
      <c r="K33869">
        <v>2</v>
      </c>
      <c r="L33869">
        <v>0</v>
      </c>
      <c r="M33869">
        <v>2</v>
      </c>
      <c r="N33869">
        <v>0</v>
      </c>
      <c r="O33869">
        <v>0</v>
      </c>
      <c r="P33869">
        <v>0</v>
      </c>
      <c r="Q33869">
        <v>2</v>
      </c>
      <c r="R33869">
        <v>1</v>
      </c>
      <c r="S33869">
        <v>-20.092400000000001</v>
      </c>
      <c r="T33869">
        <v>-44.314579999999999</v>
      </c>
    </row>
    <row r="33870" spans="1:20" x14ac:dyDescent="0.3">
      <c r="A33870">
        <v>219413</v>
      </c>
      <c r="B33870" s="1">
        <v>43648</v>
      </c>
      <c r="C33870" s="2">
        <v>0.30555555555555552</v>
      </c>
      <c r="D33870" t="s">
        <v>11</v>
      </c>
      <c r="E33870" t="s">
        <v>19</v>
      </c>
      <c r="F33870" t="s">
        <v>475</v>
      </c>
      <c r="G33870" t="s">
        <v>444</v>
      </c>
      <c r="H33870" t="s">
        <v>447</v>
      </c>
      <c r="I33870" t="s">
        <v>451</v>
      </c>
      <c r="J33870" t="s">
        <v>13</v>
      </c>
      <c r="K33870">
        <v>2</v>
      </c>
      <c r="L33870">
        <v>0</v>
      </c>
      <c r="M33870">
        <v>2</v>
      </c>
      <c r="N33870">
        <v>0</v>
      </c>
      <c r="O33870">
        <v>0</v>
      </c>
      <c r="P33870">
        <v>0</v>
      </c>
      <c r="Q33870">
        <v>2</v>
      </c>
      <c r="R33870">
        <v>1</v>
      </c>
      <c r="S33870">
        <v>-23.140219999999999</v>
      </c>
      <c r="T33870">
        <v>-45.76173</v>
      </c>
    </row>
    <row r="33871" spans="1:20" x14ac:dyDescent="0.3">
      <c r="A33871">
        <v>220684</v>
      </c>
      <c r="B33871" s="1">
        <v>43654</v>
      </c>
      <c r="C33871" s="2">
        <v>0.28472222222222221</v>
      </c>
      <c r="D33871" t="s">
        <v>58</v>
      </c>
      <c r="E33871" t="s">
        <v>94</v>
      </c>
      <c r="F33871" t="s">
        <v>507</v>
      </c>
      <c r="G33871" t="s">
        <v>229</v>
      </c>
      <c r="H33871" t="s">
        <v>447</v>
      </c>
      <c r="I33871" t="s">
        <v>451</v>
      </c>
      <c r="J33871" t="s">
        <v>13</v>
      </c>
      <c r="K33871">
        <v>2</v>
      </c>
      <c r="L33871">
        <v>0</v>
      </c>
      <c r="M33871">
        <v>2</v>
      </c>
      <c r="N33871">
        <v>0</v>
      </c>
      <c r="O33871">
        <v>0</v>
      </c>
      <c r="P33871">
        <v>0</v>
      </c>
      <c r="Q33871">
        <v>2</v>
      </c>
      <c r="R33871">
        <v>1</v>
      </c>
      <c r="S33871">
        <v>-19.9575</v>
      </c>
      <c r="T33871">
        <v>-44.079000000000001</v>
      </c>
    </row>
    <row r="33872" spans="1:20" x14ac:dyDescent="0.3">
      <c r="A33872">
        <v>221953</v>
      </c>
      <c r="B33872" s="1">
        <v>43660</v>
      </c>
      <c r="C33872" s="2">
        <v>8.3333333333333329E-2</v>
      </c>
      <c r="D33872" t="s">
        <v>58</v>
      </c>
      <c r="E33872" t="s">
        <v>170</v>
      </c>
      <c r="F33872" t="s">
        <v>441</v>
      </c>
      <c r="G33872" t="s">
        <v>471</v>
      </c>
      <c r="H33872" t="s">
        <v>447</v>
      </c>
      <c r="I33872" t="s">
        <v>450</v>
      </c>
      <c r="J33872" t="s">
        <v>503</v>
      </c>
      <c r="K33872">
        <v>2</v>
      </c>
      <c r="L33872">
        <v>0</v>
      </c>
      <c r="M33872">
        <v>2</v>
      </c>
      <c r="N33872">
        <v>0</v>
      </c>
      <c r="O33872">
        <v>0</v>
      </c>
      <c r="P33872">
        <v>0</v>
      </c>
      <c r="Q33872">
        <v>2</v>
      </c>
      <c r="R33872">
        <v>1</v>
      </c>
      <c r="S33872">
        <v>-19.629819999999999</v>
      </c>
      <c r="T33872">
        <v>-48.849209999999999</v>
      </c>
    </row>
    <row r="33873" spans="1:20" x14ac:dyDescent="0.3">
      <c r="A33873">
        <v>223211</v>
      </c>
      <c r="B33873" s="1">
        <v>43666</v>
      </c>
      <c r="C33873" s="2">
        <v>0.32291666666666669</v>
      </c>
      <c r="D33873" t="s">
        <v>58</v>
      </c>
      <c r="E33873" t="s">
        <v>63</v>
      </c>
      <c r="F33873" t="s">
        <v>441</v>
      </c>
      <c r="G33873" t="s">
        <v>471</v>
      </c>
      <c r="H33873" t="s">
        <v>447</v>
      </c>
      <c r="I33873" t="s">
        <v>450</v>
      </c>
      <c r="J33873" t="s">
        <v>503</v>
      </c>
      <c r="K33873">
        <v>2</v>
      </c>
      <c r="L33873">
        <v>0</v>
      </c>
      <c r="M33873">
        <v>2</v>
      </c>
      <c r="N33873">
        <v>0</v>
      </c>
      <c r="O33873">
        <v>0</v>
      </c>
      <c r="P33873">
        <v>0</v>
      </c>
      <c r="Q33873">
        <v>2</v>
      </c>
      <c r="R33873">
        <v>1</v>
      </c>
      <c r="S33873">
        <v>-20.236190000000001</v>
      </c>
      <c r="T33873">
        <v>-42.165570000000002</v>
      </c>
    </row>
    <row r="33874" spans="1:20" x14ac:dyDescent="0.3">
      <c r="A33874">
        <v>223219</v>
      </c>
      <c r="B33874" s="1">
        <v>43666</v>
      </c>
      <c r="C33874" s="2">
        <v>0.3263888888888889</v>
      </c>
      <c r="D33874" t="s">
        <v>58</v>
      </c>
      <c r="E33874" t="s">
        <v>222</v>
      </c>
      <c r="F33874" t="s">
        <v>321</v>
      </c>
      <c r="G33874" t="s">
        <v>471</v>
      </c>
      <c r="H33874" t="s">
        <v>447</v>
      </c>
      <c r="I33874" t="s">
        <v>451</v>
      </c>
      <c r="J33874" t="s">
        <v>503</v>
      </c>
      <c r="K33874">
        <v>2</v>
      </c>
      <c r="L33874">
        <v>0</v>
      </c>
      <c r="M33874">
        <v>2</v>
      </c>
      <c r="N33874">
        <v>0</v>
      </c>
      <c r="O33874">
        <v>0</v>
      </c>
      <c r="P33874">
        <v>0</v>
      </c>
      <c r="Q33874">
        <v>2</v>
      </c>
      <c r="R33874">
        <v>1</v>
      </c>
      <c r="S33874">
        <v>-21.802520000000001</v>
      </c>
      <c r="T33874">
        <v>-46.450069999999997</v>
      </c>
    </row>
    <row r="33875" spans="1:20" x14ac:dyDescent="0.3">
      <c r="A33875">
        <v>226207</v>
      </c>
      <c r="B33875" s="1">
        <v>43679</v>
      </c>
      <c r="C33875" s="2">
        <v>0.6875</v>
      </c>
      <c r="D33875" t="s">
        <v>58</v>
      </c>
      <c r="E33875" t="s">
        <v>142</v>
      </c>
      <c r="F33875" t="s">
        <v>441</v>
      </c>
      <c r="G33875" t="s">
        <v>474</v>
      </c>
      <c r="H33875" t="s">
        <v>447</v>
      </c>
      <c r="I33875" t="s">
        <v>451</v>
      </c>
      <c r="J33875" t="s">
        <v>13</v>
      </c>
      <c r="K33875">
        <v>2</v>
      </c>
      <c r="L33875">
        <v>0</v>
      </c>
      <c r="M33875">
        <v>2</v>
      </c>
      <c r="N33875">
        <v>0</v>
      </c>
      <c r="O33875">
        <v>0</v>
      </c>
      <c r="P33875">
        <v>0</v>
      </c>
      <c r="Q33875">
        <v>2</v>
      </c>
      <c r="R33875">
        <v>1</v>
      </c>
      <c r="S33875">
        <v>-19.883980000000001</v>
      </c>
      <c r="T33875">
        <v>-44.742170000000002</v>
      </c>
    </row>
    <row r="33876" spans="1:20" x14ac:dyDescent="0.3">
      <c r="A33876">
        <v>232378</v>
      </c>
      <c r="B33876" s="1">
        <v>43709</v>
      </c>
      <c r="C33876" s="2">
        <v>1.3888888888888888E-2</v>
      </c>
      <c r="D33876" t="s">
        <v>58</v>
      </c>
      <c r="E33876" t="s">
        <v>142</v>
      </c>
      <c r="F33876" t="s">
        <v>486</v>
      </c>
      <c r="G33876" t="s">
        <v>471</v>
      </c>
      <c r="H33876" t="s">
        <v>447</v>
      </c>
      <c r="I33876" t="s">
        <v>450</v>
      </c>
      <c r="J33876" t="s">
        <v>13</v>
      </c>
      <c r="K33876">
        <v>2</v>
      </c>
      <c r="L33876">
        <v>0</v>
      </c>
      <c r="M33876">
        <v>2</v>
      </c>
      <c r="N33876">
        <v>0</v>
      </c>
      <c r="O33876">
        <v>0</v>
      </c>
      <c r="P33876">
        <v>0</v>
      </c>
      <c r="Q33876">
        <v>2</v>
      </c>
      <c r="R33876">
        <v>1</v>
      </c>
      <c r="S33876">
        <v>-19.900189999999998</v>
      </c>
      <c r="T33876">
        <v>-44.552869999999999</v>
      </c>
    </row>
    <row r="33877" spans="1:20" x14ac:dyDescent="0.3">
      <c r="A33877">
        <v>233726</v>
      </c>
      <c r="B33877" s="1">
        <v>43715</v>
      </c>
      <c r="C33877" s="2">
        <v>3.125E-2</v>
      </c>
      <c r="D33877" t="s">
        <v>11</v>
      </c>
      <c r="E33877" t="s">
        <v>143</v>
      </c>
      <c r="F33877" t="s">
        <v>495</v>
      </c>
      <c r="G33877" t="s">
        <v>474</v>
      </c>
      <c r="H33877" t="s">
        <v>447</v>
      </c>
      <c r="I33877" t="s">
        <v>451</v>
      </c>
      <c r="J33877" t="s">
        <v>503</v>
      </c>
      <c r="K33877">
        <v>2</v>
      </c>
      <c r="L33877">
        <v>0</v>
      </c>
      <c r="M33877">
        <v>2</v>
      </c>
      <c r="N33877">
        <v>0</v>
      </c>
      <c r="O33877">
        <v>0</v>
      </c>
      <c r="P33877">
        <v>0</v>
      </c>
      <c r="Q33877">
        <v>2</v>
      </c>
      <c r="R33877">
        <v>1</v>
      </c>
      <c r="S33877">
        <v>-20.998950000000001</v>
      </c>
      <c r="T33877">
        <v>-49.629219999999997</v>
      </c>
    </row>
    <row r="33878" spans="1:20" x14ac:dyDescent="0.3">
      <c r="A33878">
        <v>236599</v>
      </c>
      <c r="B33878" s="1">
        <v>43727</v>
      </c>
      <c r="C33878" s="2">
        <v>0.75</v>
      </c>
      <c r="D33878" t="s">
        <v>58</v>
      </c>
      <c r="E33878" t="s">
        <v>259</v>
      </c>
      <c r="F33878" t="s">
        <v>441</v>
      </c>
      <c r="G33878" t="s">
        <v>444</v>
      </c>
      <c r="H33878" t="s">
        <v>447</v>
      </c>
      <c r="I33878" t="s">
        <v>451</v>
      </c>
      <c r="J33878" t="s">
        <v>13</v>
      </c>
      <c r="K33878">
        <v>2</v>
      </c>
      <c r="L33878">
        <v>0</v>
      </c>
      <c r="M33878">
        <v>2</v>
      </c>
      <c r="N33878">
        <v>0</v>
      </c>
      <c r="O33878">
        <v>0</v>
      </c>
      <c r="P33878">
        <v>0</v>
      </c>
      <c r="Q33878">
        <v>2</v>
      </c>
      <c r="R33878">
        <v>1</v>
      </c>
      <c r="S33878">
        <v>-21.946870000000001</v>
      </c>
      <c r="T33878">
        <v>-43.302349999999997</v>
      </c>
    </row>
    <row r="33879" spans="1:20" x14ac:dyDescent="0.3">
      <c r="A33879">
        <v>239468</v>
      </c>
      <c r="B33879" s="1">
        <v>43739</v>
      </c>
      <c r="C33879" s="2">
        <v>0.77083333333333337</v>
      </c>
      <c r="D33879" t="s">
        <v>58</v>
      </c>
      <c r="E33879" t="s">
        <v>173</v>
      </c>
      <c r="F33879" t="s">
        <v>480</v>
      </c>
      <c r="G33879" t="s">
        <v>454</v>
      </c>
      <c r="H33879" t="s">
        <v>447</v>
      </c>
      <c r="I33879" t="s">
        <v>451</v>
      </c>
      <c r="J33879" t="s">
        <v>13</v>
      </c>
      <c r="K33879">
        <v>2</v>
      </c>
      <c r="L33879">
        <v>0</v>
      </c>
      <c r="M33879">
        <v>2</v>
      </c>
      <c r="N33879">
        <v>0</v>
      </c>
      <c r="O33879">
        <v>0</v>
      </c>
      <c r="P33879">
        <v>0</v>
      </c>
      <c r="Q33879">
        <v>2</v>
      </c>
      <c r="R33879">
        <v>1</v>
      </c>
      <c r="S33879">
        <v>-18.635490000000001</v>
      </c>
      <c r="T33879">
        <v>-46.482669999999999</v>
      </c>
    </row>
    <row r="33880" spans="1:20" x14ac:dyDescent="0.3">
      <c r="A33880">
        <v>239474</v>
      </c>
      <c r="B33880" s="1">
        <v>43739</v>
      </c>
      <c r="C33880" s="2">
        <v>0.72916666666666663</v>
      </c>
      <c r="D33880" t="s">
        <v>58</v>
      </c>
      <c r="E33880" t="s">
        <v>145</v>
      </c>
      <c r="F33880" t="s">
        <v>441</v>
      </c>
      <c r="G33880" t="s">
        <v>449</v>
      </c>
      <c r="H33880" t="s">
        <v>447</v>
      </c>
      <c r="I33880" t="s">
        <v>451</v>
      </c>
      <c r="J33880" t="s">
        <v>13</v>
      </c>
      <c r="K33880">
        <v>2</v>
      </c>
      <c r="L33880">
        <v>0</v>
      </c>
      <c r="M33880">
        <v>2</v>
      </c>
      <c r="N33880">
        <v>0</v>
      </c>
      <c r="O33880">
        <v>0</v>
      </c>
      <c r="P33880">
        <v>0</v>
      </c>
      <c r="Q33880">
        <v>2</v>
      </c>
      <c r="R33880">
        <v>1</v>
      </c>
      <c r="S33880">
        <v>-19.880649999999999</v>
      </c>
      <c r="T33880">
        <v>-44.921970000000002</v>
      </c>
    </row>
    <row r="33881" spans="1:20" x14ac:dyDescent="0.3">
      <c r="A33881">
        <v>241828</v>
      </c>
      <c r="B33881" s="1">
        <v>43749</v>
      </c>
      <c r="C33881" s="2">
        <v>0.875</v>
      </c>
      <c r="D33881" t="s">
        <v>58</v>
      </c>
      <c r="E33881" t="s">
        <v>106</v>
      </c>
      <c r="F33881" t="s">
        <v>507</v>
      </c>
      <c r="G33881" t="s">
        <v>229</v>
      </c>
      <c r="H33881" t="s">
        <v>447</v>
      </c>
      <c r="I33881" t="s">
        <v>451</v>
      </c>
      <c r="J33881" t="s">
        <v>13</v>
      </c>
      <c r="K33881">
        <v>2</v>
      </c>
      <c r="L33881">
        <v>0</v>
      </c>
      <c r="M33881">
        <v>2</v>
      </c>
      <c r="N33881">
        <v>0</v>
      </c>
      <c r="O33881">
        <v>0</v>
      </c>
      <c r="P33881">
        <v>0</v>
      </c>
      <c r="Q33881">
        <v>2</v>
      </c>
      <c r="R33881">
        <v>1</v>
      </c>
      <c r="S33881">
        <v>-20.092400000000001</v>
      </c>
      <c r="T33881">
        <v>-44.314579999999999</v>
      </c>
    </row>
    <row r="33882" spans="1:20" x14ac:dyDescent="0.3">
      <c r="A33882">
        <v>242044</v>
      </c>
      <c r="B33882" s="1">
        <v>43750</v>
      </c>
      <c r="C33882" s="2">
        <v>0.94444444444444453</v>
      </c>
      <c r="D33882" t="s">
        <v>58</v>
      </c>
      <c r="E33882" t="s">
        <v>264</v>
      </c>
      <c r="F33882" t="s">
        <v>509</v>
      </c>
      <c r="G33882" t="s">
        <v>445</v>
      </c>
      <c r="H33882" t="s">
        <v>447</v>
      </c>
      <c r="I33882" t="s">
        <v>451</v>
      </c>
      <c r="J33882" t="s">
        <v>503</v>
      </c>
      <c r="K33882">
        <v>2</v>
      </c>
      <c r="L33882">
        <v>0</v>
      </c>
      <c r="M33882">
        <v>2</v>
      </c>
      <c r="N33882">
        <v>0</v>
      </c>
      <c r="O33882">
        <v>0</v>
      </c>
      <c r="P33882">
        <v>0</v>
      </c>
      <c r="Q33882">
        <v>2</v>
      </c>
      <c r="R33882">
        <v>1</v>
      </c>
      <c r="S33882">
        <v>-20.312190000000001</v>
      </c>
      <c r="T33882">
        <v>-42.324489999999997</v>
      </c>
    </row>
    <row r="33883" spans="1:20" x14ac:dyDescent="0.3">
      <c r="A33883">
        <v>242197</v>
      </c>
      <c r="B33883" s="1">
        <v>43751</v>
      </c>
      <c r="C33883" s="2">
        <v>0.77777777777777779</v>
      </c>
      <c r="D33883" t="s">
        <v>67</v>
      </c>
      <c r="E33883" t="s">
        <v>186</v>
      </c>
      <c r="F33883" t="s">
        <v>467</v>
      </c>
      <c r="G33883" t="s">
        <v>510</v>
      </c>
      <c r="H33883" t="s">
        <v>447</v>
      </c>
      <c r="I33883" t="s">
        <v>451</v>
      </c>
      <c r="J33883" t="s">
        <v>503</v>
      </c>
      <c r="K33883">
        <v>2</v>
      </c>
      <c r="L33883">
        <v>0</v>
      </c>
      <c r="M33883">
        <v>2</v>
      </c>
      <c r="N33883">
        <v>0</v>
      </c>
      <c r="O33883">
        <v>0</v>
      </c>
      <c r="P33883">
        <v>0</v>
      </c>
      <c r="Q33883">
        <v>2</v>
      </c>
      <c r="R33883">
        <v>1</v>
      </c>
      <c r="S33883">
        <v>-19.580469999999998</v>
      </c>
      <c r="T33883">
        <v>-40.187820000000002</v>
      </c>
    </row>
    <row r="33884" spans="1:20" x14ac:dyDescent="0.3">
      <c r="A33884">
        <v>244775</v>
      </c>
      <c r="B33884" s="1">
        <v>43762</v>
      </c>
      <c r="C33884" s="2">
        <v>0.32708333333333334</v>
      </c>
      <c r="D33884" t="s">
        <v>11</v>
      </c>
      <c r="E33884" t="s">
        <v>149</v>
      </c>
      <c r="F33884" t="s">
        <v>486</v>
      </c>
      <c r="G33884" t="s">
        <v>229</v>
      </c>
      <c r="H33884" t="s">
        <v>447</v>
      </c>
      <c r="I33884" t="s">
        <v>450</v>
      </c>
      <c r="J33884" t="s">
        <v>503</v>
      </c>
      <c r="K33884">
        <v>2</v>
      </c>
      <c r="L33884">
        <v>0</v>
      </c>
      <c r="M33884">
        <v>2</v>
      </c>
      <c r="N33884">
        <v>0</v>
      </c>
      <c r="O33884">
        <v>0</v>
      </c>
      <c r="P33884">
        <v>0</v>
      </c>
      <c r="Q33884">
        <v>2</v>
      </c>
      <c r="R33884">
        <v>1</v>
      </c>
      <c r="S33884">
        <v>-20.718019999999999</v>
      </c>
      <c r="T33884">
        <v>-49.338740000000001</v>
      </c>
    </row>
    <row r="33885" spans="1:20" x14ac:dyDescent="0.3">
      <c r="A33885">
        <v>245178</v>
      </c>
      <c r="B33885" s="1">
        <v>43764</v>
      </c>
      <c r="C33885" s="2">
        <v>0.25</v>
      </c>
      <c r="D33885" t="s">
        <v>67</v>
      </c>
      <c r="E33885" t="s">
        <v>269</v>
      </c>
      <c r="F33885" t="s">
        <v>475</v>
      </c>
      <c r="G33885" t="s">
        <v>229</v>
      </c>
      <c r="H33885" t="s">
        <v>447</v>
      </c>
      <c r="I33885" t="s">
        <v>450</v>
      </c>
      <c r="J33885" t="s">
        <v>503</v>
      </c>
      <c r="K33885">
        <v>2</v>
      </c>
      <c r="L33885">
        <v>0</v>
      </c>
      <c r="M33885">
        <v>2</v>
      </c>
      <c r="N33885">
        <v>0</v>
      </c>
      <c r="O33885">
        <v>0</v>
      </c>
      <c r="P33885">
        <v>0</v>
      </c>
      <c r="Q33885">
        <v>2</v>
      </c>
      <c r="R33885">
        <v>1</v>
      </c>
      <c r="S33885">
        <v>-18.992660000000001</v>
      </c>
      <c r="T33885">
        <v>-40.001559999999998</v>
      </c>
    </row>
    <row r="33886" spans="1:20" x14ac:dyDescent="0.3">
      <c r="A33886">
        <v>245595</v>
      </c>
      <c r="B33886" s="1">
        <v>43765</v>
      </c>
      <c r="C33886" s="2">
        <v>0.76388888888888884</v>
      </c>
      <c r="D33886" t="s">
        <v>58</v>
      </c>
      <c r="E33886" t="s">
        <v>91</v>
      </c>
      <c r="F33886" t="s">
        <v>486</v>
      </c>
      <c r="G33886" t="s">
        <v>444</v>
      </c>
      <c r="H33886" t="s">
        <v>447</v>
      </c>
      <c r="I33886" t="s">
        <v>451</v>
      </c>
      <c r="J33886" t="s">
        <v>13</v>
      </c>
      <c r="K33886">
        <v>2</v>
      </c>
      <c r="L33886">
        <v>0</v>
      </c>
      <c r="M33886">
        <v>2</v>
      </c>
      <c r="N33886">
        <v>0</v>
      </c>
      <c r="O33886">
        <v>0</v>
      </c>
      <c r="P33886">
        <v>0</v>
      </c>
      <c r="Q33886">
        <v>2</v>
      </c>
      <c r="R33886">
        <v>1</v>
      </c>
      <c r="S33886">
        <v>-19.983650000000001</v>
      </c>
      <c r="T33886">
        <v>-44.201880000000003</v>
      </c>
    </row>
    <row r="33887" spans="1:20" x14ac:dyDescent="0.3">
      <c r="A33887">
        <v>257447</v>
      </c>
      <c r="B33887" s="1">
        <v>43819</v>
      </c>
      <c r="C33887" s="2">
        <v>0.71875</v>
      </c>
      <c r="D33887" t="s">
        <v>58</v>
      </c>
      <c r="E33887" t="s">
        <v>59</v>
      </c>
      <c r="F33887" t="s">
        <v>441</v>
      </c>
      <c r="G33887" t="s">
        <v>442</v>
      </c>
      <c r="H33887" t="s">
        <v>447</v>
      </c>
      <c r="I33887" t="s">
        <v>450</v>
      </c>
      <c r="J33887" t="s">
        <v>503</v>
      </c>
      <c r="K33887">
        <v>2</v>
      </c>
      <c r="L33887">
        <v>0</v>
      </c>
      <c r="M33887">
        <v>2</v>
      </c>
      <c r="N33887">
        <v>0</v>
      </c>
      <c r="O33887">
        <v>0</v>
      </c>
      <c r="P33887">
        <v>0</v>
      </c>
      <c r="Q33887">
        <v>2</v>
      </c>
      <c r="R33887">
        <v>1</v>
      </c>
      <c r="S33887">
        <v>-18.881029999999999</v>
      </c>
      <c r="T33887">
        <v>-41.959110000000003</v>
      </c>
    </row>
    <row r="33888" spans="1:20" x14ac:dyDescent="0.3">
      <c r="A33888">
        <v>258291</v>
      </c>
      <c r="B33888" s="1">
        <v>43822</v>
      </c>
      <c r="C33888" s="2">
        <v>0.65972222222222221</v>
      </c>
      <c r="D33888" t="s">
        <v>58</v>
      </c>
      <c r="E33888" t="s">
        <v>188</v>
      </c>
      <c r="F33888" t="s">
        <v>480</v>
      </c>
      <c r="G33888" t="s">
        <v>454</v>
      </c>
      <c r="H33888" t="s">
        <v>447</v>
      </c>
      <c r="I33888" t="s">
        <v>450</v>
      </c>
      <c r="J33888" t="s">
        <v>503</v>
      </c>
      <c r="K33888">
        <v>2</v>
      </c>
      <c r="L33888">
        <v>0</v>
      </c>
      <c r="M33888">
        <v>2</v>
      </c>
      <c r="N33888">
        <v>0</v>
      </c>
      <c r="O33888">
        <v>0</v>
      </c>
      <c r="P33888">
        <v>0</v>
      </c>
      <c r="Q33888">
        <v>2</v>
      </c>
      <c r="R33888">
        <v>1</v>
      </c>
      <c r="S33888">
        <v>-21.505890000000001</v>
      </c>
      <c r="T33888">
        <v>-42.60924</v>
      </c>
    </row>
    <row r="33889" spans="1:20" x14ac:dyDescent="0.3">
      <c r="A33889">
        <v>259095</v>
      </c>
      <c r="B33889" s="1">
        <v>43826</v>
      </c>
      <c r="C33889" s="2">
        <v>0.61805555555555558</v>
      </c>
      <c r="D33889" t="s">
        <v>11</v>
      </c>
      <c r="E33889" t="s">
        <v>17</v>
      </c>
      <c r="F33889" t="s">
        <v>475</v>
      </c>
      <c r="G33889" t="s">
        <v>444</v>
      </c>
      <c r="H33889" t="s">
        <v>447</v>
      </c>
      <c r="I33889" t="s">
        <v>451</v>
      </c>
      <c r="J33889" t="s">
        <v>502</v>
      </c>
      <c r="K33889">
        <v>2</v>
      </c>
      <c r="L33889">
        <v>0</v>
      </c>
      <c r="M33889">
        <v>2</v>
      </c>
      <c r="N33889">
        <v>0</v>
      </c>
      <c r="O33889">
        <v>0</v>
      </c>
      <c r="P33889">
        <v>0</v>
      </c>
      <c r="Q33889">
        <v>2</v>
      </c>
      <c r="R33889">
        <v>1</v>
      </c>
      <c r="S33889">
        <v>-23.43608</v>
      </c>
      <c r="T33889">
        <v>-46.428049999999999</v>
      </c>
    </row>
    <row r="33890" spans="1:20" x14ac:dyDescent="0.3">
      <c r="A33890">
        <v>269948</v>
      </c>
      <c r="B33890" s="1">
        <v>43878</v>
      </c>
      <c r="C33890" s="2">
        <v>0.79166666666666663</v>
      </c>
      <c r="D33890" t="s">
        <v>11</v>
      </c>
      <c r="E33890" t="s">
        <v>256</v>
      </c>
      <c r="F33890" t="s">
        <v>475</v>
      </c>
      <c r="G33890" t="s">
        <v>444</v>
      </c>
      <c r="H33890" t="s">
        <v>447</v>
      </c>
      <c r="I33890" t="s">
        <v>450</v>
      </c>
      <c r="J33890" t="s">
        <v>503</v>
      </c>
      <c r="K33890">
        <v>2</v>
      </c>
      <c r="L33890">
        <v>0</v>
      </c>
      <c r="M33890">
        <v>2</v>
      </c>
      <c r="N33890">
        <v>0</v>
      </c>
      <c r="O33890">
        <v>0</v>
      </c>
      <c r="P33890">
        <v>0</v>
      </c>
      <c r="Q33890">
        <v>2</v>
      </c>
      <c r="R33890">
        <v>1</v>
      </c>
      <c r="S33890">
        <v>-21.1375408</v>
      </c>
      <c r="T33890">
        <v>-49.698949419999998</v>
      </c>
    </row>
    <row r="33891" spans="1:20" x14ac:dyDescent="0.3">
      <c r="A33891">
        <v>271224</v>
      </c>
      <c r="B33891" s="1">
        <v>43884</v>
      </c>
      <c r="C33891" s="2">
        <v>0.56597222222222221</v>
      </c>
      <c r="D33891" t="s">
        <v>11</v>
      </c>
      <c r="E33891" t="s">
        <v>114</v>
      </c>
      <c r="F33891" t="s">
        <v>475</v>
      </c>
      <c r="G33891" t="s">
        <v>444</v>
      </c>
      <c r="H33891" t="s">
        <v>447</v>
      </c>
      <c r="I33891" t="s">
        <v>451</v>
      </c>
      <c r="J33891" t="s">
        <v>13</v>
      </c>
      <c r="K33891">
        <v>2</v>
      </c>
      <c r="L33891">
        <v>0</v>
      </c>
      <c r="M33891">
        <v>2</v>
      </c>
      <c r="N33891">
        <v>0</v>
      </c>
      <c r="O33891">
        <v>0</v>
      </c>
      <c r="P33891">
        <v>0</v>
      </c>
      <c r="Q33891">
        <v>2</v>
      </c>
      <c r="R33891">
        <v>1</v>
      </c>
      <c r="S33891">
        <v>-23.155971050000002</v>
      </c>
      <c r="T33891">
        <v>-46.574015500000002</v>
      </c>
    </row>
    <row r="33892" spans="1:20" x14ac:dyDescent="0.3">
      <c r="A33892">
        <v>277690</v>
      </c>
      <c r="B33892" s="1">
        <v>43920</v>
      </c>
      <c r="C33892" s="2">
        <v>0.35416666666666669</v>
      </c>
      <c r="D33892" t="s">
        <v>39</v>
      </c>
      <c r="E33892" t="s">
        <v>121</v>
      </c>
      <c r="F33892" t="s">
        <v>467</v>
      </c>
      <c r="G33892" t="s">
        <v>444</v>
      </c>
      <c r="H33892" t="s">
        <v>447</v>
      </c>
      <c r="I33892" t="s">
        <v>451</v>
      </c>
      <c r="J33892" t="s">
        <v>503</v>
      </c>
      <c r="K33892">
        <v>2</v>
      </c>
      <c r="L33892">
        <v>0</v>
      </c>
      <c r="M33892">
        <v>2</v>
      </c>
      <c r="N33892">
        <v>0</v>
      </c>
      <c r="O33892">
        <v>0</v>
      </c>
      <c r="P33892">
        <v>0</v>
      </c>
      <c r="Q33892">
        <v>2</v>
      </c>
      <c r="R33892">
        <v>1</v>
      </c>
      <c r="S33892">
        <v>-22.130531699999999</v>
      </c>
      <c r="T33892">
        <v>-43.220409650000001</v>
      </c>
    </row>
    <row r="33893" spans="1:20" x14ac:dyDescent="0.3">
      <c r="A33893">
        <v>279346</v>
      </c>
      <c r="B33893" s="1">
        <v>43932</v>
      </c>
      <c r="C33893" s="2">
        <v>0.62847222222222221</v>
      </c>
      <c r="D33893" t="s">
        <v>39</v>
      </c>
      <c r="E33893" t="s">
        <v>42</v>
      </c>
      <c r="F33893" t="s">
        <v>475</v>
      </c>
      <c r="G33893" t="s">
        <v>229</v>
      </c>
      <c r="H33893" t="s">
        <v>447</v>
      </c>
      <c r="I33893" t="s">
        <v>450</v>
      </c>
      <c r="J33893" t="s">
        <v>502</v>
      </c>
      <c r="K33893">
        <v>2</v>
      </c>
      <c r="L33893">
        <v>0</v>
      </c>
      <c r="M33893">
        <v>2</v>
      </c>
      <c r="N33893">
        <v>0</v>
      </c>
      <c r="O33893">
        <v>0</v>
      </c>
      <c r="P33893">
        <v>0</v>
      </c>
      <c r="Q33893">
        <v>2</v>
      </c>
      <c r="R33893">
        <v>1</v>
      </c>
      <c r="S33893">
        <v>-22.754708019999999</v>
      </c>
      <c r="T33893">
        <v>-43.28737838</v>
      </c>
    </row>
    <row r="33894" spans="1:20" x14ac:dyDescent="0.3">
      <c r="A33894">
        <v>283276</v>
      </c>
      <c r="B33894" s="1">
        <v>43958</v>
      </c>
      <c r="C33894" s="2">
        <v>0.73611111111111116</v>
      </c>
      <c r="D33894" t="s">
        <v>67</v>
      </c>
      <c r="E33894" t="s">
        <v>134</v>
      </c>
      <c r="F33894" t="s">
        <v>468</v>
      </c>
      <c r="G33894" t="s">
        <v>444</v>
      </c>
      <c r="H33894" t="s">
        <v>447</v>
      </c>
      <c r="I33894" t="s">
        <v>451</v>
      </c>
      <c r="J33894" t="s">
        <v>503</v>
      </c>
      <c r="K33894">
        <v>2</v>
      </c>
      <c r="L33894">
        <v>0</v>
      </c>
      <c r="M33894">
        <v>2</v>
      </c>
      <c r="N33894">
        <v>0</v>
      </c>
      <c r="O33894">
        <v>0</v>
      </c>
      <c r="P33894">
        <v>0</v>
      </c>
      <c r="Q33894">
        <v>2</v>
      </c>
      <c r="R33894">
        <v>1</v>
      </c>
      <c r="S33894">
        <v>-19.515851139999999</v>
      </c>
      <c r="T33894">
        <v>-40.724746060000001</v>
      </c>
    </row>
    <row r="33895" spans="1:20" x14ac:dyDescent="0.3">
      <c r="A33895">
        <v>289821</v>
      </c>
      <c r="B33895" s="1">
        <v>43995</v>
      </c>
      <c r="C33895" s="2">
        <v>0.625</v>
      </c>
      <c r="D33895" t="s">
        <v>39</v>
      </c>
      <c r="E33895" t="s">
        <v>42</v>
      </c>
      <c r="F33895" t="s">
        <v>486</v>
      </c>
      <c r="G33895" t="s">
        <v>445</v>
      </c>
      <c r="H33895" t="s">
        <v>447</v>
      </c>
      <c r="I33895" t="s">
        <v>450</v>
      </c>
      <c r="J33895" t="s">
        <v>502</v>
      </c>
      <c r="K33895">
        <v>2</v>
      </c>
      <c r="L33895">
        <v>0</v>
      </c>
      <c r="M33895">
        <v>2</v>
      </c>
      <c r="N33895">
        <v>0</v>
      </c>
      <c r="O33895">
        <v>0</v>
      </c>
      <c r="P33895">
        <v>0</v>
      </c>
      <c r="Q33895">
        <v>2</v>
      </c>
      <c r="R33895">
        <v>1</v>
      </c>
      <c r="S33895">
        <v>-22.745676</v>
      </c>
      <c r="T33895">
        <v>-43.2881</v>
      </c>
    </row>
    <row r="33896" spans="1:20" x14ac:dyDescent="0.3">
      <c r="A33896">
        <v>289985</v>
      </c>
      <c r="B33896" s="1">
        <v>43996</v>
      </c>
      <c r="C33896" s="2">
        <v>0.80555555555555547</v>
      </c>
      <c r="D33896" t="s">
        <v>11</v>
      </c>
      <c r="E33896" t="s">
        <v>25</v>
      </c>
      <c r="F33896" t="s">
        <v>505</v>
      </c>
      <c r="G33896" t="s">
        <v>443</v>
      </c>
      <c r="H33896" t="s">
        <v>447</v>
      </c>
      <c r="I33896" t="s">
        <v>450</v>
      </c>
      <c r="J33896" t="s">
        <v>502</v>
      </c>
      <c r="K33896">
        <v>2</v>
      </c>
      <c r="L33896">
        <v>0</v>
      </c>
      <c r="M33896">
        <v>2</v>
      </c>
      <c r="N33896">
        <v>0</v>
      </c>
      <c r="O33896">
        <v>0</v>
      </c>
      <c r="P33896">
        <v>0</v>
      </c>
      <c r="Q33896">
        <v>2</v>
      </c>
      <c r="R33896">
        <v>1</v>
      </c>
      <c r="S33896">
        <v>-23.45930499</v>
      </c>
      <c r="T33896">
        <v>-46.571611789999999</v>
      </c>
    </row>
    <row r="33897" spans="1:20" x14ac:dyDescent="0.3">
      <c r="A33897">
        <v>290172</v>
      </c>
      <c r="B33897" s="1">
        <v>43997</v>
      </c>
      <c r="C33897" s="2">
        <v>0.52777777777777779</v>
      </c>
      <c r="D33897" t="s">
        <v>39</v>
      </c>
      <c r="E33897" t="s">
        <v>42</v>
      </c>
      <c r="F33897" t="s">
        <v>475</v>
      </c>
      <c r="G33897" t="s">
        <v>444</v>
      </c>
      <c r="H33897" t="s">
        <v>447</v>
      </c>
      <c r="I33897" t="s">
        <v>450</v>
      </c>
      <c r="J33897" t="s">
        <v>13</v>
      </c>
      <c r="K33897">
        <v>2</v>
      </c>
      <c r="L33897">
        <v>0</v>
      </c>
      <c r="M33897">
        <v>2</v>
      </c>
      <c r="N33897">
        <v>0</v>
      </c>
      <c r="O33897">
        <v>0</v>
      </c>
      <c r="P33897">
        <v>0</v>
      </c>
      <c r="Q33897">
        <v>2</v>
      </c>
      <c r="R33897">
        <v>1</v>
      </c>
      <c r="S33897">
        <v>-22.79907687</v>
      </c>
      <c r="T33897">
        <v>-43.290157389999997</v>
      </c>
    </row>
    <row r="33898" spans="1:20" x14ac:dyDescent="0.3">
      <c r="A33898">
        <v>294647</v>
      </c>
      <c r="B33898" s="1">
        <v>44022</v>
      </c>
      <c r="C33898" s="2">
        <v>0.77777777777777779</v>
      </c>
      <c r="D33898" t="s">
        <v>67</v>
      </c>
      <c r="E33898" t="s">
        <v>199</v>
      </c>
      <c r="F33898" t="s">
        <v>480</v>
      </c>
      <c r="G33898" t="s">
        <v>454</v>
      </c>
      <c r="H33898" t="s">
        <v>447</v>
      </c>
      <c r="I33898" t="s">
        <v>451</v>
      </c>
      <c r="J33898" t="s">
        <v>13</v>
      </c>
      <c r="K33898">
        <v>2</v>
      </c>
      <c r="L33898">
        <v>0</v>
      </c>
      <c r="M33898">
        <v>2</v>
      </c>
      <c r="N33898">
        <v>0</v>
      </c>
      <c r="O33898">
        <v>0</v>
      </c>
      <c r="P33898">
        <v>0</v>
      </c>
      <c r="Q33898">
        <v>2</v>
      </c>
      <c r="R33898">
        <v>1</v>
      </c>
      <c r="S33898">
        <v>-20.357843249999998</v>
      </c>
      <c r="T33898">
        <v>-40.332829400000001</v>
      </c>
    </row>
    <row r="33899" spans="1:20" x14ac:dyDescent="0.3">
      <c r="A33899">
        <v>301754</v>
      </c>
      <c r="B33899" s="1">
        <v>44058</v>
      </c>
      <c r="C33899" s="2">
        <v>0.94444444444444453</v>
      </c>
      <c r="D33899" t="s">
        <v>39</v>
      </c>
      <c r="E33899" t="s">
        <v>42</v>
      </c>
      <c r="F33899" t="s">
        <v>505</v>
      </c>
      <c r="G33899" t="s">
        <v>229</v>
      </c>
      <c r="H33899" t="s">
        <v>447</v>
      </c>
      <c r="I33899" t="s">
        <v>450</v>
      </c>
      <c r="J33899" t="s">
        <v>503</v>
      </c>
      <c r="K33899">
        <v>2</v>
      </c>
      <c r="L33899">
        <v>0</v>
      </c>
      <c r="M33899">
        <v>2</v>
      </c>
      <c r="N33899">
        <v>0</v>
      </c>
      <c r="O33899">
        <v>0</v>
      </c>
      <c r="P33899">
        <v>0</v>
      </c>
      <c r="Q33899">
        <v>2</v>
      </c>
      <c r="R33899">
        <v>1</v>
      </c>
      <c r="S33899">
        <v>-22.610892969999998</v>
      </c>
      <c r="T33899">
        <v>-43.286560770000001</v>
      </c>
    </row>
    <row r="33900" spans="1:20" x14ac:dyDescent="0.3">
      <c r="A33900">
        <v>302681</v>
      </c>
      <c r="B33900" s="1">
        <v>44064</v>
      </c>
      <c r="C33900" s="2">
        <v>0.39583333333333331</v>
      </c>
      <c r="D33900" t="s">
        <v>39</v>
      </c>
      <c r="E33900" t="s">
        <v>42</v>
      </c>
      <c r="F33900" t="s">
        <v>475</v>
      </c>
      <c r="G33900" t="s">
        <v>444</v>
      </c>
      <c r="H33900" t="s">
        <v>447</v>
      </c>
      <c r="I33900" t="s">
        <v>450</v>
      </c>
      <c r="J33900" t="s">
        <v>502</v>
      </c>
      <c r="K33900">
        <v>2</v>
      </c>
      <c r="L33900">
        <v>0</v>
      </c>
      <c r="M33900">
        <v>2</v>
      </c>
      <c r="N33900">
        <v>0</v>
      </c>
      <c r="O33900">
        <v>0</v>
      </c>
      <c r="P33900">
        <v>0</v>
      </c>
      <c r="Q33900">
        <v>2</v>
      </c>
      <c r="R33900">
        <v>1</v>
      </c>
      <c r="S33900">
        <v>-22.736622990000001</v>
      </c>
      <c r="T33900">
        <v>-43.288587849999999</v>
      </c>
    </row>
    <row r="33901" spans="1:20" x14ac:dyDescent="0.3">
      <c r="A33901">
        <v>311037</v>
      </c>
      <c r="B33901" s="1">
        <v>44103</v>
      </c>
      <c r="C33901" s="2">
        <v>0.48125000000000001</v>
      </c>
      <c r="D33901" t="s">
        <v>11</v>
      </c>
      <c r="E33901" t="s">
        <v>149</v>
      </c>
      <c r="F33901" t="s">
        <v>475</v>
      </c>
      <c r="G33901" t="s">
        <v>444</v>
      </c>
      <c r="H33901" t="s">
        <v>447</v>
      </c>
      <c r="I33901" t="s">
        <v>450</v>
      </c>
      <c r="J33901" t="s">
        <v>13</v>
      </c>
      <c r="K33901">
        <v>2</v>
      </c>
      <c r="L33901">
        <v>0</v>
      </c>
      <c r="M33901">
        <v>2</v>
      </c>
      <c r="N33901">
        <v>0</v>
      </c>
      <c r="O33901">
        <v>0</v>
      </c>
      <c r="P33901">
        <v>0</v>
      </c>
      <c r="Q33901">
        <v>2</v>
      </c>
      <c r="R33901">
        <v>1</v>
      </c>
      <c r="S33901">
        <v>-20.850582899999999</v>
      </c>
      <c r="T33901">
        <v>-49.383794999999999</v>
      </c>
    </row>
    <row r="33902" spans="1:20" x14ac:dyDescent="0.3">
      <c r="A33902">
        <v>322956</v>
      </c>
      <c r="B33902" s="1">
        <v>44156</v>
      </c>
      <c r="C33902" s="2">
        <v>0.79166666666666663</v>
      </c>
      <c r="D33902" t="s">
        <v>39</v>
      </c>
      <c r="E33902" t="s">
        <v>125</v>
      </c>
      <c r="F33902" t="s">
        <v>321</v>
      </c>
      <c r="G33902" t="s">
        <v>445</v>
      </c>
      <c r="H33902" t="s">
        <v>447</v>
      </c>
      <c r="I33902" t="s">
        <v>451</v>
      </c>
      <c r="J33902" t="s">
        <v>13</v>
      </c>
      <c r="K33902">
        <v>2</v>
      </c>
      <c r="L33902">
        <v>0</v>
      </c>
      <c r="M33902">
        <v>2</v>
      </c>
      <c r="N33902">
        <v>0</v>
      </c>
      <c r="O33902">
        <v>0</v>
      </c>
      <c r="P33902">
        <v>0</v>
      </c>
      <c r="Q33902">
        <v>2</v>
      </c>
      <c r="R33902">
        <v>1</v>
      </c>
      <c r="S33902">
        <v>-22.370367949999999</v>
      </c>
      <c r="T33902">
        <v>-43.128196119999998</v>
      </c>
    </row>
    <row r="33903" spans="1:20" x14ac:dyDescent="0.3">
      <c r="A33903">
        <v>323104</v>
      </c>
      <c r="B33903" s="1">
        <v>44157</v>
      </c>
      <c r="C33903" s="2">
        <v>0.4513888888888889</v>
      </c>
      <c r="D33903" t="s">
        <v>39</v>
      </c>
      <c r="E33903" t="s">
        <v>42</v>
      </c>
      <c r="F33903" t="s">
        <v>441</v>
      </c>
      <c r="G33903" t="s">
        <v>229</v>
      </c>
      <c r="H33903" t="s">
        <v>447</v>
      </c>
      <c r="I33903" t="s">
        <v>451</v>
      </c>
      <c r="J33903" t="s">
        <v>502</v>
      </c>
      <c r="K33903">
        <v>2</v>
      </c>
      <c r="L33903">
        <v>0</v>
      </c>
      <c r="M33903">
        <v>2</v>
      </c>
      <c r="N33903">
        <v>0</v>
      </c>
      <c r="O33903">
        <v>0</v>
      </c>
      <c r="P33903">
        <v>0</v>
      </c>
      <c r="Q33903">
        <v>2</v>
      </c>
      <c r="R33903">
        <v>1</v>
      </c>
      <c r="S33903">
        <v>-22.646789999999999</v>
      </c>
      <c r="T33903">
        <v>-43.283726000000001</v>
      </c>
    </row>
    <row r="33904" spans="1:20" x14ac:dyDescent="0.3">
      <c r="A33904">
        <v>331124</v>
      </c>
      <c r="B33904" s="1">
        <v>44193</v>
      </c>
      <c r="C33904" s="2">
        <v>0.92013888888888884</v>
      </c>
      <c r="D33904" t="s">
        <v>67</v>
      </c>
      <c r="E33904" t="s">
        <v>72</v>
      </c>
      <c r="F33904" t="s">
        <v>468</v>
      </c>
      <c r="G33904" t="s">
        <v>444</v>
      </c>
      <c r="H33904" t="s">
        <v>447</v>
      </c>
      <c r="I33904" t="s">
        <v>450</v>
      </c>
      <c r="J33904" t="s">
        <v>502</v>
      </c>
      <c r="K33904">
        <v>2</v>
      </c>
      <c r="L33904">
        <v>0</v>
      </c>
      <c r="M33904">
        <v>2</v>
      </c>
      <c r="N33904">
        <v>0</v>
      </c>
      <c r="O33904">
        <v>0</v>
      </c>
      <c r="P33904">
        <v>0</v>
      </c>
      <c r="Q33904">
        <v>2</v>
      </c>
      <c r="R33904">
        <v>1</v>
      </c>
      <c r="S33904">
        <v>-20.336093269999999</v>
      </c>
      <c r="T33904">
        <v>-40.378127839999998</v>
      </c>
    </row>
    <row r="33905" spans="1:20" x14ac:dyDescent="0.3">
      <c r="A33905">
        <v>261012</v>
      </c>
      <c r="B33905" s="1">
        <v>43835</v>
      </c>
      <c r="C33905" s="2">
        <v>0.56944444444444442</v>
      </c>
      <c r="D33905" t="s">
        <v>58</v>
      </c>
      <c r="E33905" t="s">
        <v>133</v>
      </c>
      <c r="F33905" t="s">
        <v>441</v>
      </c>
      <c r="G33905" t="s">
        <v>444</v>
      </c>
      <c r="H33905" t="s">
        <v>447</v>
      </c>
      <c r="I33905" t="s">
        <v>450</v>
      </c>
      <c r="J33905" t="s">
        <v>13</v>
      </c>
      <c r="K33905">
        <v>2</v>
      </c>
      <c r="L33905">
        <v>0</v>
      </c>
      <c r="M33905">
        <v>2</v>
      </c>
      <c r="N33905">
        <v>0</v>
      </c>
      <c r="O33905">
        <v>0</v>
      </c>
      <c r="P33905">
        <v>0</v>
      </c>
      <c r="Q33905">
        <v>2</v>
      </c>
      <c r="R33905">
        <v>1</v>
      </c>
      <c r="S33905">
        <v>-19.801631690000001</v>
      </c>
      <c r="T33905">
        <v>-47.905985530000002</v>
      </c>
    </row>
    <row r="33906" spans="1:20" x14ac:dyDescent="0.3">
      <c r="A33906">
        <v>263478</v>
      </c>
      <c r="B33906" s="1">
        <v>43847</v>
      </c>
      <c r="C33906" s="2">
        <v>0.95833333333333337</v>
      </c>
      <c r="D33906" t="s">
        <v>58</v>
      </c>
      <c r="E33906" t="s">
        <v>133</v>
      </c>
      <c r="F33906" t="s">
        <v>486</v>
      </c>
      <c r="G33906" t="s">
        <v>474</v>
      </c>
      <c r="H33906" t="s">
        <v>447</v>
      </c>
      <c r="I33906" t="s">
        <v>451</v>
      </c>
      <c r="J33906" t="s">
        <v>13</v>
      </c>
      <c r="K33906">
        <v>2</v>
      </c>
      <c r="L33906">
        <v>0</v>
      </c>
      <c r="M33906">
        <v>2</v>
      </c>
      <c r="N33906">
        <v>0</v>
      </c>
      <c r="O33906">
        <v>0</v>
      </c>
      <c r="P33906">
        <v>0</v>
      </c>
      <c r="Q33906">
        <v>2</v>
      </c>
      <c r="R33906">
        <v>1</v>
      </c>
      <c r="S33906">
        <v>-19.832903980000001</v>
      </c>
      <c r="T33906">
        <v>-47.88516697</v>
      </c>
    </row>
    <row r="33907" spans="1:20" x14ac:dyDescent="0.3">
      <c r="A33907">
        <v>264994</v>
      </c>
      <c r="B33907" s="1">
        <v>43855</v>
      </c>
      <c r="C33907" s="2">
        <v>0.4375</v>
      </c>
      <c r="D33907" t="s">
        <v>58</v>
      </c>
      <c r="E33907" t="s">
        <v>155</v>
      </c>
      <c r="F33907" t="s">
        <v>505</v>
      </c>
      <c r="G33907" t="s">
        <v>444</v>
      </c>
      <c r="H33907" t="s">
        <v>447</v>
      </c>
      <c r="I33907" t="s">
        <v>451</v>
      </c>
      <c r="J33907" t="s">
        <v>13</v>
      </c>
      <c r="K33907">
        <v>2</v>
      </c>
      <c r="L33907">
        <v>0</v>
      </c>
      <c r="M33907">
        <v>2</v>
      </c>
      <c r="N33907">
        <v>0</v>
      </c>
      <c r="O33907">
        <v>0</v>
      </c>
      <c r="P33907">
        <v>0</v>
      </c>
      <c r="Q33907">
        <v>2</v>
      </c>
      <c r="R33907">
        <v>1</v>
      </c>
      <c r="S33907">
        <v>-19.982906440000001</v>
      </c>
      <c r="T33907">
        <v>-44.244926229999997</v>
      </c>
    </row>
    <row r="33908" spans="1:20" x14ac:dyDescent="0.3">
      <c r="A33908">
        <v>265287</v>
      </c>
      <c r="B33908" s="1">
        <v>43856</v>
      </c>
      <c r="C33908" s="2">
        <v>0.79166666666666663</v>
      </c>
      <c r="D33908" t="s">
        <v>58</v>
      </c>
      <c r="E33908" t="s">
        <v>91</v>
      </c>
      <c r="F33908" t="s">
        <v>441</v>
      </c>
      <c r="G33908" t="s">
        <v>474</v>
      </c>
      <c r="H33908" t="s">
        <v>447</v>
      </c>
      <c r="I33908" t="s">
        <v>450</v>
      </c>
      <c r="J33908" t="s">
        <v>502</v>
      </c>
      <c r="K33908">
        <v>2</v>
      </c>
      <c r="L33908">
        <v>0</v>
      </c>
      <c r="M33908">
        <v>2</v>
      </c>
      <c r="N33908">
        <v>0</v>
      </c>
      <c r="O33908">
        <v>0</v>
      </c>
      <c r="P33908">
        <v>0</v>
      </c>
      <c r="Q33908">
        <v>2</v>
      </c>
      <c r="R33908">
        <v>1</v>
      </c>
      <c r="S33908">
        <v>-19.99593424</v>
      </c>
      <c r="T33908">
        <v>-44.208641049999997</v>
      </c>
    </row>
    <row r="33909" spans="1:20" x14ac:dyDescent="0.3">
      <c r="A33909">
        <v>266766</v>
      </c>
      <c r="B33909" s="1">
        <v>43863</v>
      </c>
      <c r="C33909" s="2">
        <v>0.99305555555555547</v>
      </c>
      <c r="D33909" t="s">
        <v>58</v>
      </c>
      <c r="E33909" t="s">
        <v>124</v>
      </c>
      <c r="F33909" t="s">
        <v>480</v>
      </c>
      <c r="G33909" t="s">
        <v>454</v>
      </c>
      <c r="H33909" t="s">
        <v>447</v>
      </c>
      <c r="I33909" t="s">
        <v>450</v>
      </c>
      <c r="J33909" t="s">
        <v>13</v>
      </c>
      <c r="K33909">
        <v>2</v>
      </c>
      <c r="L33909">
        <v>0</v>
      </c>
      <c r="M33909">
        <v>2</v>
      </c>
      <c r="N33909">
        <v>0</v>
      </c>
      <c r="O33909">
        <v>0</v>
      </c>
      <c r="P33909">
        <v>0</v>
      </c>
      <c r="Q33909">
        <v>2</v>
      </c>
      <c r="R33909">
        <v>1</v>
      </c>
      <c r="S33909">
        <v>-19.823512019999999</v>
      </c>
      <c r="T33909">
        <v>-44.084389129999998</v>
      </c>
    </row>
    <row r="33910" spans="1:20" x14ac:dyDescent="0.3">
      <c r="A33910">
        <v>266929</v>
      </c>
      <c r="B33910" s="1">
        <v>43864</v>
      </c>
      <c r="C33910" s="2">
        <v>0.67361111111111116</v>
      </c>
      <c r="D33910" t="s">
        <v>58</v>
      </c>
      <c r="E33910" t="s">
        <v>111</v>
      </c>
      <c r="F33910" t="s">
        <v>441</v>
      </c>
      <c r="G33910" t="s">
        <v>454</v>
      </c>
      <c r="H33910" t="s">
        <v>447</v>
      </c>
      <c r="I33910" t="s">
        <v>450</v>
      </c>
      <c r="J33910" t="s">
        <v>502</v>
      </c>
      <c r="K33910">
        <v>2</v>
      </c>
      <c r="L33910">
        <v>0</v>
      </c>
      <c r="M33910">
        <v>2</v>
      </c>
      <c r="N33910">
        <v>0</v>
      </c>
      <c r="O33910">
        <v>0</v>
      </c>
      <c r="P33910">
        <v>0</v>
      </c>
      <c r="Q33910">
        <v>2</v>
      </c>
      <c r="R33910">
        <v>1</v>
      </c>
      <c r="S33910">
        <v>-20.056546040000001</v>
      </c>
      <c r="T33910">
        <v>-44.287090300000003</v>
      </c>
    </row>
    <row r="33911" spans="1:20" x14ac:dyDescent="0.3">
      <c r="A33911">
        <v>268480</v>
      </c>
      <c r="B33911" s="1">
        <v>43871</v>
      </c>
      <c r="C33911" s="2">
        <v>0.79861111111111116</v>
      </c>
      <c r="D33911" t="s">
        <v>58</v>
      </c>
      <c r="E33911" t="s">
        <v>105</v>
      </c>
      <c r="F33911" t="s">
        <v>441</v>
      </c>
      <c r="G33911" t="s">
        <v>454</v>
      </c>
      <c r="H33911" t="s">
        <v>447</v>
      </c>
      <c r="I33911" t="s">
        <v>450</v>
      </c>
      <c r="J33911" t="s">
        <v>13</v>
      </c>
      <c r="K33911">
        <v>2</v>
      </c>
      <c r="L33911">
        <v>0</v>
      </c>
      <c r="M33911">
        <v>2</v>
      </c>
      <c r="N33911">
        <v>0</v>
      </c>
      <c r="O33911">
        <v>0</v>
      </c>
      <c r="P33911">
        <v>0</v>
      </c>
      <c r="Q33911">
        <v>2</v>
      </c>
      <c r="R33911">
        <v>1</v>
      </c>
      <c r="S33911">
        <v>-21.107021</v>
      </c>
      <c r="T33911">
        <v>-45.091140000000003</v>
      </c>
    </row>
    <row r="33912" spans="1:20" x14ac:dyDescent="0.3">
      <c r="A33912">
        <v>268942</v>
      </c>
      <c r="B33912" s="1">
        <v>43873</v>
      </c>
      <c r="C33912" s="2">
        <v>0.86111111111111116</v>
      </c>
      <c r="D33912" t="s">
        <v>58</v>
      </c>
      <c r="E33912" t="s">
        <v>175</v>
      </c>
      <c r="F33912" t="s">
        <v>475</v>
      </c>
      <c r="G33912" t="s">
        <v>444</v>
      </c>
      <c r="H33912" t="s">
        <v>447</v>
      </c>
      <c r="I33912" t="s">
        <v>450</v>
      </c>
      <c r="J33912" t="s">
        <v>503</v>
      </c>
      <c r="K33912">
        <v>2</v>
      </c>
      <c r="L33912">
        <v>0</v>
      </c>
      <c r="M33912">
        <v>2</v>
      </c>
      <c r="N33912">
        <v>0</v>
      </c>
      <c r="O33912">
        <v>0</v>
      </c>
      <c r="P33912">
        <v>0</v>
      </c>
      <c r="Q33912">
        <v>2</v>
      </c>
      <c r="R33912">
        <v>1</v>
      </c>
      <c r="S33912">
        <v>-20.261554140000001</v>
      </c>
      <c r="T33912">
        <v>-49.178498820000002</v>
      </c>
    </row>
    <row r="33913" spans="1:20" x14ac:dyDescent="0.3">
      <c r="A33913">
        <v>270674</v>
      </c>
      <c r="B33913" s="1">
        <v>43882</v>
      </c>
      <c r="C33913" s="2">
        <v>0.41666666666666669</v>
      </c>
      <c r="D33913" t="s">
        <v>58</v>
      </c>
      <c r="E33913" t="s">
        <v>133</v>
      </c>
      <c r="F33913" t="s">
        <v>475</v>
      </c>
      <c r="G33913" t="s">
        <v>444</v>
      </c>
      <c r="H33913" t="s">
        <v>447</v>
      </c>
      <c r="I33913" t="s">
        <v>450</v>
      </c>
      <c r="J33913" t="s">
        <v>13</v>
      </c>
      <c r="K33913">
        <v>2</v>
      </c>
      <c r="L33913">
        <v>0</v>
      </c>
      <c r="M33913">
        <v>2</v>
      </c>
      <c r="N33913">
        <v>0</v>
      </c>
      <c r="O33913">
        <v>0</v>
      </c>
      <c r="P33913">
        <v>0</v>
      </c>
      <c r="Q33913">
        <v>2</v>
      </c>
      <c r="R33913">
        <v>1</v>
      </c>
      <c r="S33913">
        <v>-19.817279800000001</v>
      </c>
      <c r="T33913">
        <v>-47.895590689999999</v>
      </c>
    </row>
    <row r="33914" spans="1:20" x14ac:dyDescent="0.3">
      <c r="A33914">
        <v>271101</v>
      </c>
      <c r="B33914" s="1">
        <v>43883</v>
      </c>
      <c r="C33914" s="2">
        <v>0.95138888888888884</v>
      </c>
      <c r="D33914" t="s">
        <v>58</v>
      </c>
      <c r="E33914" t="s">
        <v>317</v>
      </c>
      <c r="F33914" t="s">
        <v>321</v>
      </c>
      <c r="G33914" t="s">
        <v>445</v>
      </c>
      <c r="H33914" t="s">
        <v>447</v>
      </c>
      <c r="I33914" t="s">
        <v>450</v>
      </c>
      <c r="J33914" t="s">
        <v>503</v>
      </c>
      <c r="K33914">
        <v>2</v>
      </c>
      <c r="L33914">
        <v>0</v>
      </c>
      <c r="M33914">
        <v>2</v>
      </c>
      <c r="N33914">
        <v>0</v>
      </c>
      <c r="O33914">
        <v>0</v>
      </c>
      <c r="P33914">
        <v>0</v>
      </c>
      <c r="Q33914">
        <v>2</v>
      </c>
      <c r="R33914">
        <v>1</v>
      </c>
      <c r="S33914">
        <v>-20.105911280000001</v>
      </c>
      <c r="T33914">
        <v>-48.7374115</v>
      </c>
    </row>
    <row r="33915" spans="1:20" x14ac:dyDescent="0.3">
      <c r="A33915">
        <v>272102</v>
      </c>
      <c r="B33915" s="1">
        <v>43888</v>
      </c>
      <c r="C33915" s="2">
        <v>0.95833333333333337</v>
      </c>
      <c r="D33915" t="s">
        <v>58</v>
      </c>
      <c r="E33915" t="s">
        <v>94</v>
      </c>
      <c r="F33915" t="s">
        <v>475</v>
      </c>
      <c r="G33915" t="s">
        <v>229</v>
      </c>
      <c r="H33915" t="s">
        <v>447</v>
      </c>
      <c r="I33915" t="s">
        <v>450</v>
      </c>
      <c r="J33915" t="s">
        <v>502</v>
      </c>
      <c r="K33915">
        <v>2</v>
      </c>
      <c r="L33915">
        <v>0</v>
      </c>
      <c r="M33915">
        <v>2</v>
      </c>
      <c r="N33915">
        <v>0</v>
      </c>
      <c r="O33915">
        <v>0</v>
      </c>
      <c r="P33915">
        <v>0</v>
      </c>
      <c r="Q33915">
        <v>2</v>
      </c>
      <c r="R33915">
        <v>1</v>
      </c>
      <c r="S33915">
        <v>-19.962987819999999</v>
      </c>
      <c r="T33915">
        <v>-44.041362079999999</v>
      </c>
    </row>
    <row r="33916" spans="1:20" x14ac:dyDescent="0.3">
      <c r="A33916">
        <v>273601</v>
      </c>
      <c r="B33916" s="1">
        <v>43896</v>
      </c>
      <c r="C33916" s="2">
        <v>0.27777777777777779</v>
      </c>
      <c r="D33916" t="s">
        <v>58</v>
      </c>
      <c r="E33916" t="s">
        <v>133</v>
      </c>
      <c r="F33916" t="s">
        <v>485</v>
      </c>
      <c r="G33916" t="s">
        <v>445</v>
      </c>
      <c r="H33916" t="s">
        <v>447</v>
      </c>
      <c r="I33916" t="s">
        <v>450</v>
      </c>
      <c r="J33916" t="s">
        <v>13</v>
      </c>
      <c r="K33916">
        <v>2</v>
      </c>
      <c r="L33916">
        <v>0</v>
      </c>
      <c r="M33916">
        <v>2</v>
      </c>
      <c r="N33916">
        <v>0</v>
      </c>
      <c r="O33916">
        <v>0</v>
      </c>
      <c r="P33916">
        <v>0</v>
      </c>
      <c r="Q33916">
        <v>2</v>
      </c>
      <c r="R33916">
        <v>1</v>
      </c>
      <c r="S33916">
        <v>-19.754025070000001</v>
      </c>
      <c r="T33916">
        <v>-47.980519170000001</v>
      </c>
    </row>
    <row r="33917" spans="1:20" x14ac:dyDescent="0.3">
      <c r="A33917">
        <v>276800</v>
      </c>
      <c r="B33917" s="1">
        <v>43912</v>
      </c>
      <c r="C33917" s="2">
        <v>0.24305555555555555</v>
      </c>
      <c r="D33917" t="s">
        <v>58</v>
      </c>
      <c r="E33917" t="s">
        <v>135</v>
      </c>
      <c r="F33917" t="s">
        <v>507</v>
      </c>
      <c r="G33917" t="s">
        <v>474</v>
      </c>
      <c r="H33917" t="s">
        <v>447</v>
      </c>
      <c r="I33917" t="s">
        <v>450</v>
      </c>
      <c r="J33917" t="s">
        <v>502</v>
      </c>
      <c r="K33917">
        <v>2</v>
      </c>
      <c r="L33917">
        <v>0</v>
      </c>
      <c r="M33917">
        <v>2</v>
      </c>
      <c r="N33917">
        <v>0</v>
      </c>
      <c r="O33917">
        <v>0</v>
      </c>
      <c r="P33917">
        <v>0</v>
      </c>
      <c r="Q33917">
        <v>2</v>
      </c>
      <c r="R33917">
        <v>1</v>
      </c>
      <c r="S33917">
        <v>-18.863105409999999</v>
      </c>
      <c r="T33917">
        <v>-48.766093300000001</v>
      </c>
    </row>
    <row r="33918" spans="1:20" x14ac:dyDescent="0.3">
      <c r="A33918">
        <v>279923</v>
      </c>
      <c r="B33918" s="1">
        <v>43936</v>
      </c>
      <c r="C33918" s="2">
        <v>0.60416666666666663</v>
      </c>
      <c r="D33918" t="s">
        <v>58</v>
      </c>
      <c r="E33918" t="s">
        <v>153</v>
      </c>
      <c r="F33918" t="s">
        <v>507</v>
      </c>
      <c r="G33918" t="s">
        <v>444</v>
      </c>
      <c r="H33918" t="s">
        <v>447</v>
      </c>
      <c r="I33918" t="s">
        <v>451</v>
      </c>
      <c r="J33918" t="s">
        <v>503</v>
      </c>
      <c r="K33918">
        <v>2</v>
      </c>
      <c r="L33918">
        <v>0</v>
      </c>
      <c r="M33918">
        <v>2</v>
      </c>
      <c r="N33918">
        <v>0</v>
      </c>
      <c r="O33918">
        <v>0</v>
      </c>
      <c r="P33918">
        <v>0</v>
      </c>
      <c r="Q33918">
        <v>2</v>
      </c>
      <c r="R33918">
        <v>1</v>
      </c>
      <c r="S33918">
        <v>-16.468982</v>
      </c>
      <c r="T33918">
        <v>-43.484310000000001</v>
      </c>
    </row>
    <row r="33919" spans="1:20" x14ac:dyDescent="0.3">
      <c r="A33919">
        <v>284621</v>
      </c>
      <c r="B33919" s="1">
        <v>43966</v>
      </c>
      <c r="C33919" s="2">
        <v>0.84722222222222221</v>
      </c>
      <c r="D33919" t="s">
        <v>58</v>
      </c>
      <c r="E33919" t="s">
        <v>100</v>
      </c>
      <c r="F33919" t="s">
        <v>475</v>
      </c>
      <c r="G33919" t="s">
        <v>444</v>
      </c>
      <c r="H33919" t="s">
        <v>447</v>
      </c>
      <c r="I33919" t="s">
        <v>451</v>
      </c>
      <c r="J33919" t="s">
        <v>13</v>
      </c>
      <c r="K33919">
        <v>2</v>
      </c>
      <c r="L33919">
        <v>0</v>
      </c>
      <c r="M33919">
        <v>2</v>
      </c>
      <c r="N33919">
        <v>0</v>
      </c>
      <c r="O33919">
        <v>0</v>
      </c>
      <c r="P33919">
        <v>0</v>
      </c>
      <c r="Q33919">
        <v>2</v>
      </c>
      <c r="R33919">
        <v>1</v>
      </c>
      <c r="S33919">
        <v>-22.199014219999999</v>
      </c>
      <c r="T33919">
        <v>-45.854232670000002</v>
      </c>
    </row>
    <row r="33920" spans="1:20" x14ac:dyDescent="0.3">
      <c r="A33920">
        <v>284913</v>
      </c>
      <c r="B33920" s="1">
        <v>43968</v>
      </c>
      <c r="C33920" s="2">
        <v>0.4861111111111111</v>
      </c>
      <c r="D33920" t="s">
        <v>58</v>
      </c>
      <c r="E33920" t="s">
        <v>164</v>
      </c>
      <c r="F33920" t="s">
        <v>486</v>
      </c>
      <c r="G33920" t="s">
        <v>444</v>
      </c>
      <c r="H33920" t="s">
        <v>447</v>
      </c>
      <c r="I33920" t="s">
        <v>450</v>
      </c>
      <c r="J33920" t="s">
        <v>503</v>
      </c>
      <c r="K33920">
        <v>2</v>
      </c>
      <c r="L33920">
        <v>0</v>
      </c>
      <c r="M33920">
        <v>2</v>
      </c>
      <c r="N33920">
        <v>0</v>
      </c>
      <c r="O33920">
        <v>0</v>
      </c>
      <c r="P33920">
        <v>0</v>
      </c>
      <c r="Q33920">
        <v>2</v>
      </c>
      <c r="R33920">
        <v>1</v>
      </c>
      <c r="S33920">
        <v>-22.293407989999999</v>
      </c>
      <c r="T33920">
        <v>-44.863663979999998</v>
      </c>
    </row>
    <row r="33921" spans="1:20" x14ac:dyDescent="0.3">
      <c r="A33921">
        <v>288444</v>
      </c>
      <c r="B33921" s="1">
        <v>43988</v>
      </c>
      <c r="C33921" s="2">
        <v>0.375</v>
      </c>
      <c r="D33921" t="s">
        <v>58</v>
      </c>
      <c r="E33921" t="s">
        <v>91</v>
      </c>
      <c r="F33921" t="s">
        <v>441</v>
      </c>
      <c r="G33921" t="s">
        <v>444</v>
      </c>
      <c r="H33921" t="s">
        <v>447</v>
      </c>
      <c r="I33921" t="s">
        <v>450</v>
      </c>
      <c r="J33921" t="s">
        <v>13</v>
      </c>
      <c r="K33921">
        <v>2</v>
      </c>
      <c r="L33921">
        <v>0</v>
      </c>
      <c r="M33921">
        <v>2</v>
      </c>
      <c r="N33921">
        <v>0</v>
      </c>
      <c r="O33921">
        <v>0</v>
      </c>
      <c r="P33921">
        <v>0</v>
      </c>
      <c r="Q33921">
        <v>2</v>
      </c>
      <c r="R33921">
        <v>1</v>
      </c>
      <c r="S33921">
        <v>-20.02157085</v>
      </c>
      <c r="T33921">
        <v>-44.229551549999996</v>
      </c>
    </row>
    <row r="33922" spans="1:20" x14ac:dyDescent="0.3">
      <c r="A33922">
        <v>290225</v>
      </c>
      <c r="B33922" s="1">
        <v>43997</v>
      </c>
      <c r="C33922" s="2">
        <v>0.94791666666666663</v>
      </c>
      <c r="D33922" t="s">
        <v>58</v>
      </c>
      <c r="E33922" t="s">
        <v>314</v>
      </c>
      <c r="F33922" t="s">
        <v>441</v>
      </c>
      <c r="G33922" t="s">
        <v>474</v>
      </c>
      <c r="H33922" t="s">
        <v>447</v>
      </c>
      <c r="I33922" t="s">
        <v>451</v>
      </c>
      <c r="J33922" t="s">
        <v>13</v>
      </c>
      <c r="K33922">
        <v>2</v>
      </c>
      <c r="L33922">
        <v>0</v>
      </c>
      <c r="M33922">
        <v>2</v>
      </c>
      <c r="N33922">
        <v>0</v>
      </c>
      <c r="O33922">
        <v>0</v>
      </c>
      <c r="P33922">
        <v>0</v>
      </c>
      <c r="Q33922">
        <v>2</v>
      </c>
      <c r="R33922">
        <v>1</v>
      </c>
      <c r="S33922">
        <v>-20.096163829999998</v>
      </c>
      <c r="T33922">
        <v>-42.700442670000001</v>
      </c>
    </row>
    <row r="33923" spans="1:20" x14ac:dyDescent="0.3">
      <c r="A33923">
        <v>290496</v>
      </c>
      <c r="B33923" s="1">
        <v>43999</v>
      </c>
      <c r="C33923" s="2">
        <v>0.77777777777777779</v>
      </c>
      <c r="D33923" t="s">
        <v>58</v>
      </c>
      <c r="E33923" t="s">
        <v>133</v>
      </c>
      <c r="F33923" t="s">
        <v>475</v>
      </c>
      <c r="G33923" t="s">
        <v>229</v>
      </c>
      <c r="H33923" t="s">
        <v>447</v>
      </c>
      <c r="I33923" t="s">
        <v>450</v>
      </c>
      <c r="J33923" t="s">
        <v>13</v>
      </c>
      <c r="K33923">
        <v>2</v>
      </c>
      <c r="L33923">
        <v>0</v>
      </c>
      <c r="M33923">
        <v>2</v>
      </c>
      <c r="N33923">
        <v>0</v>
      </c>
      <c r="O33923">
        <v>0</v>
      </c>
      <c r="P33923">
        <v>0</v>
      </c>
      <c r="Q33923">
        <v>2</v>
      </c>
      <c r="R33923">
        <v>1</v>
      </c>
      <c r="S33923">
        <v>-19.765278609999999</v>
      </c>
      <c r="T33923">
        <v>-48.116389050000002</v>
      </c>
    </row>
    <row r="33924" spans="1:20" x14ac:dyDescent="0.3">
      <c r="A33924">
        <v>295582</v>
      </c>
      <c r="B33924" s="1">
        <v>44027</v>
      </c>
      <c r="C33924" s="2">
        <v>0.71527777777777779</v>
      </c>
      <c r="D33924" t="s">
        <v>58</v>
      </c>
      <c r="E33924" t="s">
        <v>102</v>
      </c>
      <c r="F33924" t="s">
        <v>475</v>
      </c>
      <c r="G33924" t="s">
        <v>229</v>
      </c>
      <c r="H33924" t="s">
        <v>447</v>
      </c>
      <c r="I33924" t="s">
        <v>450</v>
      </c>
      <c r="J33924" t="s">
        <v>13</v>
      </c>
      <c r="K33924">
        <v>2</v>
      </c>
      <c r="L33924">
        <v>0</v>
      </c>
      <c r="M33924">
        <v>2</v>
      </c>
      <c r="N33924">
        <v>0</v>
      </c>
      <c r="O33924">
        <v>0</v>
      </c>
      <c r="P33924">
        <v>0</v>
      </c>
      <c r="Q33924">
        <v>2</v>
      </c>
      <c r="R33924">
        <v>1</v>
      </c>
      <c r="S33924">
        <v>-21.686268850000001</v>
      </c>
      <c r="T33924">
        <v>-45.346011160000003</v>
      </c>
    </row>
    <row r="33925" spans="1:20" x14ac:dyDescent="0.3">
      <c r="A33925">
        <v>295718</v>
      </c>
      <c r="B33925" s="1">
        <v>44028</v>
      </c>
      <c r="C33925" s="2">
        <v>0.67708333333333337</v>
      </c>
      <c r="D33925" t="s">
        <v>58</v>
      </c>
      <c r="E33925" t="s">
        <v>92</v>
      </c>
      <c r="F33925" t="s">
        <v>441</v>
      </c>
      <c r="G33925" t="s">
        <v>444</v>
      </c>
      <c r="H33925" t="s">
        <v>447</v>
      </c>
      <c r="I33925" t="s">
        <v>450</v>
      </c>
      <c r="J33925" t="s">
        <v>503</v>
      </c>
      <c r="K33925">
        <v>2</v>
      </c>
      <c r="L33925">
        <v>0</v>
      </c>
      <c r="M33925">
        <v>2</v>
      </c>
      <c r="N33925">
        <v>0</v>
      </c>
      <c r="O33925">
        <v>0</v>
      </c>
      <c r="P33925">
        <v>0</v>
      </c>
      <c r="Q33925">
        <v>2</v>
      </c>
      <c r="R33925">
        <v>1</v>
      </c>
      <c r="S33925">
        <v>-19.851753080000002</v>
      </c>
      <c r="T33925">
        <v>-43.213709000000001</v>
      </c>
    </row>
    <row r="33926" spans="1:20" x14ac:dyDescent="0.3">
      <c r="A33926">
        <v>298700</v>
      </c>
      <c r="B33926" s="1">
        <v>44044</v>
      </c>
      <c r="C33926" s="2">
        <v>0.30555555555555552</v>
      </c>
      <c r="D33926" t="s">
        <v>58</v>
      </c>
      <c r="E33926" t="s">
        <v>100</v>
      </c>
      <c r="F33926" t="s">
        <v>321</v>
      </c>
      <c r="G33926" t="s">
        <v>444</v>
      </c>
      <c r="H33926" t="s">
        <v>447</v>
      </c>
      <c r="I33926" t="s">
        <v>450</v>
      </c>
      <c r="J33926" t="s">
        <v>13</v>
      </c>
      <c r="K33926">
        <v>2</v>
      </c>
      <c r="L33926">
        <v>0</v>
      </c>
      <c r="M33926">
        <v>2</v>
      </c>
      <c r="N33926">
        <v>0</v>
      </c>
      <c r="O33926">
        <v>0</v>
      </c>
      <c r="P33926">
        <v>0</v>
      </c>
      <c r="Q33926">
        <v>2</v>
      </c>
      <c r="R33926">
        <v>1</v>
      </c>
      <c r="S33926">
        <v>-22.145098969999999</v>
      </c>
      <c r="T33926">
        <v>-45.818769039999999</v>
      </c>
    </row>
    <row r="33927" spans="1:20" x14ac:dyDescent="0.3">
      <c r="A33927">
        <v>300793</v>
      </c>
      <c r="B33927" s="1">
        <v>44054</v>
      </c>
      <c r="C33927" s="2">
        <v>0.35833333333333334</v>
      </c>
      <c r="D33927" t="s">
        <v>58</v>
      </c>
      <c r="E33927" t="s">
        <v>94</v>
      </c>
      <c r="F33927" t="s">
        <v>475</v>
      </c>
      <c r="G33927" t="s">
        <v>444</v>
      </c>
      <c r="H33927" t="s">
        <v>447</v>
      </c>
      <c r="I33927" t="s">
        <v>451</v>
      </c>
      <c r="J33927" t="s">
        <v>13</v>
      </c>
      <c r="K33927">
        <v>2</v>
      </c>
      <c r="L33927">
        <v>0</v>
      </c>
      <c r="M33927">
        <v>2</v>
      </c>
      <c r="N33927">
        <v>0</v>
      </c>
      <c r="O33927">
        <v>0</v>
      </c>
      <c r="P33927">
        <v>0</v>
      </c>
      <c r="Q33927">
        <v>2</v>
      </c>
      <c r="R33927">
        <v>1</v>
      </c>
      <c r="S33927">
        <v>-19.863873099999999</v>
      </c>
      <c r="T33927">
        <v>-44.067498090000001</v>
      </c>
    </row>
    <row r="33928" spans="1:20" x14ac:dyDescent="0.3">
      <c r="A33928">
        <v>300830</v>
      </c>
      <c r="B33928" s="1">
        <v>44044</v>
      </c>
      <c r="C33928" s="2">
        <v>0.39583333333333331</v>
      </c>
      <c r="D33928" t="s">
        <v>58</v>
      </c>
      <c r="E33928" t="s">
        <v>172</v>
      </c>
      <c r="F33928" t="s">
        <v>441</v>
      </c>
      <c r="G33928" t="s">
        <v>474</v>
      </c>
      <c r="H33928" t="s">
        <v>447</v>
      </c>
      <c r="I33928" t="s">
        <v>450</v>
      </c>
      <c r="J33928" t="s">
        <v>503</v>
      </c>
      <c r="K33928">
        <v>2</v>
      </c>
      <c r="L33928">
        <v>0</v>
      </c>
      <c r="M33928">
        <v>2</v>
      </c>
      <c r="N33928">
        <v>0</v>
      </c>
      <c r="O33928">
        <v>0</v>
      </c>
      <c r="P33928">
        <v>0</v>
      </c>
      <c r="Q33928">
        <v>2</v>
      </c>
      <c r="R33928">
        <v>1</v>
      </c>
      <c r="S33928">
        <v>-16.354403319999999</v>
      </c>
      <c r="T33928">
        <v>-43.159790039999997</v>
      </c>
    </row>
    <row r="33929" spans="1:20" x14ac:dyDescent="0.3">
      <c r="A33929">
        <v>305034</v>
      </c>
      <c r="B33929" s="1">
        <v>44075</v>
      </c>
      <c r="C33929" s="2">
        <v>0.70833333333333337</v>
      </c>
      <c r="D33929" t="s">
        <v>58</v>
      </c>
      <c r="E33929" t="s">
        <v>91</v>
      </c>
      <c r="F33929" t="s">
        <v>475</v>
      </c>
      <c r="G33929" t="s">
        <v>444</v>
      </c>
      <c r="H33929" t="s">
        <v>447</v>
      </c>
      <c r="I33929" t="s">
        <v>451</v>
      </c>
      <c r="J33929" t="s">
        <v>13</v>
      </c>
      <c r="K33929">
        <v>2</v>
      </c>
      <c r="L33929">
        <v>0</v>
      </c>
      <c r="M33929">
        <v>2</v>
      </c>
      <c r="N33929">
        <v>0</v>
      </c>
      <c r="O33929">
        <v>0</v>
      </c>
      <c r="P33929">
        <v>0</v>
      </c>
      <c r="Q33929">
        <v>2</v>
      </c>
      <c r="R33929">
        <v>1</v>
      </c>
      <c r="S33929">
        <v>-19.984641920000001</v>
      </c>
      <c r="T33929">
        <v>-44.206924440000002</v>
      </c>
    </row>
    <row r="33930" spans="1:20" x14ac:dyDescent="0.3">
      <c r="A33930">
        <v>307034</v>
      </c>
      <c r="B33930" s="1">
        <v>44084</v>
      </c>
      <c r="C33930" s="2">
        <v>0.66666666666666663</v>
      </c>
      <c r="D33930" t="s">
        <v>58</v>
      </c>
      <c r="E33930" t="s">
        <v>117</v>
      </c>
      <c r="F33930" t="s">
        <v>475</v>
      </c>
      <c r="G33930" t="s">
        <v>444</v>
      </c>
      <c r="H33930" t="s">
        <v>447</v>
      </c>
      <c r="I33930" t="s">
        <v>451</v>
      </c>
      <c r="J33930" t="s">
        <v>13</v>
      </c>
      <c r="K33930">
        <v>2</v>
      </c>
      <c r="L33930">
        <v>0</v>
      </c>
      <c r="M33930">
        <v>2</v>
      </c>
      <c r="N33930">
        <v>0</v>
      </c>
      <c r="O33930">
        <v>0</v>
      </c>
      <c r="P33930">
        <v>0</v>
      </c>
      <c r="Q33930">
        <v>2</v>
      </c>
      <c r="R33930">
        <v>1</v>
      </c>
      <c r="S33930">
        <v>-19.551126199999999</v>
      </c>
      <c r="T33930">
        <v>-44.244590379999998</v>
      </c>
    </row>
    <row r="33931" spans="1:20" x14ac:dyDescent="0.3">
      <c r="A33931">
        <v>309031</v>
      </c>
      <c r="B33931" s="1">
        <v>44094</v>
      </c>
      <c r="C33931" s="2">
        <v>0.20138888888888887</v>
      </c>
      <c r="D33931" t="s">
        <v>58</v>
      </c>
      <c r="E33931" t="s">
        <v>94</v>
      </c>
      <c r="F33931" t="s">
        <v>441</v>
      </c>
      <c r="G33931" t="s">
        <v>229</v>
      </c>
      <c r="H33931" t="s">
        <v>447</v>
      </c>
      <c r="I33931" t="s">
        <v>451</v>
      </c>
      <c r="J33931" t="s">
        <v>13</v>
      </c>
      <c r="K33931">
        <v>2</v>
      </c>
      <c r="L33931">
        <v>0</v>
      </c>
      <c r="M33931">
        <v>2</v>
      </c>
      <c r="N33931">
        <v>0</v>
      </c>
      <c r="O33931">
        <v>0</v>
      </c>
      <c r="P33931">
        <v>0</v>
      </c>
      <c r="Q33931">
        <v>2</v>
      </c>
      <c r="R33931">
        <v>1</v>
      </c>
      <c r="S33931">
        <v>-19.89255399</v>
      </c>
      <c r="T33931">
        <v>-44.049854779999997</v>
      </c>
    </row>
    <row r="33932" spans="1:20" x14ac:dyDescent="0.3">
      <c r="A33932">
        <v>309411</v>
      </c>
      <c r="B33932" s="1">
        <v>44095</v>
      </c>
      <c r="C33932" s="2">
        <v>0.66388888888888886</v>
      </c>
      <c r="D33932" t="s">
        <v>58</v>
      </c>
      <c r="E33932" t="s">
        <v>99</v>
      </c>
      <c r="F33932" t="s">
        <v>475</v>
      </c>
      <c r="G33932" t="s">
        <v>229</v>
      </c>
      <c r="H33932" t="s">
        <v>447</v>
      </c>
      <c r="I33932" t="s">
        <v>451</v>
      </c>
      <c r="J33932" t="s">
        <v>13</v>
      </c>
      <c r="K33932">
        <v>2</v>
      </c>
      <c r="L33932">
        <v>0</v>
      </c>
      <c r="M33932">
        <v>2</v>
      </c>
      <c r="N33932">
        <v>0</v>
      </c>
      <c r="O33932">
        <v>0</v>
      </c>
      <c r="P33932">
        <v>0</v>
      </c>
      <c r="Q33932">
        <v>2</v>
      </c>
      <c r="R33932">
        <v>1</v>
      </c>
      <c r="S33932">
        <v>-22.411919000000001</v>
      </c>
      <c r="T33932">
        <v>-45.961770049999998</v>
      </c>
    </row>
    <row r="33933" spans="1:20" x14ac:dyDescent="0.3">
      <c r="A33933">
        <v>313391</v>
      </c>
      <c r="B33933" s="1">
        <v>44114</v>
      </c>
      <c r="C33933" s="2">
        <v>0.34375</v>
      </c>
      <c r="D33933" t="s">
        <v>58</v>
      </c>
      <c r="E33933" t="s">
        <v>124</v>
      </c>
      <c r="F33933" t="s">
        <v>468</v>
      </c>
      <c r="G33933" t="s">
        <v>444</v>
      </c>
      <c r="H33933" t="s">
        <v>447</v>
      </c>
      <c r="I33933" t="s">
        <v>450</v>
      </c>
      <c r="J33933" t="s">
        <v>13</v>
      </c>
      <c r="K33933">
        <v>2</v>
      </c>
      <c r="L33933">
        <v>0</v>
      </c>
      <c r="M33933">
        <v>2</v>
      </c>
      <c r="N33933">
        <v>0</v>
      </c>
      <c r="O33933">
        <v>0</v>
      </c>
      <c r="P33933">
        <v>0</v>
      </c>
      <c r="Q33933">
        <v>2</v>
      </c>
      <c r="R33933">
        <v>1</v>
      </c>
      <c r="S33933">
        <v>-19.781642949999998</v>
      </c>
      <c r="T33933">
        <v>-44.11733194</v>
      </c>
    </row>
    <row r="33934" spans="1:20" x14ac:dyDescent="0.3">
      <c r="A33934">
        <v>314068</v>
      </c>
      <c r="B33934" s="1">
        <v>44115</v>
      </c>
      <c r="C33934" s="2">
        <v>0.67361111111111116</v>
      </c>
      <c r="D33934" t="s">
        <v>58</v>
      </c>
      <c r="E33934" t="s">
        <v>117</v>
      </c>
      <c r="F33934" t="s">
        <v>507</v>
      </c>
      <c r="G33934" t="s">
        <v>474</v>
      </c>
      <c r="H33934" t="s">
        <v>447</v>
      </c>
      <c r="I33934" t="s">
        <v>451</v>
      </c>
      <c r="J33934" t="s">
        <v>13</v>
      </c>
      <c r="K33934">
        <v>2</v>
      </c>
      <c r="L33934">
        <v>0</v>
      </c>
      <c r="M33934">
        <v>2</v>
      </c>
      <c r="N33934">
        <v>0</v>
      </c>
      <c r="O33934">
        <v>0</v>
      </c>
      <c r="P33934">
        <v>0</v>
      </c>
      <c r="Q33934">
        <v>2</v>
      </c>
      <c r="R33934">
        <v>1</v>
      </c>
      <c r="S33934">
        <v>-19.460992789999999</v>
      </c>
      <c r="T33934">
        <v>-44.301219879999998</v>
      </c>
    </row>
    <row r="33935" spans="1:20" x14ac:dyDescent="0.3">
      <c r="A33935">
        <v>314960</v>
      </c>
      <c r="B33935" s="1">
        <v>44119</v>
      </c>
      <c r="C33935" s="2">
        <v>0.6875</v>
      </c>
      <c r="D33935" t="s">
        <v>58</v>
      </c>
      <c r="E33935" t="s">
        <v>132</v>
      </c>
      <c r="F33935" t="s">
        <v>475</v>
      </c>
      <c r="G33935" t="s">
        <v>229</v>
      </c>
      <c r="H33935" t="s">
        <v>447</v>
      </c>
      <c r="I33935" t="s">
        <v>450</v>
      </c>
      <c r="J33935" t="s">
        <v>13</v>
      </c>
      <c r="K33935">
        <v>2</v>
      </c>
      <c r="L33935">
        <v>0</v>
      </c>
      <c r="M33935">
        <v>2</v>
      </c>
      <c r="N33935">
        <v>0</v>
      </c>
      <c r="O33935">
        <v>0</v>
      </c>
      <c r="P33935">
        <v>0</v>
      </c>
      <c r="Q33935">
        <v>2</v>
      </c>
      <c r="R33935">
        <v>1</v>
      </c>
      <c r="S33935">
        <v>-18.842484020000001</v>
      </c>
      <c r="T33935">
        <v>-48.252583950000002</v>
      </c>
    </row>
    <row r="33936" spans="1:20" x14ac:dyDescent="0.3">
      <c r="A33936">
        <v>315181</v>
      </c>
      <c r="B33936" s="1">
        <v>44120</v>
      </c>
      <c r="C33936" s="2">
        <v>0.82291666666666663</v>
      </c>
      <c r="D33936" t="s">
        <v>58</v>
      </c>
      <c r="E33936" t="s">
        <v>106</v>
      </c>
      <c r="F33936" t="s">
        <v>441</v>
      </c>
      <c r="G33936" t="s">
        <v>454</v>
      </c>
      <c r="H33936" t="s">
        <v>447</v>
      </c>
      <c r="I33936" t="s">
        <v>451</v>
      </c>
      <c r="J33936" t="s">
        <v>502</v>
      </c>
      <c r="K33936">
        <v>2</v>
      </c>
      <c r="L33936">
        <v>0</v>
      </c>
      <c r="M33936">
        <v>2</v>
      </c>
      <c r="N33936">
        <v>0</v>
      </c>
      <c r="O33936">
        <v>0</v>
      </c>
      <c r="P33936">
        <v>0</v>
      </c>
      <c r="Q33936">
        <v>2</v>
      </c>
      <c r="R33936">
        <v>1</v>
      </c>
      <c r="S33936">
        <v>-20.070554080000001</v>
      </c>
      <c r="T33936">
        <v>-44.298784730000001</v>
      </c>
    </row>
    <row r="33937" spans="1:20" x14ac:dyDescent="0.3">
      <c r="A33937">
        <v>318919</v>
      </c>
      <c r="B33937" s="1">
        <v>44138</v>
      </c>
      <c r="C33937" s="2">
        <v>0.35069444444444442</v>
      </c>
      <c r="D33937" t="s">
        <v>58</v>
      </c>
      <c r="E33937" t="s">
        <v>124</v>
      </c>
      <c r="F33937" t="s">
        <v>480</v>
      </c>
      <c r="G33937" t="s">
        <v>454</v>
      </c>
      <c r="H33937" t="s">
        <v>447</v>
      </c>
      <c r="I33937" t="s">
        <v>450</v>
      </c>
      <c r="J33937" t="s">
        <v>13</v>
      </c>
      <c r="K33937">
        <v>2</v>
      </c>
      <c r="L33937">
        <v>0</v>
      </c>
      <c r="M33937">
        <v>2</v>
      </c>
      <c r="N33937">
        <v>0</v>
      </c>
      <c r="O33937">
        <v>0</v>
      </c>
      <c r="P33937">
        <v>0</v>
      </c>
      <c r="Q33937">
        <v>2</v>
      </c>
      <c r="R33937">
        <v>1</v>
      </c>
      <c r="S33937">
        <v>-19.801519280000001</v>
      </c>
      <c r="T33937">
        <v>-44.10000333</v>
      </c>
    </row>
    <row r="33938" spans="1:20" x14ac:dyDescent="0.3">
      <c r="A33938">
        <v>320549</v>
      </c>
      <c r="B33938" s="1">
        <v>44146</v>
      </c>
      <c r="C33938" s="2">
        <v>0.27083333333333331</v>
      </c>
      <c r="D33938" t="s">
        <v>58</v>
      </c>
      <c r="E33938" t="s">
        <v>124</v>
      </c>
      <c r="F33938" t="s">
        <v>494</v>
      </c>
      <c r="G33938" t="s">
        <v>442</v>
      </c>
      <c r="H33938" t="s">
        <v>447</v>
      </c>
      <c r="I33938" t="s">
        <v>450</v>
      </c>
      <c r="J33938" t="s">
        <v>13</v>
      </c>
      <c r="K33938">
        <v>2</v>
      </c>
      <c r="L33938">
        <v>0</v>
      </c>
      <c r="M33938">
        <v>2</v>
      </c>
      <c r="N33938">
        <v>0</v>
      </c>
      <c r="O33938">
        <v>0</v>
      </c>
      <c r="P33938">
        <v>0</v>
      </c>
      <c r="Q33938">
        <v>2</v>
      </c>
      <c r="R33938">
        <v>1</v>
      </c>
      <c r="S33938">
        <v>-19.81628624</v>
      </c>
      <c r="T33938">
        <v>-44.08960124</v>
      </c>
    </row>
    <row r="33939" spans="1:20" x14ac:dyDescent="0.3">
      <c r="A33939">
        <v>321297</v>
      </c>
      <c r="B33939" s="1">
        <v>44146</v>
      </c>
      <c r="C33939" s="2">
        <v>0.98611111111111116</v>
      </c>
      <c r="D33939" t="s">
        <v>58</v>
      </c>
      <c r="E33939" t="s">
        <v>118</v>
      </c>
      <c r="F33939" t="s">
        <v>480</v>
      </c>
      <c r="G33939" t="s">
        <v>454</v>
      </c>
      <c r="H33939" t="s">
        <v>447</v>
      </c>
      <c r="I33939" t="s">
        <v>451</v>
      </c>
      <c r="J33939" t="s">
        <v>503</v>
      </c>
      <c r="K33939">
        <v>2</v>
      </c>
      <c r="L33939">
        <v>0</v>
      </c>
      <c r="M33939">
        <v>2</v>
      </c>
      <c r="N33939">
        <v>0</v>
      </c>
      <c r="O33939">
        <v>0</v>
      </c>
      <c r="P33939">
        <v>0</v>
      </c>
      <c r="Q33939">
        <v>2</v>
      </c>
      <c r="R33939">
        <v>1</v>
      </c>
      <c r="S33939">
        <v>-17.225980020000002</v>
      </c>
      <c r="T33939">
        <v>-46.861637010000003</v>
      </c>
    </row>
    <row r="33940" spans="1:20" x14ac:dyDescent="0.3">
      <c r="A33940">
        <v>322284</v>
      </c>
      <c r="B33940" s="1">
        <v>44153</v>
      </c>
      <c r="C33940" s="2">
        <v>0.88194444444444453</v>
      </c>
      <c r="D33940" t="s">
        <v>58</v>
      </c>
      <c r="E33940" t="s">
        <v>91</v>
      </c>
      <c r="F33940" t="s">
        <v>475</v>
      </c>
      <c r="G33940" t="s">
        <v>229</v>
      </c>
      <c r="H33940" t="s">
        <v>447</v>
      </c>
      <c r="I33940" t="s">
        <v>450</v>
      </c>
      <c r="J33940" t="s">
        <v>503</v>
      </c>
      <c r="K33940">
        <v>2</v>
      </c>
      <c r="L33940">
        <v>0</v>
      </c>
      <c r="M33940">
        <v>2</v>
      </c>
      <c r="N33940">
        <v>0</v>
      </c>
      <c r="O33940">
        <v>0</v>
      </c>
      <c r="P33940">
        <v>0</v>
      </c>
      <c r="Q33940">
        <v>2</v>
      </c>
      <c r="R33940">
        <v>1</v>
      </c>
      <c r="S33940">
        <v>-19.95586853</v>
      </c>
      <c r="T33940">
        <v>-44.146095010000003</v>
      </c>
    </row>
    <row r="33941" spans="1:20" x14ac:dyDescent="0.3">
      <c r="A33941">
        <v>322454</v>
      </c>
      <c r="B33941" s="1">
        <v>44154</v>
      </c>
      <c r="C33941" s="2">
        <v>0.33333333333333331</v>
      </c>
      <c r="D33941" t="s">
        <v>58</v>
      </c>
      <c r="E33941" t="s">
        <v>250</v>
      </c>
      <c r="F33941" t="s">
        <v>507</v>
      </c>
      <c r="G33941" t="s">
        <v>444</v>
      </c>
      <c r="H33941" t="s">
        <v>447</v>
      </c>
      <c r="I33941" t="s">
        <v>451</v>
      </c>
      <c r="J33941" t="s">
        <v>503</v>
      </c>
      <c r="K33941">
        <v>2</v>
      </c>
      <c r="L33941">
        <v>0</v>
      </c>
      <c r="M33941">
        <v>2</v>
      </c>
      <c r="N33941">
        <v>0</v>
      </c>
      <c r="O33941">
        <v>0</v>
      </c>
      <c r="P33941">
        <v>0</v>
      </c>
      <c r="Q33941">
        <v>2</v>
      </c>
      <c r="R33941">
        <v>1</v>
      </c>
      <c r="S33941">
        <v>-21.862951110000001</v>
      </c>
      <c r="T33941">
        <v>-43.875917629999996</v>
      </c>
    </row>
    <row r="33942" spans="1:20" x14ac:dyDescent="0.3">
      <c r="A33942">
        <v>324171</v>
      </c>
      <c r="B33942" s="1">
        <v>44162</v>
      </c>
      <c r="C33942" s="2">
        <v>0.77083333333333337</v>
      </c>
      <c r="D33942" t="s">
        <v>58</v>
      </c>
      <c r="E33942" t="s">
        <v>133</v>
      </c>
      <c r="F33942" t="s">
        <v>441</v>
      </c>
      <c r="G33942" t="s">
        <v>444</v>
      </c>
      <c r="H33942" t="s">
        <v>447</v>
      </c>
      <c r="I33942" t="s">
        <v>450</v>
      </c>
      <c r="J33942" t="s">
        <v>13</v>
      </c>
      <c r="K33942">
        <v>2</v>
      </c>
      <c r="L33942">
        <v>0</v>
      </c>
      <c r="M33942">
        <v>2</v>
      </c>
      <c r="N33942">
        <v>0</v>
      </c>
      <c r="O33942">
        <v>0</v>
      </c>
      <c r="P33942">
        <v>0</v>
      </c>
      <c r="Q33942">
        <v>2</v>
      </c>
      <c r="R33942">
        <v>1</v>
      </c>
      <c r="S33942">
        <v>-19.760632730000001</v>
      </c>
      <c r="T33942">
        <v>-48.145804920000003</v>
      </c>
    </row>
    <row r="33943" spans="1:20" x14ac:dyDescent="0.3">
      <c r="A33943">
        <v>325983</v>
      </c>
      <c r="B33943" s="1">
        <v>44170</v>
      </c>
      <c r="C33943" s="2">
        <v>0.88888888888888884</v>
      </c>
      <c r="D33943" t="s">
        <v>58</v>
      </c>
      <c r="E33943" t="s">
        <v>132</v>
      </c>
      <c r="F33943" t="s">
        <v>489</v>
      </c>
      <c r="G33943" t="s">
        <v>453</v>
      </c>
      <c r="H33943" t="s">
        <v>447</v>
      </c>
      <c r="I33943" t="s">
        <v>451</v>
      </c>
      <c r="J33943" t="s">
        <v>13</v>
      </c>
      <c r="K33943">
        <v>2</v>
      </c>
      <c r="L33943">
        <v>0</v>
      </c>
      <c r="M33943">
        <v>2</v>
      </c>
      <c r="N33943">
        <v>0</v>
      </c>
      <c r="O33943">
        <v>0</v>
      </c>
      <c r="P33943">
        <v>0</v>
      </c>
      <c r="Q33943">
        <v>2</v>
      </c>
      <c r="R33943">
        <v>1</v>
      </c>
      <c r="S33943">
        <v>-18.900125320000001</v>
      </c>
      <c r="T33943">
        <v>-48.36607575</v>
      </c>
    </row>
    <row r="33944" spans="1:20" x14ac:dyDescent="0.3">
      <c r="A33944">
        <v>328193</v>
      </c>
      <c r="B33944" s="1">
        <v>44180</v>
      </c>
      <c r="C33944" s="2">
        <v>0.75</v>
      </c>
      <c r="D33944" t="s">
        <v>58</v>
      </c>
      <c r="E33944" t="s">
        <v>172</v>
      </c>
      <c r="F33944" t="s">
        <v>485</v>
      </c>
      <c r="G33944" t="s">
        <v>449</v>
      </c>
      <c r="H33944" t="s">
        <v>447</v>
      </c>
      <c r="I33944" t="s">
        <v>451</v>
      </c>
      <c r="J33944" t="s">
        <v>503</v>
      </c>
      <c r="K33944">
        <v>2</v>
      </c>
      <c r="L33944">
        <v>0</v>
      </c>
      <c r="M33944">
        <v>2</v>
      </c>
      <c r="N33944">
        <v>0</v>
      </c>
      <c r="O33944">
        <v>0</v>
      </c>
      <c r="P33944">
        <v>0</v>
      </c>
      <c r="Q33944">
        <v>2</v>
      </c>
      <c r="R33944">
        <v>1</v>
      </c>
      <c r="S33944">
        <v>-16.227617810000002</v>
      </c>
      <c r="T33944">
        <v>-42.855176700000001</v>
      </c>
    </row>
    <row r="33945" spans="1:20" x14ac:dyDescent="0.3">
      <c r="A33945">
        <v>329017</v>
      </c>
      <c r="B33945" s="1">
        <v>44184</v>
      </c>
      <c r="C33945" s="2">
        <v>0.70833333333333337</v>
      </c>
      <c r="D33945" t="s">
        <v>58</v>
      </c>
      <c r="E33945" t="s">
        <v>145</v>
      </c>
      <c r="F33945" t="s">
        <v>441</v>
      </c>
      <c r="G33945" t="s">
        <v>442</v>
      </c>
      <c r="H33945" t="s">
        <v>447</v>
      </c>
      <c r="I33945" t="s">
        <v>450</v>
      </c>
      <c r="J33945" t="s">
        <v>13</v>
      </c>
      <c r="K33945">
        <v>2</v>
      </c>
      <c r="L33945">
        <v>0</v>
      </c>
      <c r="M33945">
        <v>2</v>
      </c>
      <c r="N33945">
        <v>0</v>
      </c>
      <c r="O33945">
        <v>0</v>
      </c>
      <c r="P33945">
        <v>0</v>
      </c>
      <c r="Q33945">
        <v>2</v>
      </c>
      <c r="R33945">
        <v>1</v>
      </c>
      <c r="S33945">
        <v>-19.875148249999999</v>
      </c>
      <c r="T33945">
        <v>-44.950312050000001</v>
      </c>
    </row>
    <row r="33946" spans="1:20" x14ac:dyDescent="0.3">
      <c r="A33946">
        <v>330617</v>
      </c>
      <c r="B33946" s="1">
        <v>44191</v>
      </c>
      <c r="C33946" s="2">
        <v>0.39583333333333331</v>
      </c>
      <c r="D33946" t="s">
        <v>58</v>
      </c>
      <c r="E33946" t="s">
        <v>105</v>
      </c>
      <c r="F33946" t="s">
        <v>475</v>
      </c>
      <c r="G33946" t="s">
        <v>229</v>
      </c>
      <c r="H33946" t="s">
        <v>447</v>
      </c>
      <c r="I33946" t="s">
        <v>450</v>
      </c>
      <c r="J33946" t="s">
        <v>503</v>
      </c>
      <c r="K33946">
        <v>2</v>
      </c>
      <c r="L33946">
        <v>0</v>
      </c>
      <c r="M33946">
        <v>2</v>
      </c>
      <c r="N33946">
        <v>0</v>
      </c>
      <c r="O33946">
        <v>0</v>
      </c>
      <c r="P33946">
        <v>0</v>
      </c>
      <c r="Q33946">
        <v>2</v>
      </c>
      <c r="R33946">
        <v>1</v>
      </c>
      <c r="S33946">
        <v>-21.131584790000002</v>
      </c>
      <c r="T33946">
        <v>-45.102636349999997</v>
      </c>
    </row>
    <row r="33947" spans="1:20" x14ac:dyDescent="0.3">
      <c r="A33947">
        <v>353554</v>
      </c>
      <c r="B33947" s="1">
        <v>44093</v>
      </c>
      <c r="C33947" s="2">
        <v>0.6875</v>
      </c>
      <c r="D33947" t="s">
        <v>58</v>
      </c>
      <c r="E33947" t="s">
        <v>99</v>
      </c>
      <c r="F33947" t="s">
        <v>482</v>
      </c>
      <c r="G33947" t="s">
        <v>229</v>
      </c>
      <c r="H33947" t="s">
        <v>447</v>
      </c>
      <c r="I33947" t="s">
        <v>450</v>
      </c>
      <c r="J33947" t="s">
        <v>13</v>
      </c>
      <c r="K33947">
        <v>2</v>
      </c>
      <c r="L33947">
        <v>0</v>
      </c>
      <c r="M33947">
        <v>2</v>
      </c>
      <c r="N33947">
        <v>0</v>
      </c>
      <c r="O33947">
        <v>0</v>
      </c>
      <c r="P33947">
        <v>0</v>
      </c>
      <c r="Q33947">
        <v>2</v>
      </c>
      <c r="R33947">
        <v>1</v>
      </c>
      <c r="S33947">
        <v>-22.228046190000001</v>
      </c>
      <c r="T33947">
        <v>-45.903548540000003</v>
      </c>
    </row>
    <row r="33948" spans="1:20" x14ac:dyDescent="0.3">
      <c r="A33948">
        <v>101135</v>
      </c>
      <c r="B33948" s="1">
        <v>43105</v>
      </c>
      <c r="C33948" s="2">
        <v>0.5625</v>
      </c>
      <c r="D33948" t="s">
        <v>11</v>
      </c>
      <c r="E33948" t="s">
        <v>261</v>
      </c>
      <c r="F33948" t="s">
        <v>505</v>
      </c>
      <c r="G33948" t="s">
        <v>454</v>
      </c>
      <c r="H33948" t="s">
        <v>447</v>
      </c>
      <c r="I33948" t="s">
        <v>450</v>
      </c>
      <c r="J33948" t="s">
        <v>13</v>
      </c>
      <c r="K33948">
        <v>2</v>
      </c>
      <c r="L33948">
        <v>0</v>
      </c>
      <c r="M33948">
        <v>2</v>
      </c>
      <c r="N33948">
        <v>0</v>
      </c>
      <c r="O33948">
        <v>0</v>
      </c>
      <c r="P33948">
        <v>0</v>
      </c>
      <c r="Q33948">
        <v>2</v>
      </c>
      <c r="R33948">
        <v>1</v>
      </c>
      <c r="S33948">
        <v>-22.235413139999999</v>
      </c>
      <c r="T33948">
        <v>-49.919072909999997</v>
      </c>
    </row>
    <row r="33949" spans="1:20" x14ac:dyDescent="0.3">
      <c r="A33949">
        <v>108764</v>
      </c>
      <c r="B33949" s="1">
        <v>43135</v>
      </c>
      <c r="C33949" s="2">
        <v>0.95833333333333337</v>
      </c>
      <c r="D33949" t="s">
        <v>67</v>
      </c>
      <c r="E33949" t="s">
        <v>80</v>
      </c>
      <c r="F33949" t="s">
        <v>509</v>
      </c>
      <c r="G33949" t="s">
        <v>445</v>
      </c>
      <c r="H33949" t="s">
        <v>447</v>
      </c>
      <c r="I33949" t="s">
        <v>451</v>
      </c>
      <c r="J33949" t="s">
        <v>503</v>
      </c>
      <c r="K33949">
        <v>2</v>
      </c>
      <c r="L33949">
        <v>0</v>
      </c>
      <c r="M33949">
        <v>2</v>
      </c>
      <c r="N33949">
        <v>0</v>
      </c>
      <c r="O33949">
        <v>0</v>
      </c>
      <c r="P33949">
        <v>0</v>
      </c>
      <c r="Q33949">
        <v>2</v>
      </c>
      <c r="R33949">
        <v>1</v>
      </c>
      <c r="S33949">
        <v>-20.37791545</v>
      </c>
      <c r="T33949">
        <v>-40.528416929999999</v>
      </c>
    </row>
    <row r="33950" spans="1:20" x14ac:dyDescent="0.3">
      <c r="A33950">
        <v>109244</v>
      </c>
      <c r="B33950" s="1">
        <v>43137</v>
      </c>
      <c r="C33950" s="2">
        <v>0.88888888888888884</v>
      </c>
      <c r="D33950" t="s">
        <v>67</v>
      </c>
      <c r="E33950" t="s">
        <v>134</v>
      </c>
      <c r="F33950" t="s">
        <v>476</v>
      </c>
      <c r="G33950" t="s">
        <v>444</v>
      </c>
      <c r="H33950" t="s">
        <v>447</v>
      </c>
      <c r="I33950" t="s">
        <v>451</v>
      </c>
      <c r="J33950" t="s">
        <v>13</v>
      </c>
      <c r="K33950">
        <v>2</v>
      </c>
      <c r="L33950">
        <v>0</v>
      </c>
      <c r="M33950">
        <v>2</v>
      </c>
      <c r="N33950">
        <v>0</v>
      </c>
      <c r="O33950">
        <v>0</v>
      </c>
      <c r="P33950">
        <v>0</v>
      </c>
      <c r="Q33950">
        <v>2</v>
      </c>
      <c r="R33950">
        <v>1</v>
      </c>
      <c r="S33950">
        <v>-19.49735007</v>
      </c>
      <c r="T33950">
        <v>-40.646486000000003</v>
      </c>
    </row>
    <row r="33951" spans="1:20" x14ac:dyDescent="0.3">
      <c r="A33951">
        <v>114633</v>
      </c>
      <c r="B33951" s="1">
        <v>43158</v>
      </c>
      <c r="C33951" s="2">
        <v>0.84375</v>
      </c>
      <c r="D33951" t="s">
        <v>39</v>
      </c>
      <c r="E33951" t="s">
        <v>42</v>
      </c>
      <c r="F33951" t="s">
        <v>505</v>
      </c>
      <c r="G33951" t="s">
        <v>445</v>
      </c>
      <c r="H33951" t="s">
        <v>447</v>
      </c>
      <c r="I33951" t="s">
        <v>451</v>
      </c>
      <c r="J33951" t="s">
        <v>502</v>
      </c>
      <c r="K33951">
        <v>2</v>
      </c>
      <c r="L33951">
        <v>0</v>
      </c>
      <c r="M33951">
        <v>2</v>
      </c>
      <c r="N33951">
        <v>0</v>
      </c>
      <c r="O33951">
        <v>0</v>
      </c>
      <c r="P33951">
        <v>0</v>
      </c>
      <c r="Q33951">
        <v>2</v>
      </c>
      <c r="R33951">
        <v>1</v>
      </c>
      <c r="S33951">
        <v>-22.798585599999999</v>
      </c>
      <c r="T33951">
        <v>-43.290224940000002</v>
      </c>
    </row>
    <row r="33952" spans="1:20" x14ac:dyDescent="0.3">
      <c r="A33952">
        <v>115327</v>
      </c>
      <c r="B33952" s="1">
        <v>43161</v>
      </c>
      <c r="C33952" s="2">
        <v>0.79166666666666663</v>
      </c>
      <c r="D33952" t="s">
        <v>11</v>
      </c>
      <c r="E33952" t="s">
        <v>115</v>
      </c>
      <c r="F33952" t="s">
        <v>441</v>
      </c>
      <c r="G33952" t="s">
        <v>474</v>
      </c>
      <c r="H33952" t="s">
        <v>447</v>
      </c>
      <c r="I33952" t="s">
        <v>450</v>
      </c>
      <c r="J33952" t="s">
        <v>13</v>
      </c>
      <c r="K33952">
        <v>2</v>
      </c>
      <c r="L33952">
        <v>0</v>
      </c>
      <c r="M33952">
        <v>2</v>
      </c>
      <c r="N33952">
        <v>0</v>
      </c>
      <c r="O33952">
        <v>0</v>
      </c>
      <c r="P33952">
        <v>0</v>
      </c>
      <c r="Q33952">
        <v>2</v>
      </c>
      <c r="R33952">
        <v>1</v>
      </c>
      <c r="S33952">
        <v>-23.32586912</v>
      </c>
      <c r="T33952">
        <v>-46.57919562</v>
      </c>
    </row>
    <row r="33953" spans="1:20" x14ac:dyDescent="0.3">
      <c r="A33953">
        <v>117341</v>
      </c>
      <c r="B33953" s="1">
        <v>43169</v>
      </c>
      <c r="C33953" s="2">
        <v>0.8534722222222223</v>
      </c>
      <c r="D33953" t="s">
        <v>39</v>
      </c>
      <c r="E33953" t="s">
        <v>42</v>
      </c>
      <c r="F33953" t="s">
        <v>507</v>
      </c>
      <c r="G33953" t="s">
        <v>229</v>
      </c>
      <c r="H33953" t="s">
        <v>447</v>
      </c>
      <c r="I33953" t="s">
        <v>450</v>
      </c>
      <c r="J33953" t="s">
        <v>502</v>
      </c>
      <c r="K33953">
        <v>2</v>
      </c>
      <c r="L33953">
        <v>0</v>
      </c>
      <c r="M33953">
        <v>2</v>
      </c>
      <c r="N33953">
        <v>0</v>
      </c>
      <c r="O33953">
        <v>0</v>
      </c>
      <c r="P33953">
        <v>0</v>
      </c>
      <c r="Q33953">
        <v>2</v>
      </c>
      <c r="R33953">
        <v>1</v>
      </c>
      <c r="S33953">
        <v>-22.806100000000001</v>
      </c>
      <c r="T33953">
        <v>-43.289400000000001</v>
      </c>
    </row>
    <row r="33954" spans="1:20" x14ac:dyDescent="0.3">
      <c r="A33954">
        <v>118042</v>
      </c>
      <c r="B33954" s="1">
        <v>43172</v>
      </c>
      <c r="C33954" s="2">
        <v>0.77083333333333337</v>
      </c>
      <c r="D33954" t="s">
        <v>39</v>
      </c>
      <c r="E33954" t="s">
        <v>74</v>
      </c>
      <c r="F33954" t="s">
        <v>467</v>
      </c>
      <c r="G33954" t="s">
        <v>510</v>
      </c>
      <c r="H33954" t="s">
        <v>447</v>
      </c>
      <c r="I33954" t="s">
        <v>450</v>
      </c>
      <c r="J33954" t="s">
        <v>503</v>
      </c>
      <c r="K33954">
        <v>2</v>
      </c>
      <c r="L33954">
        <v>0</v>
      </c>
      <c r="M33954">
        <v>2</v>
      </c>
      <c r="N33954">
        <v>0</v>
      </c>
      <c r="O33954">
        <v>0</v>
      </c>
      <c r="P33954">
        <v>0</v>
      </c>
      <c r="Q33954">
        <v>2</v>
      </c>
      <c r="R33954">
        <v>1</v>
      </c>
      <c r="S33954">
        <v>-21.777777</v>
      </c>
      <c r="T33954">
        <v>-41.306713000000002</v>
      </c>
    </row>
    <row r="33955" spans="1:20" x14ac:dyDescent="0.3">
      <c r="A33955">
        <v>123189</v>
      </c>
      <c r="B33955" s="1">
        <v>43194</v>
      </c>
      <c r="C33955" s="2">
        <v>0.48958333333333331</v>
      </c>
      <c r="D33955" t="s">
        <v>39</v>
      </c>
      <c r="E33955" t="s">
        <v>40</v>
      </c>
      <c r="F33955" t="s">
        <v>505</v>
      </c>
      <c r="G33955" t="s">
        <v>454</v>
      </c>
      <c r="H33955" t="s">
        <v>447</v>
      </c>
      <c r="I33955" t="s">
        <v>450</v>
      </c>
      <c r="J33955" t="s">
        <v>503</v>
      </c>
      <c r="K33955">
        <v>2</v>
      </c>
      <c r="L33955">
        <v>0</v>
      </c>
      <c r="M33955">
        <v>2</v>
      </c>
      <c r="N33955">
        <v>0</v>
      </c>
      <c r="O33955">
        <v>0</v>
      </c>
      <c r="P33955">
        <v>0</v>
      </c>
      <c r="Q33955">
        <v>2</v>
      </c>
      <c r="R33955">
        <v>1</v>
      </c>
      <c r="S33955">
        <v>-22.814699999999998</v>
      </c>
      <c r="T33955">
        <v>-43.2881</v>
      </c>
    </row>
    <row r="33956" spans="1:20" x14ac:dyDescent="0.3">
      <c r="A33956">
        <v>133853</v>
      </c>
      <c r="B33956" s="1">
        <v>43233</v>
      </c>
      <c r="C33956" s="2">
        <v>0.17708333333333334</v>
      </c>
      <c r="D33956" t="s">
        <v>11</v>
      </c>
      <c r="E33956" t="s">
        <v>20</v>
      </c>
      <c r="F33956" t="s">
        <v>486</v>
      </c>
      <c r="G33956" t="s">
        <v>445</v>
      </c>
      <c r="H33956" t="s">
        <v>447</v>
      </c>
      <c r="I33956" t="s">
        <v>451</v>
      </c>
      <c r="J33956" t="s">
        <v>13</v>
      </c>
      <c r="K33956">
        <v>2</v>
      </c>
      <c r="L33956">
        <v>0</v>
      </c>
      <c r="M33956">
        <v>2</v>
      </c>
      <c r="N33956">
        <v>0</v>
      </c>
      <c r="O33956">
        <v>0</v>
      </c>
      <c r="P33956">
        <v>0</v>
      </c>
      <c r="Q33956">
        <v>2</v>
      </c>
      <c r="R33956">
        <v>1</v>
      </c>
      <c r="S33956">
        <v>-22.852716690000001</v>
      </c>
      <c r="T33956">
        <v>-45.23923198</v>
      </c>
    </row>
    <row r="33957" spans="1:20" x14ac:dyDescent="0.3">
      <c r="A33957">
        <v>134648</v>
      </c>
      <c r="B33957" s="1">
        <v>43236</v>
      </c>
      <c r="C33957" s="2">
        <v>0.29166666666666669</v>
      </c>
      <c r="D33957" t="s">
        <v>11</v>
      </c>
      <c r="E33957" t="s">
        <v>25</v>
      </c>
      <c r="F33957" t="s">
        <v>441</v>
      </c>
      <c r="G33957" t="s">
        <v>444</v>
      </c>
      <c r="H33957" t="s">
        <v>447</v>
      </c>
      <c r="I33957" t="s">
        <v>451</v>
      </c>
      <c r="J33957" t="s">
        <v>13</v>
      </c>
      <c r="K33957">
        <v>2</v>
      </c>
      <c r="L33957">
        <v>0</v>
      </c>
      <c r="M33957">
        <v>2</v>
      </c>
      <c r="N33957">
        <v>0</v>
      </c>
      <c r="O33957">
        <v>0</v>
      </c>
      <c r="P33957">
        <v>0</v>
      </c>
      <c r="Q33957">
        <v>2</v>
      </c>
      <c r="R33957">
        <v>1</v>
      </c>
      <c r="S33957">
        <v>-23.453786229999999</v>
      </c>
      <c r="T33957">
        <v>-46.57052083</v>
      </c>
    </row>
    <row r="33958" spans="1:20" x14ac:dyDescent="0.3">
      <c r="A33958">
        <v>139185</v>
      </c>
      <c r="B33958" s="1">
        <v>43261</v>
      </c>
      <c r="C33958" s="2">
        <v>0.52847222222222223</v>
      </c>
      <c r="D33958" t="s">
        <v>11</v>
      </c>
      <c r="E33958" t="s">
        <v>149</v>
      </c>
      <c r="F33958" t="s">
        <v>468</v>
      </c>
      <c r="G33958" t="s">
        <v>229</v>
      </c>
      <c r="H33958" t="s">
        <v>447</v>
      </c>
      <c r="I33958" t="s">
        <v>450</v>
      </c>
      <c r="J33958" t="s">
        <v>13</v>
      </c>
      <c r="K33958">
        <v>2</v>
      </c>
      <c r="L33958">
        <v>0</v>
      </c>
      <c r="M33958">
        <v>2</v>
      </c>
      <c r="N33958">
        <v>0</v>
      </c>
      <c r="O33958">
        <v>0</v>
      </c>
      <c r="P33958">
        <v>0</v>
      </c>
      <c r="Q33958">
        <v>2</v>
      </c>
      <c r="R33958">
        <v>1</v>
      </c>
      <c r="S33958">
        <v>-20.821549999999998</v>
      </c>
      <c r="T33958">
        <v>-49.357655000000001</v>
      </c>
    </row>
    <row r="33959" spans="1:20" x14ac:dyDescent="0.3">
      <c r="A33959">
        <v>140531</v>
      </c>
      <c r="B33959" s="1">
        <v>43267</v>
      </c>
      <c r="C33959" s="2">
        <v>0.53472222222222221</v>
      </c>
      <c r="D33959" t="s">
        <v>11</v>
      </c>
      <c r="E33959" t="s">
        <v>149</v>
      </c>
      <c r="F33959" t="s">
        <v>507</v>
      </c>
      <c r="G33959" t="s">
        <v>444</v>
      </c>
      <c r="H33959" t="s">
        <v>447</v>
      </c>
      <c r="I33959" t="s">
        <v>450</v>
      </c>
      <c r="J33959" t="s">
        <v>13</v>
      </c>
      <c r="K33959">
        <v>2</v>
      </c>
      <c r="L33959">
        <v>0</v>
      </c>
      <c r="M33959">
        <v>2</v>
      </c>
      <c r="N33959">
        <v>0</v>
      </c>
      <c r="O33959">
        <v>0</v>
      </c>
      <c r="P33959">
        <v>0</v>
      </c>
      <c r="Q33959">
        <v>2</v>
      </c>
      <c r="R33959">
        <v>1</v>
      </c>
      <c r="S33959">
        <v>-20.811643620000002</v>
      </c>
      <c r="T33959">
        <v>-49.356712100000003</v>
      </c>
    </row>
    <row r="33960" spans="1:20" x14ac:dyDescent="0.3">
      <c r="A33960">
        <v>164342</v>
      </c>
      <c r="B33960" s="1">
        <v>43382</v>
      </c>
      <c r="C33960" s="2">
        <v>0.49305555555555558</v>
      </c>
      <c r="D33960" t="s">
        <v>67</v>
      </c>
      <c r="E33960" t="s">
        <v>72</v>
      </c>
      <c r="F33960" t="s">
        <v>480</v>
      </c>
      <c r="G33960" t="s">
        <v>454</v>
      </c>
      <c r="H33960" t="s">
        <v>447</v>
      </c>
      <c r="I33960" t="s">
        <v>451</v>
      </c>
      <c r="J33960" t="s">
        <v>502</v>
      </c>
      <c r="K33960">
        <v>2</v>
      </c>
      <c r="L33960">
        <v>0</v>
      </c>
      <c r="M33960">
        <v>2</v>
      </c>
      <c r="N33960">
        <v>0</v>
      </c>
      <c r="O33960">
        <v>0</v>
      </c>
      <c r="P33960">
        <v>0</v>
      </c>
      <c r="Q33960">
        <v>2</v>
      </c>
      <c r="R33960">
        <v>1</v>
      </c>
      <c r="S33960">
        <v>-20.340733849999999</v>
      </c>
      <c r="T33960">
        <v>-40.394971669999997</v>
      </c>
    </row>
    <row r="33961" spans="1:20" x14ac:dyDescent="0.3">
      <c r="A33961">
        <v>165126</v>
      </c>
      <c r="B33961" s="1">
        <v>43386</v>
      </c>
      <c r="C33961" s="2">
        <v>2.7777777777777776E-2</v>
      </c>
      <c r="D33961" t="s">
        <v>39</v>
      </c>
      <c r="E33961" t="s">
        <v>42</v>
      </c>
      <c r="F33961" t="s">
        <v>475</v>
      </c>
      <c r="G33961" t="s">
        <v>229</v>
      </c>
      <c r="H33961" t="s">
        <v>447</v>
      </c>
      <c r="I33961" t="s">
        <v>450</v>
      </c>
      <c r="J33961" t="s">
        <v>502</v>
      </c>
      <c r="K33961">
        <v>2</v>
      </c>
      <c r="L33961">
        <v>0</v>
      </c>
      <c r="M33961">
        <v>2</v>
      </c>
      <c r="N33961">
        <v>0</v>
      </c>
      <c r="O33961">
        <v>0</v>
      </c>
      <c r="P33961">
        <v>0</v>
      </c>
      <c r="Q33961">
        <v>2</v>
      </c>
      <c r="R33961">
        <v>1</v>
      </c>
      <c r="S33961">
        <v>-22.782383800000002</v>
      </c>
      <c r="T33961">
        <v>-43.285639289999999</v>
      </c>
    </row>
    <row r="33962" spans="1:20" x14ac:dyDescent="0.3">
      <c r="A33962">
        <v>165303</v>
      </c>
      <c r="B33962" s="1">
        <v>43386</v>
      </c>
      <c r="C33962" s="2">
        <v>0.94791666666666663</v>
      </c>
      <c r="D33962" t="s">
        <v>11</v>
      </c>
      <c r="E33962" t="s">
        <v>149</v>
      </c>
      <c r="F33962" t="s">
        <v>505</v>
      </c>
      <c r="G33962" t="s">
        <v>445</v>
      </c>
      <c r="H33962" t="s">
        <v>447</v>
      </c>
      <c r="I33962" t="s">
        <v>450</v>
      </c>
      <c r="J33962" t="s">
        <v>13</v>
      </c>
      <c r="K33962">
        <v>2</v>
      </c>
      <c r="L33962">
        <v>0</v>
      </c>
      <c r="M33962">
        <v>2</v>
      </c>
      <c r="N33962">
        <v>0</v>
      </c>
      <c r="O33962">
        <v>0</v>
      </c>
      <c r="P33962">
        <v>0</v>
      </c>
      <c r="Q33962">
        <v>2</v>
      </c>
      <c r="R33962">
        <v>1</v>
      </c>
      <c r="S33962">
        <v>-20.787264</v>
      </c>
      <c r="T33962">
        <v>-49.353985000000002</v>
      </c>
    </row>
    <row r="33963" spans="1:20" x14ac:dyDescent="0.3">
      <c r="A33963">
        <v>166641</v>
      </c>
      <c r="B33963" s="1">
        <v>43393</v>
      </c>
      <c r="C33963" s="2">
        <v>0.75</v>
      </c>
      <c r="D33963" t="s">
        <v>11</v>
      </c>
      <c r="E33963" t="s">
        <v>256</v>
      </c>
      <c r="F33963" t="s">
        <v>468</v>
      </c>
      <c r="G33963" t="s">
        <v>444</v>
      </c>
      <c r="H33963" t="s">
        <v>447</v>
      </c>
      <c r="I33963" t="s">
        <v>450</v>
      </c>
      <c r="J33963" t="s">
        <v>503</v>
      </c>
      <c r="K33963">
        <v>2</v>
      </c>
      <c r="L33963">
        <v>0</v>
      </c>
      <c r="M33963">
        <v>2</v>
      </c>
      <c r="N33963">
        <v>0</v>
      </c>
      <c r="O33963">
        <v>0</v>
      </c>
      <c r="P33963">
        <v>0</v>
      </c>
      <c r="Q33963">
        <v>2</v>
      </c>
      <c r="R33963">
        <v>1</v>
      </c>
      <c r="S33963">
        <v>-21.137554000000002</v>
      </c>
      <c r="T33963">
        <v>-49.698956000000003</v>
      </c>
    </row>
    <row r="33964" spans="1:20" x14ac:dyDescent="0.3">
      <c r="A33964">
        <v>168912</v>
      </c>
      <c r="B33964" s="1">
        <v>43405</v>
      </c>
      <c r="C33964" s="2">
        <v>0.52083333333333337</v>
      </c>
      <c r="D33964" t="s">
        <v>39</v>
      </c>
      <c r="E33964" t="s">
        <v>171</v>
      </c>
      <c r="F33964" t="s">
        <v>475</v>
      </c>
      <c r="G33964" t="s">
        <v>444</v>
      </c>
      <c r="H33964" t="s">
        <v>447</v>
      </c>
      <c r="I33964" t="s">
        <v>451</v>
      </c>
      <c r="J33964" t="s">
        <v>503</v>
      </c>
      <c r="K33964">
        <v>2</v>
      </c>
      <c r="L33964">
        <v>0</v>
      </c>
      <c r="M33964">
        <v>2</v>
      </c>
      <c r="N33964">
        <v>0</v>
      </c>
      <c r="O33964">
        <v>0</v>
      </c>
      <c r="P33964">
        <v>0</v>
      </c>
      <c r="Q33964">
        <v>2</v>
      </c>
      <c r="R33964">
        <v>1</v>
      </c>
      <c r="S33964">
        <v>-21.153676879999999</v>
      </c>
      <c r="T33964">
        <v>-42.14149475</v>
      </c>
    </row>
    <row r="33965" spans="1:20" x14ac:dyDescent="0.3">
      <c r="A33965">
        <v>173643</v>
      </c>
      <c r="B33965" s="1">
        <v>43428</v>
      </c>
      <c r="C33965" s="2">
        <v>0.54166666666666663</v>
      </c>
      <c r="D33965" t="s">
        <v>39</v>
      </c>
      <c r="E33965" t="s">
        <v>125</v>
      </c>
      <c r="F33965" t="s">
        <v>488</v>
      </c>
      <c r="G33965" t="s">
        <v>445</v>
      </c>
      <c r="H33965" t="s">
        <v>447</v>
      </c>
      <c r="I33965" t="s">
        <v>451</v>
      </c>
      <c r="J33965" t="s">
        <v>503</v>
      </c>
      <c r="K33965">
        <v>2</v>
      </c>
      <c r="L33965">
        <v>0</v>
      </c>
      <c r="M33965">
        <v>2</v>
      </c>
      <c r="N33965">
        <v>0</v>
      </c>
      <c r="O33965">
        <v>0</v>
      </c>
      <c r="P33965">
        <v>0</v>
      </c>
      <c r="Q33965">
        <v>2</v>
      </c>
      <c r="R33965">
        <v>1</v>
      </c>
      <c r="S33965">
        <v>-22.539899999999999</v>
      </c>
      <c r="T33965">
        <v>-43.2241</v>
      </c>
    </row>
    <row r="33966" spans="1:20" x14ac:dyDescent="0.3">
      <c r="A33966">
        <v>173884</v>
      </c>
      <c r="B33966" s="1">
        <v>43429</v>
      </c>
      <c r="C33966" s="2">
        <v>0.52638888888888891</v>
      </c>
      <c r="D33966" t="s">
        <v>11</v>
      </c>
      <c r="E33966" t="s">
        <v>25</v>
      </c>
      <c r="F33966" t="s">
        <v>475</v>
      </c>
      <c r="G33966" t="s">
        <v>444</v>
      </c>
      <c r="H33966" t="s">
        <v>447</v>
      </c>
      <c r="I33966" t="s">
        <v>450</v>
      </c>
      <c r="J33966" t="s">
        <v>13</v>
      </c>
      <c r="K33966">
        <v>2</v>
      </c>
      <c r="L33966">
        <v>0</v>
      </c>
      <c r="M33966">
        <v>2</v>
      </c>
      <c r="N33966">
        <v>0</v>
      </c>
      <c r="O33966">
        <v>0</v>
      </c>
      <c r="P33966">
        <v>0</v>
      </c>
      <c r="Q33966">
        <v>2</v>
      </c>
      <c r="R33966">
        <v>1</v>
      </c>
      <c r="S33966">
        <v>-23.373144119999999</v>
      </c>
      <c r="T33966">
        <v>-46.558341980000002</v>
      </c>
    </row>
    <row r="33967" spans="1:20" x14ac:dyDescent="0.3">
      <c r="A33967">
        <v>178166</v>
      </c>
      <c r="B33967" s="1">
        <v>43413</v>
      </c>
      <c r="C33967" s="2">
        <v>6.9444444444444441E-3</v>
      </c>
      <c r="D33967" t="s">
        <v>39</v>
      </c>
      <c r="E33967" t="s">
        <v>42</v>
      </c>
      <c r="F33967" t="s">
        <v>321</v>
      </c>
      <c r="G33967" t="s">
        <v>445</v>
      </c>
      <c r="H33967" t="s">
        <v>447</v>
      </c>
      <c r="I33967" t="s">
        <v>450</v>
      </c>
      <c r="J33967" t="s">
        <v>502</v>
      </c>
      <c r="K33967">
        <v>2</v>
      </c>
      <c r="L33967">
        <v>0</v>
      </c>
      <c r="M33967">
        <v>2</v>
      </c>
      <c r="N33967">
        <v>0</v>
      </c>
      <c r="O33967">
        <v>0</v>
      </c>
      <c r="P33967">
        <v>0</v>
      </c>
      <c r="Q33967">
        <v>2</v>
      </c>
      <c r="R33967">
        <v>1</v>
      </c>
      <c r="S33967">
        <v>-22.758028029999998</v>
      </c>
      <c r="T33967">
        <v>-43.287109139999998</v>
      </c>
    </row>
    <row r="33968" spans="1:20" x14ac:dyDescent="0.3">
      <c r="A33968">
        <v>178739</v>
      </c>
      <c r="B33968" s="1">
        <v>43451</v>
      </c>
      <c r="C33968" s="2">
        <v>2.0833333333333332E-2</v>
      </c>
      <c r="D33968" t="s">
        <v>39</v>
      </c>
      <c r="E33968" t="s">
        <v>42</v>
      </c>
      <c r="F33968" t="s">
        <v>441</v>
      </c>
      <c r="G33968" t="s">
        <v>445</v>
      </c>
      <c r="H33968" t="s">
        <v>447</v>
      </c>
      <c r="I33968" t="s">
        <v>451</v>
      </c>
      <c r="J33968" t="s">
        <v>502</v>
      </c>
      <c r="K33968">
        <v>2</v>
      </c>
      <c r="L33968">
        <v>0</v>
      </c>
      <c r="M33968">
        <v>2</v>
      </c>
      <c r="N33968">
        <v>0</v>
      </c>
      <c r="O33968">
        <v>0</v>
      </c>
      <c r="P33968">
        <v>0</v>
      </c>
      <c r="Q33968">
        <v>2</v>
      </c>
      <c r="R33968">
        <v>1</v>
      </c>
      <c r="S33968">
        <v>-22.700800000000001</v>
      </c>
      <c r="T33968">
        <v>-43.290100000000002</v>
      </c>
    </row>
    <row r="33969" spans="1:20" x14ac:dyDescent="0.3">
      <c r="A33969">
        <v>180068</v>
      </c>
      <c r="B33969" s="1">
        <v>43456</v>
      </c>
      <c r="C33969" s="2">
        <v>0.54861111111111105</v>
      </c>
      <c r="D33969" t="s">
        <v>11</v>
      </c>
      <c r="E33969" t="s">
        <v>114</v>
      </c>
      <c r="F33969" t="s">
        <v>494</v>
      </c>
      <c r="G33969" t="s">
        <v>444</v>
      </c>
      <c r="H33969" t="s">
        <v>447</v>
      </c>
      <c r="I33969" t="s">
        <v>451</v>
      </c>
      <c r="J33969" t="s">
        <v>13</v>
      </c>
      <c r="K33969">
        <v>2</v>
      </c>
      <c r="L33969">
        <v>0</v>
      </c>
      <c r="M33969">
        <v>2</v>
      </c>
      <c r="N33969">
        <v>0</v>
      </c>
      <c r="O33969">
        <v>0</v>
      </c>
      <c r="P33969">
        <v>0</v>
      </c>
      <c r="Q33969">
        <v>2</v>
      </c>
      <c r="R33969">
        <v>1</v>
      </c>
      <c r="S33969">
        <v>-23.056066999999999</v>
      </c>
      <c r="T33969">
        <v>-46.570698</v>
      </c>
    </row>
    <row r="33970" spans="1:20" x14ac:dyDescent="0.3">
      <c r="A33970">
        <v>182195</v>
      </c>
      <c r="B33970" s="1">
        <v>43465</v>
      </c>
      <c r="C33970" s="2">
        <v>0.93055555555555547</v>
      </c>
      <c r="D33970" t="s">
        <v>11</v>
      </c>
      <c r="E33970" t="s">
        <v>310</v>
      </c>
      <c r="F33970" t="s">
        <v>485</v>
      </c>
      <c r="G33970" t="s">
        <v>445</v>
      </c>
      <c r="H33970" t="s">
        <v>447</v>
      </c>
      <c r="I33970" t="s">
        <v>450</v>
      </c>
      <c r="J33970" t="s">
        <v>503</v>
      </c>
      <c r="K33970">
        <v>2</v>
      </c>
      <c r="L33970">
        <v>0</v>
      </c>
      <c r="M33970">
        <v>2</v>
      </c>
      <c r="N33970">
        <v>0</v>
      </c>
      <c r="O33970">
        <v>0</v>
      </c>
      <c r="P33970">
        <v>0</v>
      </c>
      <c r="Q33970">
        <v>2</v>
      </c>
      <c r="R33970">
        <v>1</v>
      </c>
      <c r="S33970">
        <v>-20.654957</v>
      </c>
      <c r="T33970">
        <v>-49.341217</v>
      </c>
    </row>
    <row r="33971" spans="1:20" x14ac:dyDescent="0.3">
      <c r="A33971">
        <v>100066</v>
      </c>
      <c r="B33971" s="1">
        <v>43101</v>
      </c>
      <c r="C33971" s="2">
        <v>0.5625</v>
      </c>
      <c r="D33971" t="s">
        <v>58</v>
      </c>
      <c r="E33971" t="s">
        <v>91</v>
      </c>
      <c r="F33971" t="s">
        <v>441</v>
      </c>
      <c r="G33971" t="s">
        <v>444</v>
      </c>
      <c r="H33971" t="s">
        <v>447</v>
      </c>
      <c r="I33971" t="s">
        <v>451</v>
      </c>
      <c r="J33971" t="s">
        <v>13</v>
      </c>
      <c r="K33971">
        <v>2</v>
      </c>
      <c r="L33971">
        <v>0</v>
      </c>
      <c r="M33971">
        <v>2</v>
      </c>
      <c r="N33971">
        <v>0</v>
      </c>
      <c r="O33971">
        <v>0</v>
      </c>
      <c r="P33971">
        <v>0</v>
      </c>
      <c r="Q33971">
        <v>2</v>
      </c>
      <c r="R33971">
        <v>1</v>
      </c>
      <c r="S33971">
        <v>-20.000390450000001</v>
      </c>
      <c r="T33971">
        <v>-44.211205239999998</v>
      </c>
    </row>
    <row r="33972" spans="1:20" x14ac:dyDescent="0.3">
      <c r="A33972">
        <v>102850</v>
      </c>
      <c r="B33972" s="1">
        <v>43112</v>
      </c>
      <c r="C33972" s="2">
        <v>0.43055555555555558</v>
      </c>
      <c r="D33972" t="s">
        <v>58</v>
      </c>
      <c r="E33972" t="s">
        <v>252</v>
      </c>
      <c r="F33972" t="s">
        <v>441</v>
      </c>
      <c r="G33972" t="s">
        <v>445</v>
      </c>
      <c r="H33972" t="s">
        <v>447</v>
      </c>
      <c r="I33972" t="s">
        <v>450</v>
      </c>
      <c r="J33972" t="s">
        <v>503</v>
      </c>
      <c r="K33972">
        <v>2</v>
      </c>
      <c r="L33972">
        <v>0</v>
      </c>
      <c r="M33972">
        <v>2</v>
      </c>
      <c r="N33972">
        <v>0</v>
      </c>
      <c r="O33972">
        <v>0</v>
      </c>
      <c r="P33972">
        <v>0</v>
      </c>
      <c r="Q33972">
        <v>2</v>
      </c>
      <c r="R33972">
        <v>1</v>
      </c>
      <c r="S33972">
        <v>-21.7562</v>
      </c>
      <c r="T33972">
        <v>-45.4041</v>
      </c>
    </row>
    <row r="33973" spans="1:20" x14ac:dyDescent="0.3">
      <c r="A33973">
        <v>106484</v>
      </c>
      <c r="B33973" s="1">
        <v>43127</v>
      </c>
      <c r="C33973" s="2">
        <v>0.36805555555555558</v>
      </c>
      <c r="D33973" t="s">
        <v>58</v>
      </c>
      <c r="E33973" t="s">
        <v>127</v>
      </c>
      <c r="F33973" t="s">
        <v>475</v>
      </c>
      <c r="G33973" t="s">
        <v>444</v>
      </c>
      <c r="H33973" t="s">
        <v>447</v>
      </c>
      <c r="I33973" t="s">
        <v>450</v>
      </c>
      <c r="J33973" t="s">
        <v>13</v>
      </c>
      <c r="K33973">
        <v>2</v>
      </c>
      <c r="L33973">
        <v>0</v>
      </c>
      <c r="M33973">
        <v>2</v>
      </c>
      <c r="N33973">
        <v>0</v>
      </c>
      <c r="O33973">
        <v>0</v>
      </c>
      <c r="P33973">
        <v>0</v>
      </c>
      <c r="Q33973">
        <v>2</v>
      </c>
      <c r="R33973">
        <v>1</v>
      </c>
      <c r="S33973">
        <v>-20.102760889999999</v>
      </c>
      <c r="T33973">
        <v>-43.974959939999998</v>
      </c>
    </row>
    <row r="33974" spans="1:20" x14ac:dyDescent="0.3">
      <c r="A33974">
        <v>108769</v>
      </c>
      <c r="B33974" s="1">
        <v>43135</v>
      </c>
      <c r="C33974" s="2">
        <v>0.9784722222222223</v>
      </c>
      <c r="D33974" t="s">
        <v>58</v>
      </c>
      <c r="E33974" t="s">
        <v>239</v>
      </c>
      <c r="F33974" t="s">
        <v>441</v>
      </c>
      <c r="G33974" t="s">
        <v>454</v>
      </c>
      <c r="H33974" t="s">
        <v>447</v>
      </c>
      <c r="I33974" t="s">
        <v>450</v>
      </c>
      <c r="J33974" t="s">
        <v>13</v>
      </c>
      <c r="K33974">
        <v>2</v>
      </c>
      <c r="L33974">
        <v>0</v>
      </c>
      <c r="M33974">
        <v>2</v>
      </c>
      <c r="N33974">
        <v>0</v>
      </c>
      <c r="O33974">
        <v>0</v>
      </c>
      <c r="P33974">
        <v>0</v>
      </c>
      <c r="Q33974">
        <v>2</v>
      </c>
      <c r="R33974">
        <v>1</v>
      </c>
      <c r="S33974">
        <v>-22.47920542</v>
      </c>
      <c r="T33974">
        <v>-46.010700120000003</v>
      </c>
    </row>
    <row r="33975" spans="1:20" x14ac:dyDescent="0.3">
      <c r="A33975">
        <v>109988</v>
      </c>
      <c r="B33975" s="1">
        <v>43140</v>
      </c>
      <c r="C33975" s="2">
        <v>0.60763888888888895</v>
      </c>
      <c r="D33975" t="s">
        <v>58</v>
      </c>
      <c r="E33975" t="s">
        <v>265</v>
      </c>
      <c r="F33975" t="s">
        <v>486</v>
      </c>
      <c r="G33975" t="s">
        <v>229</v>
      </c>
      <c r="H33975" t="s">
        <v>447</v>
      </c>
      <c r="I33975" t="s">
        <v>451</v>
      </c>
      <c r="J33975" t="s">
        <v>503</v>
      </c>
      <c r="K33975">
        <v>2</v>
      </c>
      <c r="L33975">
        <v>0</v>
      </c>
      <c r="M33975">
        <v>2</v>
      </c>
      <c r="N33975">
        <v>0</v>
      </c>
      <c r="O33975">
        <v>0</v>
      </c>
      <c r="P33975">
        <v>0</v>
      </c>
      <c r="Q33975">
        <v>2</v>
      </c>
      <c r="R33975">
        <v>1</v>
      </c>
      <c r="S33975">
        <v>-19.696579</v>
      </c>
      <c r="T33975">
        <v>-46.171776000000001</v>
      </c>
    </row>
    <row r="33976" spans="1:20" x14ac:dyDescent="0.3">
      <c r="A33976">
        <v>110549</v>
      </c>
      <c r="B33976" s="1">
        <v>43142</v>
      </c>
      <c r="C33976" s="2">
        <v>0.54166666666666663</v>
      </c>
      <c r="D33976" t="s">
        <v>58</v>
      </c>
      <c r="E33976" t="s">
        <v>145</v>
      </c>
      <c r="F33976" t="s">
        <v>468</v>
      </c>
      <c r="G33976" t="s">
        <v>229</v>
      </c>
      <c r="H33976" t="s">
        <v>447</v>
      </c>
      <c r="I33976" t="s">
        <v>450</v>
      </c>
      <c r="J33976" t="s">
        <v>503</v>
      </c>
      <c r="K33976">
        <v>2</v>
      </c>
      <c r="L33976">
        <v>0</v>
      </c>
      <c r="M33976">
        <v>2</v>
      </c>
      <c r="N33976">
        <v>0</v>
      </c>
      <c r="O33976">
        <v>0</v>
      </c>
      <c r="P33976">
        <v>0</v>
      </c>
      <c r="Q33976">
        <v>2</v>
      </c>
      <c r="R33976">
        <v>1</v>
      </c>
      <c r="S33976">
        <v>-19.876581000000002</v>
      </c>
      <c r="T33976">
        <v>-44.983989999999999</v>
      </c>
    </row>
    <row r="33977" spans="1:20" x14ac:dyDescent="0.3">
      <c r="A33977">
        <v>111697</v>
      </c>
      <c r="B33977" s="1">
        <v>43147</v>
      </c>
      <c r="C33977" s="2">
        <v>0.66666666666666663</v>
      </c>
      <c r="D33977" t="s">
        <v>58</v>
      </c>
      <c r="E33977" t="s">
        <v>164</v>
      </c>
      <c r="F33977" t="s">
        <v>441</v>
      </c>
      <c r="G33977" t="s">
        <v>444</v>
      </c>
      <c r="H33977" t="s">
        <v>447</v>
      </c>
      <c r="I33977" t="s">
        <v>450</v>
      </c>
      <c r="J33977" t="s">
        <v>503</v>
      </c>
      <c r="K33977">
        <v>2</v>
      </c>
      <c r="L33977">
        <v>0</v>
      </c>
      <c r="M33977">
        <v>2</v>
      </c>
      <c r="N33977">
        <v>0</v>
      </c>
      <c r="O33977">
        <v>0</v>
      </c>
      <c r="P33977">
        <v>0</v>
      </c>
      <c r="Q33977">
        <v>2</v>
      </c>
      <c r="R33977">
        <v>1</v>
      </c>
      <c r="S33977">
        <v>-22.284369000000002</v>
      </c>
      <c r="T33977">
        <v>-44.870384000000001</v>
      </c>
    </row>
    <row r="33978" spans="1:20" x14ac:dyDescent="0.3">
      <c r="A33978">
        <v>118087</v>
      </c>
      <c r="B33978" s="1">
        <v>43172</v>
      </c>
      <c r="C33978" s="2">
        <v>0.9375</v>
      </c>
      <c r="D33978" t="s">
        <v>58</v>
      </c>
      <c r="E33978" t="s">
        <v>124</v>
      </c>
      <c r="F33978" t="s">
        <v>475</v>
      </c>
      <c r="G33978" t="s">
        <v>229</v>
      </c>
      <c r="H33978" t="s">
        <v>447</v>
      </c>
      <c r="I33978" t="s">
        <v>451</v>
      </c>
      <c r="J33978" t="s">
        <v>13</v>
      </c>
      <c r="K33978">
        <v>2</v>
      </c>
      <c r="L33978">
        <v>0</v>
      </c>
      <c r="M33978">
        <v>2</v>
      </c>
      <c r="N33978">
        <v>0</v>
      </c>
      <c r="O33978">
        <v>0</v>
      </c>
      <c r="P33978">
        <v>0</v>
      </c>
      <c r="Q33978">
        <v>2</v>
      </c>
      <c r="R33978">
        <v>1</v>
      </c>
      <c r="S33978">
        <v>-19.777778000000001</v>
      </c>
      <c r="T33978">
        <v>-44.121251999999998</v>
      </c>
    </row>
    <row r="33979" spans="1:20" x14ac:dyDescent="0.3">
      <c r="A33979">
        <v>128049</v>
      </c>
      <c r="B33979" s="1">
        <v>43205</v>
      </c>
      <c r="C33979" s="2">
        <v>0.58333333333333337</v>
      </c>
      <c r="D33979" t="s">
        <v>58</v>
      </c>
      <c r="E33979" t="s">
        <v>106</v>
      </c>
      <c r="F33979" t="s">
        <v>486</v>
      </c>
      <c r="G33979" t="s">
        <v>445</v>
      </c>
      <c r="H33979" t="s">
        <v>447</v>
      </c>
      <c r="I33979" t="s">
        <v>450</v>
      </c>
      <c r="J33979" t="s">
        <v>13</v>
      </c>
      <c r="K33979">
        <v>2</v>
      </c>
      <c r="L33979">
        <v>0</v>
      </c>
      <c r="M33979">
        <v>2</v>
      </c>
      <c r="N33979">
        <v>0</v>
      </c>
      <c r="O33979">
        <v>0</v>
      </c>
      <c r="P33979">
        <v>0</v>
      </c>
      <c r="Q33979">
        <v>2</v>
      </c>
      <c r="R33979">
        <v>1</v>
      </c>
      <c r="S33979">
        <v>-20.083100000000002</v>
      </c>
      <c r="T33979">
        <v>-44.308599999999998</v>
      </c>
    </row>
    <row r="33980" spans="1:20" x14ac:dyDescent="0.3">
      <c r="A33980">
        <v>128433</v>
      </c>
      <c r="B33980" s="1">
        <v>43207</v>
      </c>
      <c r="C33980" s="2">
        <v>0.2951388888888889</v>
      </c>
      <c r="D33980" t="s">
        <v>58</v>
      </c>
      <c r="E33980" t="s">
        <v>133</v>
      </c>
      <c r="F33980" t="s">
        <v>441</v>
      </c>
      <c r="G33980" t="s">
        <v>444</v>
      </c>
      <c r="H33980" t="s">
        <v>447</v>
      </c>
      <c r="I33980" t="s">
        <v>451</v>
      </c>
      <c r="J33980" t="s">
        <v>13</v>
      </c>
      <c r="K33980">
        <v>2</v>
      </c>
      <c r="L33980">
        <v>0</v>
      </c>
      <c r="M33980">
        <v>2</v>
      </c>
      <c r="N33980">
        <v>0</v>
      </c>
      <c r="O33980">
        <v>0</v>
      </c>
      <c r="P33980">
        <v>0</v>
      </c>
      <c r="Q33980">
        <v>2</v>
      </c>
      <c r="R33980">
        <v>1</v>
      </c>
      <c r="S33980">
        <v>-19.764749999999999</v>
      </c>
      <c r="T33980">
        <v>-48.112063999999997</v>
      </c>
    </row>
    <row r="33981" spans="1:20" x14ac:dyDescent="0.3">
      <c r="A33981">
        <v>128533</v>
      </c>
      <c r="B33981" s="1">
        <v>43207</v>
      </c>
      <c r="C33981" s="2">
        <v>0.75</v>
      </c>
      <c r="D33981" t="s">
        <v>58</v>
      </c>
      <c r="E33981" t="s">
        <v>147</v>
      </c>
      <c r="F33981" t="s">
        <v>480</v>
      </c>
      <c r="G33981" t="s">
        <v>454</v>
      </c>
      <c r="H33981" t="s">
        <v>447</v>
      </c>
      <c r="I33981" t="s">
        <v>451</v>
      </c>
      <c r="J33981" t="s">
        <v>503</v>
      </c>
      <c r="K33981">
        <v>2</v>
      </c>
      <c r="L33981">
        <v>0</v>
      </c>
      <c r="M33981">
        <v>2</v>
      </c>
      <c r="N33981">
        <v>0</v>
      </c>
      <c r="O33981">
        <v>0</v>
      </c>
      <c r="P33981">
        <v>0</v>
      </c>
      <c r="Q33981">
        <v>2</v>
      </c>
      <c r="R33981">
        <v>1</v>
      </c>
      <c r="S33981">
        <v>-18.379614669999999</v>
      </c>
      <c r="T33981">
        <v>-46.033744810000002</v>
      </c>
    </row>
    <row r="33982" spans="1:20" x14ac:dyDescent="0.3">
      <c r="A33982">
        <v>130957</v>
      </c>
      <c r="B33982" s="1">
        <v>43219</v>
      </c>
      <c r="C33982" s="2">
        <v>0.40625</v>
      </c>
      <c r="D33982" t="s">
        <v>58</v>
      </c>
      <c r="E33982" t="s">
        <v>155</v>
      </c>
      <c r="F33982" t="s">
        <v>321</v>
      </c>
      <c r="G33982" t="s">
        <v>445</v>
      </c>
      <c r="H33982" t="s">
        <v>447</v>
      </c>
      <c r="I33982" t="s">
        <v>451</v>
      </c>
      <c r="J33982" t="s">
        <v>13</v>
      </c>
      <c r="K33982">
        <v>2</v>
      </c>
      <c r="L33982">
        <v>0</v>
      </c>
      <c r="M33982">
        <v>2</v>
      </c>
      <c r="N33982">
        <v>0</v>
      </c>
      <c r="O33982">
        <v>0</v>
      </c>
      <c r="P33982">
        <v>0</v>
      </c>
      <c r="Q33982">
        <v>2</v>
      </c>
      <c r="R33982">
        <v>1</v>
      </c>
      <c r="S33982">
        <v>-19.973500000000001</v>
      </c>
      <c r="T33982">
        <v>-44.3155</v>
      </c>
    </row>
    <row r="33983" spans="1:20" x14ac:dyDescent="0.3">
      <c r="A33983">
        <v>133044</v>
      </c>
      <c r="B33983" s="1">
        <v>43229</v>
      </c>
      <c r="C33983" s="2">
        <v>0.57638888888888895</v>
      </c>
      <c r="D33983" t="s">
        <v>58</v>
      </c>
      <c r="E33983" t="s">
        <v>110</v>
      </c>
      <c r="F33983" t="s">
        <v>441</v>
      </c>
      <c r="G33983" t="s">
        <v>444</v>
      </c>
      <c r="H33983" t="s">
        <v>447</v>
      </c>
      <c r="I33983" t="s">
        <v>450</v>
      </c>
      <c r="J33983" t="s">
        <v>13</v>
      </c>
      <c r="K33983">
        <v>2</v>
      </c>
      <c r="L33983">
        <v>0</v>
      </c>
      <c r="M33983">
        <v>2</v>
      </c>
      <c r="N33983">
        <v>0</v>
      </c>
      <c r="O33983">
        <v>0</v>
      </c>
      <c r="P33983">
        <v>0</v>
      </c>
      <c r="Q33983">
        <v>2</v>
      </c>
      <c r="R33983">
        <v>1</v>
      </c>
      <c r="S33983">
        <v>-22.58699021</v>
      </c>
      <c r="T33983">
        <v>-46.050242070000003</v>
      </c>
    </row>
    <row r="33984" spans="1:20" x14ac:dyDescent="0.3">
      <c r="A33984">
        <v>136609</v>
      </c>
      <c r="B33984" s="1">
        <v>43248</v>
      </c>
      <c r="C33984" s="2">
        <v>0.25694444444444448</v>
      </c>
      <c r="D33984" t="s">
        <v>58</v>
      </c>
      <c r="E33984" t="s">
        <v>155</v>
      </c>
      <c r="F33984" t="s">
        <v>468</v>
      </c>
      <c r="G33984" t="s">
        <v>444</v>
      </c>
      <c r="H33984" t="s">
        <v>447</v>
      </c>
      <c r="I33984" t="s">
        <v>451</v>
      </c>
      <c r="J33984" t="s">
        <v>13</v>
      </c>
      <c r="K33984">
        <v>2</v>
      </c>
      <c r="L33984">
        <v>0</v>
      </c>
      <c r="M33984">
        <v>2</v>
      </c>
      <c r="N33984">
        <v>0</v>
      </c>
      <c r="O33984">
        <v>0</v>
      </c>
      <c r="P33984">
        <v>0</v>
      </c>
      <c r="Q33984">
        <v>2</v>
      </c>
      <c r="R33984">
        <v>1</v>
      </c>
      <c r="S33984">
        <v>-19.930700000000002</v>
      </c>
      <c r="T33984">
        <v>-44.408700000000003</v>
      </c>
    </row>
    <row r="33985" spans="1:20" x14ac:dyDescent="0.3">
      <c r="A33985">
        <v>138958</v>
      </c>
      <c r="B33985" s="1">
        <v>43260</v>
      </c>
      <c r="C33985" s="2">
        <v>0.71527777777777779</v>
      </c>
      <c r="D33985" t="s">
        <v>58</v>
      </c>
      <c r="E33985" t="s">
        <v>94</v>
      </c>
      <c r="F33985" t="s">
        <v>475</v>
      </c>
      <c r="G33985" t="s">
        <v>229</v>
      </c>
      <c r="H33985" t="s">
        <v>447</v>
      </c>
      <c r="I33985" t="s">
        <v>451</v>
      </c>
      <c r="J33985" t="s">
        <v>13</v>
      </c>
      <c r="K33985">
        <v>2</v>
      </c>
      <c r="L33985">
        <v>0</v>
      </c>
      <c r="M33985">
        <v>2</v>
      </c>
      <c r="N33985">
        <v>0</v>
      </c>
      <c r="O33985">
        <v>0</v>
      </c>
      <c r="P33985">
        <v>0</v>
      </c>
      <c r="Q33985">
        <v>2</v>
      </c>
      <c r="R33985">
        <v>1</v>
      </c>
      <c r="S33985">
        <v>-19.8673702</v>
      </c>
      <c r="T33985">
        <v>-44.062096699999998</v>
      </c>
    </row>
    <row r="33986" spans="1:20" x14ac:dyDescent="0.3">
      <c r="A33986">
        <v>140675</v>
      </c>
      <c r="B33986" s="1">
        <v>43268</v>
      </c>
      <c r="C33986" s="2">
        <v>0.11458333333333333</v>
      </c>
      <c r="D33986" t="s">
        <v>58</v>
      </c>
      <c r="E33986" t="s">
        <v>119</v>
      </c>
      <c r="F33986" t="s">
        <v>486</v>
      </c>
      <c r="G33986" t="s">
        <v>229</v>
      </c>
      <c r="H33986" t="s">
        <v>447</v>
      </c>
      <c r="I33986" t="s">
        <v>451</v>
      </c>
      <c r="J33986" t="s">
        <v>13</v>
      </c>
      <c r="K33986">
        <v>2</v>
      </c>
      <c r="L33986">
        <v>0</v>
      </c>
      <c r="M33986">
        <v>2</v>
      </c>
      <c r="N33986">
        <v>0</v>
      </c>
      <c r="O33986">
        <v>0</v>
      </c>
      <c r="P33986">
        <v>0</v>
      </c>
      <c r="Q33986">
        <v>2</v>
      </c>
      <c r="R33986">
        <v>1</v>
      </c>
      <c r="S33986">
        <v>-21.704599999999999</v>
      </c>
      <c r="T33986">
        <v>-43.450800000000001</v>
      </c>
    </row>
    <row r="33987" spans="1:20" x14ac:dyDescent="0.3">
      <c r="A33987">
        <v>147131</v>
      </c>
      <c r="B33987" s="1">
        <v>43298</v>
      </c>
      <c r="C33987" s="2">
        <v>0.27777777777777779</v>
      </c>
      <c r="D33987" t="s">
        <v>58</v>
      </c>
      <c r="E33987" t="s">
        <v>91</v>
      </c>
      <c r="F33987" t="s">
        <v>441</v>
      </c>
      <c r="G33987" t="s">
        <v>444</v>
      </c>
      <c r="H33987" t="s">
        <v>447</v>
      </c>
      <c r="I33987" t="s">
        <v>450</v>
      </c>
      <c r="J33987" t="s">
        <v>13</v>
      </c>
      <c r="K33987">
        <v>2</v>
      </c>
      <c r="L33987">
        <v>0</v>
      </c>
      <c r="M33987">
        <v>2</v>
      </c>
      <c r="N33987">
        <v>0</v>
      </c>
      <c r="O33987">
        <v>0</v>
      </c>
      <c r="P33987">
        <v>0</v>
      </c>
      <c r="Q33987">
        <v>2</v>
      </c>
      <c r="R33987">
        <v>1</v>
      </c>
      <c r="S33987">
        <v>-19.956199999999999</v>
      </c>
      <c r="T33987">
        <v>-44.133499999999998</v>
      </c>
    </row>
    <row r="33988" spans="1:20" x14ac:dyDescent="0.3">
      <c r="A33988">
        <v>151787</v>
      </c>
      <c r="B33988" s="1">
        <v>43320</v>
      </c>
      <c r="C33988" s="2">
        <v>0.83333333333333337</v>
      </c>
      <c r="D33988" t="s">
        <v>58</v>
      </c>
      <c r="E33988" t="s">
        <v>308</v>
      </c>
      <c r="F33988" t="s">
        <v>467</v>
      </c>
      <c r="G33988" t="s">
        <v>510</v>
      </c>
      <c r="H33988" t="s">
        <v>447</v>
      </c>
      <c r="I33988" t="s">
        <v>451</v>
      </c>
      <c r="J33988" t="s">
        <v>503</v>
      </c>
      <c r="K33988">
        <v>2</v>
      </c>
      <c r="L33988">
        <v>0</v>
      </c>
      <c r="M33988">
        <v>2</v>
      </c>
      <c r="N33988">
        <v>0</v>
      </c>
      <c r="O33988">
        <v>0</v>
      </c>
      <c r="P33988">
        <v>0</v>
      </c>
      <c r="Q33988">
        <v>2</v>
      </c>
      <c r="R33988">
        <v>1</v>
      </c>
      <c r="S33988">
        <v>-21.306856</v>
      </c>
      <c r="T33988">
        <v>-46.647083000000002</v>
      </c>
    </row>
    <row r="33989" spans="1:20" x14ac:dyDescent="0.3">
      <c r="A33989">
        <v>153444</v>
      </c>
      <c r="B33989" s="1">
        <v>43328</v>
      </c>
      <c r="C33989" s="2">
        <v>0.88541666666666663</v>
      </c>
      <c r="D33989" t="s">
        <v>58</v>
      </c>
      <c r="E33989" t="s">
        <v>117</v>
      </c>
      <c r="F33989" t="s">
        <v>507</v>
      </c>
      <c r="G33989" t="s">
        <v>474</v>
      </c>
      <c r="H33989" t="s">
        <v>447</v>
      </c>
      <c r="I33989" t="s">
        <v>451</v>
      </c>
      <c r="J33989" t="s">
        <v>13</v>
      </c>
      <c r="K33989">
        <v>2</v>
      </c>
      <c r="L33989">
        <v>0</v>
      </c>
      <c r="M33989">
        <v>2</v>
      </c>
      <c r="N33989">
        <v>0</v>
      </c>
      <c r="O33989">
        <v>0</v>
      </c>
      <c r="P33989">
        <v>0</v>
      </c>
      <c r="Q33989">
        <v>2</v>
      </c>
      <c r="R33989">
        <v>1</v>
      </c>
      <c r="S33989">
        <v>-19.4495</v>
      </c>
      <c r="T33989">
        <v>-44.317599999999999</v>
      </c>
    </row>
    <row r="33990" spans="1:20" x14ac:dyDescent="0.3">
      <c r="A33990">
        <v>153653</v>
      </c>
      <c r="B33990" s="1">
        <v>43329</v>
      </c>
      <c r="C33990" s="2">
        <v>0.70833333333333337</v>
      </c>
      <c r="D33990" t="s">
        <v>58</v>
      </c>
      <c r="E33990" t="s">
        <v>124</v>
      </c>
      <c r="F33990" t="s">
        <v>505</v>
      </c>
      <c r="G33990" t="s">
        <v>454</v>
      </c>
      <c r="H33990" t="s">
        <v>447</v>
      </c>
      <c r="I33990" t="s">
        <v>451</v>
      </c>
      <c r="J33990" t="s">
        <v>13</v>
      </c>
      <c r="K33990">
        <v>2</v>
      </c>
      <c r="L33990">
        <v>0</v>
      </c>
      <c r="M33990">
        <v>2</v>
      </c>
      <c r="N33990">
        <v>0</v>
      </c>
      <c r="O33990">
        <v>0</v>
      </c>
      <c r="P33990">
        <v>0</v>
      </c>
      <c r="Q33990">
        <v>2</v>
      </c>
      <c r="R33990">
        <v>1</v>
      </c>
      <c r="S33990">
        <v>-19.797479259999999</v>
      </c>
      <c r="T33990">
        <v>-44.107229140000001</v>
      </c>
    </row>
    <row r="33991" spans="1:20" x14ac:dyDescent="0.3">
      <c r="A33991">
        <v>154465</v>
      </c>
      <c r="B33991" s="1">
        <v>43333</v>
      </c>
      <c r="C33991" s="2">
        <v>0.58333333333333337</v>
      </c>
      <c r="D33991" t="s">
        <v>58</v>
      </c>
      <c r="E33991" t="s">
        <v>91</v>
      </c>
      <c r="F33991" t="s">
        <v>475</v>
      </c>
      <c r="G33991" t="s">
        <v>444</v>
      </c>
      <c r="H33991" t="s">
        <v>447</v>
      </c>
      <c r="I33991" t="s">
        <v>450</v>
      </c>
      <c r="J33991" t="s">
        <v>13</v>
      </c>
      <c r="K33991">
        <v>2</v>
      </c>
      <c r="L33991">
        <v>0</v>
      </c>
      <c r="M33991">
        <v>2</v>
      </c>
      <c r="N33991">
        <v>0</v>
      </c>
      <c r="O33991">
        <v>0</v>
      </c>
      <c r="P33991">
        <v>0</v>
      </c>
      <c r="Q33991">
        <v>2</v>
      </c>
      <c r="R33991">
        <v>1</v>
      </c>
      <c r="S33991">
        <v>-19.963899999999999</v>
      </c>
      <c r="T33991">
        <v>-44.1693</v>
      </c>
    </row>
    <row r="33992" spans="1:20" x14ac:dyDescent="0.3">
      <c r="A33992">
        <v>155416</v>
      </c>
      <c r="B33992" s="1">
        <v>43338</v>
      </c>
      <c r="C33992" s="2">
        <v>0.66666666666666663</v>
      </c>
      <c r="D33992" t="s">
        <v>58</v>
      </c>
      <c r="E33992" t="s">
        <v>106</v>
      </c>
      <c r="F33992" t="s">
        <v>507</v>
      </c>
      <c r="G33992" t="s">
        <v>474</v>
      </c>
      <c r="H33992" t="s">
        <v>447</v>
      </c>
      <c r="I33992" t="s">
        <v>451</v>
      </c>
      <c r="J33992" t="s">
        <v>13</v>
      </c>
      <c r="K33992">
        <v>2</v>
      </c>
      <c r="L33992">
        <v>0</v>
      </c>
      <c r="M33992">
        <v>2</v>
      </c>
      <c r="N33992">
        <v>0</v>
      </c>
      <c r="O33992">
        <v>0</v>
      </c>
      <c r="P33992">
        <v>0</v>
      </c>
      <c r="Q33992">
        <v>2</v>
      </c>
      <c r="R33992">
        <v>1</v>
      </c>
      <c r="S33992">
        <v>-20.08538244</v>
      </c>
      <c r="T33992">
        <v>-44.310128689999999</v>
      </c>
    </row>
    <row r="33993" spans="1:20" x14ac:dyDescent="0.3">
      <c r="A33993">
        <v>159503</v>
      </c>
      <c r="B33993" s="1">
        <v>43357</v>
      </c>
      <c r="C33993" s="2">
        <v>0.76388888888888884</v>
      </c>
      <c r="D33993" t="s">
        <v>58</v>
      </c>
      <c r="E33993" t="s">
        <v>371</v>
      </c>
      <c r="F33993" t="s">
        <v>441</v>
      </c>
      <c r="G33993" t="s">
        <v>444</v>
      </c>
      <c r="H33993" t="s">
        <v>447</v>
      </c>
      <c r="I33993" t="s">
        <v>450</v>
      </c>
      <c r="J33993" t="s">
        <v>503</v>
      </c>
      <c r="K33993">
        <v>2</v>
      </c>
      <c r="L33993">
        <v>0</v>
      </c>
      <c r="M33993">
        <v>2</v>
      </c>
      <c r="N33993">
        <v>0</v>
      </c>
      <c r="O33993">
        <v>0</v>
      </c>
      <c r="P33993">
        <v>0</v>
      </c>
      <c r="Q33993">
        <v>2</v>
      </c>
      <c r="R33993">
        <v>1</v>
      </c>
      <c r="S33993">
        <v>-21.944000880000001</v>
      </c>
      <c r="T33993">
        <v>-44.4839859</v>
      </c>
    </row>
    <row r="33994" spans="1:20" x14ac:dyDescent="0.3">
      <c r="A33994">
        <v>159889</v>
      </c>
      <c r="B33994" s="1">
        <v>43359</v>
      </c>
      <c r="C33994" s="2">
        <v>0.62152777777777779</v>
      </c>
      <c r="D33994" t="s">
        <v>58</v>
      </c>
      <c r="E33994" t="s">
        <v>91</v>
      </c>
      <c r="F33994" t="s">
        <v>475</v>
      </c>
      <c r="G33994" t="s">
        <v>444</v>
      </c>
      <c r="H33994" t="s">
        <v>447</v>
      </c>
      <c r="I33994" t="s">
        <v>450</v>
      </c>
      <c r="J33994" t="s">
        <v>502</v>
      </c>
      <c r="K33994">
        <v>2</v>
      </c>
      <c r="L33994">
        <v>0</v>
      </c>
      <c r="M33994">
        <v>2</v>
      </c>
      <c r="N33994">
        <v>0</v>
      </c>
      <c r="O33994">
        <v>0</v>
      </c>
      <c r="P33994">
        <v>0</v>
      </c>
      <c r="Q33994">
        <v>2</v>
      </c>
      <c r="R33994">
        <v>1</v>
      </c>
      <c r="S33994">
        <v>-19.958111859999999</v>
      </c>
      <c r="T33994">
        <v>-44.152699060000003</v>
      </c>
    </row>
    <row r="33995" spans="1:20" x14ac:dyDescent="0.3">
      <c r="A33995">
        <v>160812</v>
      </c>
      <c r="B33995" s="1">
        <v>43364</v>
      </c>
      <c r="C33995" s="2">
        <v>0.41666666666666669</v>
      </c>
      <c r="D33995" t="s">
        <v>58</v>
      </c>
      <c r="E33995" t="s">
        <v>92</v>
      </c>
      <c r="F33995" t="s">
        <v>507</v>
      </c>
      <c r="G33995" t="s">
        <v>444</v>
      </c>
      <c r="H33995" t="s">
        <v>447</v>
      </c>
      <c r="I33995" t="s">
        <v>451</v>
      </c>
      <c r="J33995" t="s">
        <v>503</v>
      </c>
      <c r="K33995">
        <v>2</v>
      </c>
      <c r="L33995">
        <v>0</v>
      </c>
      <c r="M33995">
        <v>2</v>
      </c>
      <c r="N33995">
        <v>0</v>
      </c>
      <c r="O33995">
        <v>0</v>
      </c>
      <c r="P33995">
        <v>0</v>
      </c>
      <c r="Q33995">
        <v>2</v>
      </c>
      <c r="R33995">
        <v>1</v>
      </c>
      <c r="S33995">
        <v>-19.85936397</v>
      </c>
      <c r="T33995">
        <v>-43.123472929999998</v>
      </c>
    </row>
    <row r="33996" spans="1:20" x14ac:dyDescent="0.3">
      <c r="A33996">
        <v>162384</v>
      </c>
      <c r="B33996" s="1">
        <v>43372</v>
      </c>
      <c r="C33996" s="2">
        <v>0.64930555555555558</v>
      </c>
      <c r="D33996" t="s">
        <v>58</v>
      </c>
      <c r="E33996" t="s">
        <v>106</v>
      </c>
      <c r="F33996" t="s">
        <v>492</v>
      </c>
      <c r="G33996" t="s">
        <v>444</v>
      </c>
      <c r="H33996" t="s">
        <v>447</v>
      </c>
      <c r="I33996" t="s">
        <v>451</v>
      </c>
      <c r="J33996" t="s">
        <v>13</v>
      </c>
      <c r="K33996">
        <v>2</v>
      </c>
      <c r="L33996">
        <v>0</v>
      </c>
      <c r="M33996">
        <v>2</v>
      </c>
      <c r="N33996">
        <v>0</v>
      </c>
      <c r="O33996">
        <v>0</v>
      </c>
      <c r="P33996">
        <v>0</v>
      </c>
      <c r="Q33996">
        <v>2</v>
      </c>
      <c r="R33996">
        <v>1</v>
      </c>
      <c r="S33996">
        <v>-20.0685</v>
      </c>
      <c r="T33996">
        <v>-44.297400000000003</v>
      </c>
    </row>
    <row r="33997" spans="1:20" x14ac:dyDescent="0.3">
      <c r="A33997">
        <v>165762</v>
      </c>
      <c r="B33997" s="1">
        <v>43389</v>
      </c>
      <c r="C33997" s="2">
        <v>0.24305555555555555</v>
      </c>
      <c r="D33997" t="s">
        <v>58</v>
      </c>
      <c r="E33997" t="s">
        <v>96</v>
      </c>
      <c r="F33997" t="s">
        <v>475</v>
      </c>
      <c r="G33997" t="s">
        <v>229</v>
      </c>
      <c r="H33997" t="s">
        <v>447</v>
      </c>
      <c r="I33997" t="s">
        <v>451</v>
      </c>
      <c r="J33997" t="s">
        <v>13</v>
      </c>
      <c r="K33997">
        <v>2</v>
      </c>
      <c r="L33997">
        <v>0</v>
      </c>
      <c r="M33997">
        <v>2</v>
      </c>
      <c r="N33997">
        <v>0</v>
      </c>
      <c r="O33997">
        <v>0</v>
      </c>
      <c r="P33997">
        <v>0</v>
      </c>
      <c r="Q33997">
        <v>2</v>
      </c>
      <c r="R33997">
        <v>1</v>
      </c>
      <c r="S33997">
        <v>-20.9207</v>
      </c>
      <c r="T33997">
        <v>-44.869799999999998</v>
      </c>
    </row>
    <row r="33998" spans="1:20" x14ac:dyDescent="0.3">
      <c r="A33998">
        <v>166325</v>
      </c>
      <c r="B33998" s="1">
        <v>43392</v>
      </c>
      <c r="C33998" s="2">
        <v>0.22222222222222221</v>
      </c>
      <c r="D33998" t="s">
        <v>58</v>
      </c>
      <c r="E33998" t="s">
        <v>108</v>
      </c>
      <c r="F33998" t="s">
        <v>321</v>
      </c>
      <c r="G33998" t="s">
        <v>444</v>
      </c>
      <c r="H33998" t="s">
        <v>447</v>
      </c>
      <c r="I33998" t="s">
        <v>450</v>
      </c>
      <c r="J33998" t="s">
        <v>13</v>
      </c>
      <c r="K33998">
        <v>2</v>
      </c>
      <c r="L33998">
        <v>0</v>
      </c>
      <c r="M33998">
        <v>2</v>
      </c>
      <c r="N33998">
        <v>0</v>
      </c>
      <c r="O33998">
        <v>0</v>
      </c>
      <c r="P33998">
        <v>0</v>
      </c>
      <c r="Q33998">
        <v>2</v>
      </c>
      <c r="R33998">
        <v>1</v>
      </c>
      <c r="S33998">
        <v>-21.433599999999998</v>
      </c>
      <c r="T33998">
        <v>-45.210099999999997</v>
      </c>
    </row>
    <row r="33999" spans="1:20" x14ac:dyDescent="0.3">
      <c r="A33999">
        <v>167654</v>
      </c>
      <c r="B33999" s="1">
        <v>43398</v>
      </c>
      <c r="C33999" s="2">
        <v>0.6875</v>
      </c>
      <c r="D33999" t="s">
        <v>58</v>
      </c>
      <c r="E33999" t="s">
        <v>242</v>
      </c>
      <c r="F33999" t="s">
        <v>486</v>
      </c>
      <c r="G33999" t="s">
        <v>445</v>
      </c>
      <c r="H33999" t="s">
        <v>447</v>
      </c>
      <c r="I33999" t="s">
        <v>451</v>
      </c>
      <c r="J33999" t="s">
        <v>503</v>
      </c>
      <c r="K33999">
        <v>2</v>
      </c>
      <c r="L33999">
        <v>0</v>
      </c>
      <c r="M33999">
        <v>2</v>
      </c>
      <c r="N33999">
        <v>0</v>
      </c>
      <c r="O33999">
        <v>0</v>
      </c>
      <c r="P33999">
        <v>0</v>
      </c>
      <c r="Q33999">
        <v>2</v>
      </c>
      <c r="R33999">
        <v>1</v>
      </c>
      <c r="S33999">
        <v>-19.778400000000001</v>
      </c>
      <c r="T33999">
        <v>-43.043700000000001</v>
      </c>
    </row>
    <row r="34000" spans="1:20" x14ac:dyDescent="0.3">
      <c r="A34000">
        <v>169546</v>
      </c>
      <c r="B34000" s="1">
        <v>43408</v>
      </c>
      <c r="C34000" s="2">
        <v>0.57986111111111105</v>
      </c>
      <c r="D34000" t="s">
        <v>58</v>
      </c>
      <c r="E34000" t="s">
        <v>99</v>
      </c>
      <c r="F34000" t="s">
        <v>441</v>
      </c>
      <c r="G34000" t="s">
        <v>444</v>
      </c>
      <c r="H34000" t="s">
        <v>447</v>
      </c>
      <c r="I34000" t="s">
        <v>450</v>
      </c>
      <c r="J34000" t="s">
        <v>13</v>
      </c>
      <c r="K34000">
        <v>2</v>
      </c>
      <c r="L34000">
        <v>0</v>
      </c>
      <c r="M34000">
        <v>2</v>
      </c>
      <c r="N34000">
        <v>0</v>
      </c>
      <c r="O34000">
        <v>0</v>
      </c>
      <c r="P34000">
        <v>0</v>
      </c>
      <c r="Q34000">
        <v>2</v>
      </c>
      <c r="R34000">
        <v>1</v>
      </c>
      <c r="S34000">
        <v>-22.296299999999999</v>
      </c>
      <c r="T34000">
        <v>-45.8992</v>
      </c>
    </row>
    <row r="34001" spans="1:20" x14ac:dyDescent="0.3">
      <c r="A34001">
        <v>170837</v>
      </c>
      <c r="B34001" s="1">
        <v>43414</v>
      </c>
      <c r="C34001" s="2">
        <v>0.74305555555555547</v>
      </c>
      <c r="D34001" t="s">
        <v>58</v>
      </c>
      <c r="E34001" t="s">
        <v>155</v>
      </c>
      <c r="F34001" t="s">
        <v>507</v>
      </c>
      <c r="G34001" t="s">
        <v>445</v>
      </c>
      <c r="H34001" t="s">
        <v>447</v>
      </c>
      <c r="I34001" t="s">
        <v>451</v>
      </c>
      <c r="J34001" t="s">
        <v>13</v>
      </c>
      <c r="K34001">
        <v>2</v>
      </c>
      <c r="L34001">
        <v>0</v>
      </c>
      <c r="M34001">
        <v>2</v>
      </c>
      <c r="N34001">
        <v>0</v>
      </c>
      <c r="O34001">
        <v>0</v>
      </c>
      <c r="P34001">
        <v>0</v>
      </c>
      <c r="Q34001">
        <v>2</v>
      </c>
      <c r="R34001">
        <v>1</v>
      </c>
      <c r="S34001">
        <v>-19.956600000000002</v>
      </c>
      <c r="T34001">
        <v>-44.352699999999999</v>
      </c>
    </row>
    <row r="34002" spans="1:20" x14ac:dyDescent="0.3">
      <c r="A34002">
        <v>170847</v>
      </c>
      <c r="B34002" s="1">
        <v>43414</v>
      </c>
      <c r="C34002" s="2">
        <v>0.70138888888888884</v>
      </c>
      <c r="D34002" t="s">
        <v>58</v>
      </c>
      <c r="E34002" t="s">
        <v>255</v>
      </c>
      <c r="F34002" t="s">
        <v>468</v>
      </c>
      <c r="G34002" t="s">
        <v>229</v>
      </c>
      <c r="H34002" t="s">
        <v>447</v>
      </c>
      <c r="I34002" t="s">
        <v>451</v>
      </c>
      <c r="J34002" t="s">
        <v>13</v>
      </c>
      <c r="K34002">
        <v>2</v>
      </c>
      <c r="L34002">
        <v>0</v>
      </c>
      <c r="M34002">
        <v>2</v>
      </c>
      <c r="N34002">
        <v>0</v>
      </c>
      <c r="O34002">
        <v>0</v>
      </c>
      <c r="P34002">
        <v>0</v>
      </c>
      <c r="Q34002">
        <v>2</v>
      </c>
      <c r="R34002">
        <v>1</v>
      </c>
      <c r="S34002">
        <v>-18.586600000000001</v>
      </c>
      <c r="T34002">
        <v>-49.192900000000002</v>
      </c>
    </row>
    <row r="34003" spans="1:20" x14ac:dyDescent="0.3">
      <c r="A34003">
        <v>171526</v>
      </c>
      <c r="B34003" s="1">
        <v>43418</v>
      </c>
      <c r="C34003" s="2">
        <v>0.55555555555555558</v>
      </c>
      <c r="D34003" t="s">
        <v>58</v>
      </c>
      <c r="E34003" t="s">
        <v>132</v>
      </c>
      <c r="F34003" t="s">
        <v>468</v>
      </c>
      <c r="G34003" t="s">
        <v>474</v>
      </c>
      <c r="H34003" t="s">
        <v>447</v>
      </c>
      <c r="I34003" t="s">
        <v>451</v>
      </c>
      <c r="J34003" t="s">
        <v>503</v>
      </c>
      <c r="K34003">
        <v>2</v>
      </c>
      <c r="L34003">
        <v>0</v>
      </c>
      <c r="M34003">
        <v>2</v>
      </c>
      <c r="N34003">
        <v>0</v>
      </c>
      <c r="O34003">
        <v>0</v>
      </c>
      <c r="P34003">
        <v>0</v>
      </c>
      <c r="Q34003">
        <v>2</v>
      </c>
      <c r="R34003">
        <v>1</v>
      </c>
      <c r="S34003">
        <v>-18.897400000000001</v>
      </c>
      <c r="T34003">
        <v>-48.271500000000003</v>
      </c>
    </row>
    <row r="34004" spans="1:20" x14ac:dyDescent="0.3">
      <c r="A34004">
        <v>173664</v>
      </c>
      <c r="B34004" s="1">
        <v>43428</v>
      </c>
      <c r="C34004" s="2">
        <v>0.59375</v>
      </c>
      <c r="D34004" t="s">
        <v>58</v>
      </c>
      <c r="E34004" t="s">
        <v>292</v>
      </c>
      <c r="F34004" t="s">
        <v>494</v>
      </c>
      <c r="G34004" t="s">
        <v>474</v>
      </c>
      <c r="H34004" t="s">
        <v>447</v>
      </c>
      <c r="I34004" t="s">
        <v>451</v>
      </c>
      <c r="J34004" t="s">
        <v>503</v>
      </c>
      <c r="K34004">
        <v>2</v>
      </c>
      <c r="L34004">
        <v>0</v>
      </c>
      <c r="M34004">
        <v>2</v>
      </c>
      <c r="N34004">
        <v>0</v>
      </c>
      <c r="O34004">
        <v>0</v>
      </c>
      <c r="P34004">
        <v>0</v>
      </c>
      <c r="Q34004">
        <v>2</v>
      </c>
      <c r="R34004">
        <v>1</v>
      </c>
      <c r="S34004">
        <v>-19.656880999999998</v>
      </c>
      <c r="T34004">
        <v>-46.068477999999999</v>
      </c>
    </row>
    <row r="34005" spans="1:20" x14ac:dyDescent="0.3">
      <c r="A34005">
        <v>174363</v>
      </c>
      <c r="B34005" s="1">
        <v>43431</v>
      </c>
      <c r="C34005" s="2">
        <v>0.4861111111111111</v>
      </c>
      <c r="D34005" t="s">
        <v>58</v>
      </c>
      <c r="E34005" t="s">
        <v>91</v>
      </c>
      <c r="F34005" t="s">
        <v>475</v>
      </c>
      <c r="G34005" t="s">
        <v>444</v>
      </c>
      <c r="H34005" t="s">
        <v>447</v>
      </c>
      <c r="I34005" t="s">
        <v>450</v>
      </c>
      <c r="J34005" t="s">
        <v>502</v>
      </c>
      <c r="K34005">
        <v>2</v>
      </c>
      <c r="L34005">
        <v>0</v>
      </c>
      <c r="M34005">
        <v>2</v>
      </c>
      <c r="N34005">
        <v>0</v>
      </c>
      <c r="O34005">
        <v>0</v>
      </c>
      <c r="P34005">
        <v>0</v>
      </c>
      <c r="Q34005">
        <v>2</v>
      </c>
      <c r="R34005">
        <v>1</v>
      </c>
      <c r="S34005">
        <v>-19.9754</v>
      </c>
      <c r="T34005">
        <v>-44.1937</v>
      </c>
    </row>
    <row r="34006" spans="1:20" x14ac:dyDescent="0.3">
      <c r="A34006">
        <v>175144</v>
      </c>
      <c r="B34006" s="1">
        <v>43435</v>
      </c>
      <c r="C34006" s="2">
        <v>0.36805555555555558</v>
      </c>
      <c r="D34006" t="s">
        <v>58</v>
      </c>
      <c r="E34006" t="s">
        <v>296</v>
      </c>
      <c r="F34006" t="s">
        <v>507</v>
      </c>
      <c r="G34006" t="s">
        <v>445</v>
      </c>
      <c r="H34006" t="s">
        <v>447</v>
      </c>
      <c r="I34006" t="s">
        <v>450</v>
      </c>
      <c r="J34006" t="s">
        <v>13</v>
      </c>
      <c r="K34006">
        <v>2</v>
      </c>
      <c r="L34006">
        <v>0</v>
      </c>
      <c r="M34006">
        <v>2</v>
      </c>
      <c r="N34006">
        <v>0</v>
      </c>
      <c r="O34006">
        <v>0</v>
      </c>
      <c r="P34006">
        <v>0</v>
      </c>
      <c r="Q34006">
        <v>2</v>
      </c>
      <c r="R34006">
        <v>1</v>
      </c>
      <c r="S34006">
        <v>-21.3429</v>
      </c>
      <c r="T34006">
        <v>-43.587499999999999</v>
      </c>
    </row>
    <row r="34007" spans="1:20" x14ac:dyDescent="0.3">
      <c r="A34007">
        <v>175440</v>
      </c>
      <c r="B34007" s="1">
        <v>43436</v>
      </c>
      <c r="C34007" s="2">
        <v>0.5</v>
      </c>
      <c r="D34007" t="s">
        <v>58</v>
      </c>
      <c r="E34007" t="s">
        <v>150</v>
      </c>
      <c r="F34007" t="s">
        <v>486</v>
      </c>
      <c r="G34007" t="s">
        <v>442</v>
      </c>
      <c r="H34007" t="s">
        <v>447</v>
      </c>
      <c r="I34007" t="s">
        <v>451</v>
      </c>
      <c r="J34007" t="s">
        <v>503</v>
      </c>
      <c r="K34007">
        <v>2</v>
      </c>
      <c r="L34007">
        <v>0</v>
      </c>
      <c r="M34007">
        <v>2</v>
      </c>
      <c r="N34007">
        <v>0</v>
      </c>
      <c r="O34007">
        <v>0</v>
      </c>
      <c r="P34007">
        <v>0</v>
      </c>
      <c r="Q34007">
        <v>2</v>
      </c>
      <c r="R34007">
        <v>1</v>
      </c>
      <c r="S34007">
        <v>-16.865943999999999</v>
      </c>
      <c r="T34007">
        <v>-43.983631000000003</v>
      </c>
    </row>
    <row r="34008" spans="1:20" x14ac:dyDescent="0.3">
      <c r="A34008">
        <v>176953</v>
      </c>
      <c r="B34008" s="1">
        <v>43443</v>
      </c>
      <c r="C34008" s="2">
        <v>0.77777777777777779</v>
      </c>
      <c r="D34008" t="s">
        <v>58</v>
      </c>
      <c r="E34008" t="s">
        <v>91</v>
      </c>
      <c r="F34008" t="s">
        <v>475</v>
      </c>
      <c r="G34008" t="s">
        <v>444</v>
      </c>
      <c r="H34008" t="s">
        <v>447</v>
      </c>
      <c r="I34008" t="s">
        <v>450</v>
      </c>
      <c r="J34008" t="s">
        <v>13</v>
      </c>
      <c r="K34008">
        <v>2</v>
      </c>
      <c r="L34008">
        <v>0</v>
      </c>
      <c r="M34008">
        <v>2</v>
      </c>
      <c r="N34008">
        <v>0</v>
      </c>
      <c r="O34008">
        <v>0</v>
      </c>
      <c r="P34008">
        <v>0</v>
      </c>
      <c r="Q34008">
        <v>2</v>
      </c>
      <c r="R34008">
        <v>1</v>
      </c>
      <c r="S34008">
        <v>-19.973099999999999</v>
      </c>
      <c r="T34008">
        <v>-44.1843</v>
      </c>
    </row>
    <row r="34009" spans="1:20" x14ac:dyDescent="0.3">
      <c r="A34009">
        <v>179191</v>
      </c>
      <c r="B34009" s="1">
        <v>43453</v>
      </c>
      <c r="C34009" s="2">
        <v>0.32291666666666669</v>
      </c>
      <c r="D34009" t="s">
        <v>58</v>
      </c>
      <c r="E34009" t="s">
        <v>155</v>
      </c>
      <c r="F34009" t="s">
        <v>486</v>
      </c>
      <c r="G34009" t="s">
        <v>474</v>
      </c>
      <c r="H34009" t="s">
        <v>447</v>
      </c>
      <c r="I34009" t="s">
        <v>450</v>
      </c>
      <c r="J34009" t="s">
        <v>13</v>
      </c>
      <c r="K34009">
        <v>2</v>
      </c>
      <c r="L34009">
        <v>0</v>
      </c>
      <c r="M34009">
        <v>2</v>
      </c>
      <c r="N34009">
        <v>0</v>
      </c>
      <c r="O34009">
        <v>0</v>
      </c>
      <c r="P34009">
        <v>0</v>
      </c>
      <c r="Q34009">
        <v>2</v>
      </c>
      <c r="R34009">
        <v>1</v>
      </c>
      <c r="S34009">
        <v>-19.956800000000001</v>
      </c>
      <c r="T34009">
        <v>-44.344000000000001</v>
      </c>
    </row>
    <row r="34010" spans="1:20" x14ac:dyDescent="0.3">
      <c r="A34010">
        <v>180855</v>
      </c>
      <c r="B34010" s="1">
        <v>43459</v>
      </c>
      <c r="C34010" s="2">
        <v>0.63541666666666663</v>
      </c>
      <c r="D34010" t="s">
        <v>58</v>
      </c>
      <c r="E34010" t="s">
        <v>91</v>
      </c>
      <c r="F34010" t="s">
        <v>475</v>
      </c>
      <c r="G34010" t="s">
        <v>444</v>
      </c>
      <c r="H34010" t="s">
        <v>447</v>
      </c>
      <c r="I34010" t="s">
        <v>451</v>
      </c>
      <c r="J34010" t="s">
        <v>13</v>
      </c>
      <c r="K34010">
        <v>2</v>
      </c>
      <c r="L34010">
        <v>0</v>
      </c>
      <c r="M34010">
        <v>2</v>
      </c>
      <c r="N34010">
        <v>0</v>
      </c>
      <c r="O34010">
        <v>0</v>
      </c>
      <c r="P34010">
        <v>0</v>
      </c>
      <c r="Q34010">
        <v>2</v>
      </c>
      <c r="R34010">
        <v>1</v>
      </c>
      <c r="S34010">
        <v>-20.0411</v>
      </c>
      <c r="T34010">
        <v>-44.261899999999997</v>
      </c>
    </row>
    <row r="34011" spans="1:20" x14ac:dyDescent="0.3">
      <c r="A34011">
        <v>181062</v>
      </c>
      <c r="B34011" s="1">
        <v>43460</v>
      </c>
      <c r="C34011" s="2">
        <v>0.38194444444444442</v>
      </c>
      <c r="D34011" t="s">
        <v>58</v>
      </c>
      <c r="E34011" t="s">
        <v>317</v>
      </c>
      <c r="F34011" t="s">
        <v>441</v>
      </c>
      <c r="G34011" t="s">
        <v>474</v>
      </c>
      <c r="H34011" t="s">
        <v>447</v>
      </c>
      <c r="I34011" t="s">
        <v>450</v>
      </c>
      <c r="J34011" t="s">
        <v>503</v>
      </c>
      <c r="K34011">
        <v>2</v>
      </c>
      <c r="L34011">
        <v>0</v>
      </c>
      <c r="M34011">
        <v>2</v>
      </c>
      <c r="N34011">
        <v>0</v>
      </c>
      <c r="O34011">
        <v>0</v>
      </c>
      <c r="P34011">
        <v>0</v>
      </c>
      <c r="Q34011">
        <v>2</v>
      </c>
      <c r="R34011">
        <v>1</v>
      </c>
      <c r="S34011">
        <v>-20.13824</v>
      </c>
      <c r="T34011">
        <v>-48.702347000000003</v>
      </c>
    </row>
    <row r="34012" spans="1:20" x14ac:dyDescent="0.3">
      <c r="A34012">
        <v>181801</v>
      </c>
      <c r="B34012" s="1">
        <v>43463</v>
      </c>
      <c r="C34012" s="2">
        <v>0.68055555555555547</v>
      </c>
      <c r="D34012" t="s">
        <v>58</v>
      </c>
      <c r="E34012" t="s">
        <v>223</v>
      </c>
      <c r="F34012" t="s">
        <v>507</v>
      </c>
      <c r="G34012" t="s">
        <v>444</v>
      </c>
      <c r="H34012" t="s">
        <v>447</v>
      </c>
      <c r="I34012" t="s">
        <v>451</v>
      </c>
      <c r="J34012" t="s">
        <v>503</v>
      </c>
      <c r="K34012">
        <v>2</v>
      </c>
      <c r="L34012">
        <v>0</v>
      </c>
      <c r="M34012">
        <v>2</v>
      </c>
      <c r="N34012">
        <v>0</v>
      </c>
      <c r="O34012">
        <v>0</v>
      </c>
      <c r="P34012">
        <v>0</v>
      </c>
      <c r="Q34012">
        <v>2</v>
      </c>
      <c r="R34012">
        <v>1</v>
      </c>
      <c r="S34012">
        <v>-19.825067740000001</v>
      </c>
      <c r="T34012">
        <v>-43.833387940000001</v>
      </c>
    </row>
    <row r="34013" spans="1:20" x14ac:dyDescent="0.3">
      <c r="A34013">
        <v>183626</v>
      </c>
      <c r="B34013" s="1">
        <v>43470</v>
      </c>
      <c r="C34013" s="2">
        <v>0.79861111111111116</v>
      </c>
      <c r="D34013" t="s">
        <v>11</v>
      </c>
      <c r="E34013" t="s">
        <v>116</v>
      </c>
      <c r="F34013" t="s">
        <v>441</v>
      </c>
      <c r="G34013" t="s">
        <v>445</v>
      </c>
      <c r="H34013" t="s">
        <v>447</v>
      </c>
      <c r="I34013" t="s">
        <v>451</v>
      </c>
      <c r="J34013" t="s">
        <v>13</v>
      </c>
      <c r="K34013">
        <v>2</v>
      </c>
      <c r="L34013">
        <v>0</v>
      </c>
      <c r="M34013">
        <v>2</v>
      </c>
      <c r="N34013">
        <v>0</v>
      </c>
      <c r="O34013">
        <v>0</v>
      </c>
      <c r="P34013">
        <v>0</v>
      </c>
      <c r="Q34013">
        <v>2</v>
      </c>
      <c r="R34013">
        <v>1</v>
      </c>
      <c r="S34013">
        <v>-22.897209</v>
      </c>
      <c r="T34013">
        <v>-46.418674000000003</v>
      </c>
    </row>
    <row r="34014" spans="1:20" x14ac:dyDescent="0.3">
      <c r="A34014">
        <v>185336</v>
      </c>
      <c r="B34014" s="1">
        <v>43480</v>
      </c>
      <c r="C34014" s="2">
        <v>0.375</v>
      </c>
      <c r="D34014" t="s">
        <v>67</v>
      </c>
      <c r="E34014" t="s">
        <v>148</v>
      </c>
      <c r="F34014" t="s">
        <v>441</v>
      </c>
      <c r="G34014" t="s">
        <v>444</v>
      </c>
      <c r="H34014" t="s">
        <v>447</v>
      </c>
      <c r="I34014" t="s">
        <v>450</v>
      </c>
      <c r="J34014" t="s">
        <v>503</v>
      </c>
      <c r="K34014">
        <v>2</v>
      </c>
      <c r="L34014">
        <v>0</v>
      </c>
      <c r="M34014">
        <v>2</v>
      </c>
      <c r="N34014">
        <v>0</v>
      </c>
      <c r="O34014">
        <v>0</v>
      </c>
      <c r="P34014">
        <v>0</v>
      </c>
      <c r="Q34014">
        <v>2</v>
      </c>
      <c r="R34014">
        <v>1</v>
      </c>
      <c r="S34014">
        <v>-20.265000000000001</v>
      </c>
      <c r="T34014">
        <v>-41.5732</v>
      </c>
    </row>
    <row r="34015" spans="1:20" x14ac:dyDescent="0.3">
      <c r="A34015">
        <v>189066</v>
      </c>
      <c r="B34015" s="1">
        <v>43499</v>
      </c>
      <c r="C34015" s="2">
        <v>0.57638888888888895</v>
      </c>
      <c r="D34015" t="s">
        <v>11</v>
      </c>
      <c r="E34015" t="s">
        <v>144</v>
      </c>
      <c r="F34015" t="s">
        <v>475</v>
      </c>
      <c r="G34015" t="s">
        <v>444</v>
      </c>
      <c r="H34015" t="s">
        <v>447</v>
      </c>
      <c r="I34015" t="s">
        <v>451</v>
      </c>
      <c r="J34015" t="s">
        <v>503</v>
      </c>
      <c r="K34015">
        <v>2</v>
      </c>
      <c r="L34015">
        <v>0</v>
      </c>
      <c r="M34015">
        <v>2</v>
      </c>
      <c r="N34015">
        <v>0</v>
      </c>
      <c r="O34015">
        <v>0</v>
      </c>
      <c r="P34015">
        <v>0</v>
      </c>
      <c r="Q34015">
        <v>2</v>
      </c>
      <c r="R34015">
        <v>1</v>
      </c>
      <c r="S34015">
        <v>-21.36355</v>
      </c>
      <c r="T34015">
        <v>-49.792380000000001</v>
      </c>
    </row>
    <row r="34016" spans="1:20" x14ac:dyDescent="0.3">
      <c r="A34016">
        <v>192414</v>
      </c>
      <c r="B34016" s="1">
        <v>43515</v>
      </c>
      <c r="C34016" s="2">
        <v>0.84375</v>
      </c>
      <c r="D34016" t="s">
        <v>67</v>
      </c>
      <c r="E34016" t="s">
        <v>134</v>
      </c>
      <c r="F34016" t="s">
        <v>441</v>
      </c>
      <c r="G34016" t="s">
        <v>229</v>
      </c>
      <c r="H34016" t="s">
        <v>447</v>
      </c>
      <c r="I34016" t="s">
        <v>450</v>
      </c>
      <c r="J34016" t="s">
        <v>503</v>
      </c>
      <c r="K34016">
        <v>2</v>
      </c>
      <c r="L34016">
        <v>0</v>
      </c>
      <c r="M34016">
        <v>2</v>
      </c>
      <c r="N34016">
        <v>0</v>
      </c>
      <c r="O34016">
        <v>0</v>
      </c>
      <c r="P34016">
        <v>0</v>
      </c>
      <c r="Q34016">
        <v>2</v>
      </c>
      <c r="R34016">
        <v>1</v>
      </c>
      <c r="S34016">
        <v>-19.618680000000001</v>
      </c>
      <c r="T34016">
        <v>-40.486319999999999</v>
      </c>
    </row>
    <row r="34017" spans="1:20" x14ac:dyDescent="0.3">
      <c r="A34017">
        <v>192939</v>
      </c>
      <c r="B34017" s="1">
        <v>43518</v>
      </c>
      <c r="C34017" s="2">
        <v>0.83333333333333337</v>
      </c>
      <c r="D34017" t="s">
        <v>67</v>
      </c>
      <c r="E34017" t="s">
        <v>72</v>
      </c>
      <c r="F34017" t="s">
        <v>480</v>
      </c>
      <c r="G34017" t="s">
        <v>454</v>
      </c>
      <c r="H34017" t="s">
        <v>447</v>
      </c>
      <c r="I34017" t="s">
        <v>451</v>
      </c>
      <c r="J34017" t="s">
        <v>502</v>
      </c>
      <c r="K34017">
        <v>2</v>
      </c>
      <c r="L34017">
        <v>0</v>
      </c>
      <c r="M34017">
        <v>2</v>
      </c>
      <c r="N34017">
        <v>0</v>
      </c>
      <c r="O34017">
        <v>0</v>
      </c>
      <c r="P34017">
        <v>0</v>
      </c>
      <c r="Q34017">
        <v>2</v>
      </c>
      <c r="R34017">
        <v>1</v>
      </c>
      <c r="S34017">
        <v>-20.341899999999999</v>
      </c>
      <c r="T34017">
        <v>-40.397799999999997</v>
      </c>
    </row>
    <row r="34018" spans="1:20" x14ac:dyDescent="0.3">
      <c r="A34018">
        <v>193159</v>
      </c>
      <c r="B34018" s="1">
        <v>43519</v>
      </c>
      <c r="C34018" s="2">
        <v>0.82638888888888884</v>
      </c>
      <c r="D34018" t="s">
        <v>11</v>
      </c>
      <c r="E34018" t="s">
        <v>31</v>
      </c>
      <c r="F34018" t="s">
        <v>468</v>
      </c>
      <c r="G34018" t="s">
        <v>229</v>
      </c>
      <c r="H34018" t="s">
        <v>447</v>
      </c>
      <c r="I34018" t="s">
        <v>451</v>
      </c>
      <c r="J34018" t="s">
        <v>503</v>
      </c>
      <c r="K34018">
        <v>2</v>
      </c>
      <c r="L34018">
        <v>0</v>
      </c>
      <c r="M34018">
        <v>2</v>
      </c>
      <c r="N34018">
        <v>0</v>
      </c>
      <c r="O34018">
        <v>0</v>
      </c>
      <c r="P34018">
        <v>0</v>
      </c>
      <c r="Q34018">
        <v>2</v>
      </c>
      <c r="R34018">
        <v>1</v>
      </c>
      <c r="S34018">
        <v>-22.67971</v>
      </c>
      <c r="T34018">
        <v>-45.134830000000001</v>
      </c>
    </row>
    <row r="34019" spans="1:20" x14ac:dyDescent="0.3">
      <c r="A34019">
        <v>196204</v>
      </c>
      <c r="B34019" s="1">
        <v>43534</v>
      </c>
      <c r="C34019" s="2">
        <v>0.79166666666666663</v>
      </c>
      <c r="D34019" t="s">
        <v>39</v>
      </c>
      <c r="E34019" t="s">
        <v>56</v>
      </c>
      <c r="F34019" t="s">
        <v>476</v>
      </c>
      <c r="G34019" t="s">
        <v>444</v>
      </c>
      <c r="H34019" t="s">
        <v>447</v>
      </c>
      <c r="I34019" t="s">
        <v>451</v>
      </c>
      <c r="J34019" t="s">
        <v>503</v>
      </c>
      <c r="K34019">
        <v>2</v>
      </c>
      <c r="L34019">
        <v>0</v>
      </c>
      <c r="M34019">
        <v>2</v>
      </c>
      <c r="N34019">
        <v>0</v>
      </c>
      <c r="O34019">
        <v>0</v>
      </c>
      <c r="P34019">
        <v>0</v>
      </c>
      <c r="Q34019">
        <v>2</v>
      </c>
      <c r="R34019">
        <v>1</v>
      </c>
      <c r="S34019">
        <v>-22.686689999999999</v>
      </c>
      <c r="T34019">
        <v>-42.959099999999999</v>
      </c>
    </row>
    <row r="34020" spans="1:20" x14ac:dyDescent="0.3">
      <c r="A34020">
        <v>205585</v>
      </c>
      <c r="B34020" s="1">
        <v>43580</v>
      </c>
      <c r="C34020" s="2">
        <v>0.94791666666666663</v>
      </c>
      <c r="D34020" t="s">
        <v>11</v>
      </c>
      <c r="E34020" t="s">
        <v>116</v>
      </c>
      <c r="F34020" t="s">
        <v>475</v>
      </c>
      <c r="G34020" t="s">
        <v>229</v>
      </c>
      <c r="H34020" t="s">
        <v>447</v>
      </c>
      <c r="I34020" t="s">
        <v>451</v>
      </c>
      <c r="J34020" t="s">
        <v>13</v>
      </c>
      <c r="K34020">
        <v>2</v>
      </c>
      <c r="L34020">
        <v>0</v>
      </c>
      <c r="M34020">
        <v>2</v>
      </c>
      <c r="N34020">
        <v>0</v>
      </c>
      <c r="O34020">
        <v>0</v>
      </c>
      <c r="P34020">
        <v>0</v>
      </c>
      <c r="Q34020">
        <v>2</v>
      </c>
      <c r="R34020">
        <v>1</v>
      </c>
      <c r="S34020">
        <v>-22.918489999999998</v>
      </c>
      <c r="T34020">
        <v>-46.434690000000003</v>
      </c>
    </row>
    <row r="34021" spans="1:20" x14ac:dyDescent="0.3">
      <c r="A34021">
        <v>214139</v>
      </c>
      <c r="B34021" s="1">
        <v>43623</v>
      </c>
      <c r="C34021" s="2">
        <v>0.54166666666666663</v>
      </c>
      <c r="D34021" t="s">
        <v>67</v>
      </c>
      <c r="E34021" t="s">
        <v>80</v>
      </c>
      <c r="F34021" t="s">
        <v>507</v>
      </c>
      <c r="G34021" t="s">
        <v>229</v>
      </c>
      <c r="H34021" t="s">
        <v>447</v>
      </c>
      <c r="I34021" t="s">
        <v>451</v>
      </c>
      <c r="J34021" t="s">
        <v>503</v>
      </c>
      <c r="K34021">
        <v>2</v>
      </c>
      <c r="L34021">
        <v>0</v>
      </c>
      <c r="M34021">
        <v>2</v>
      </c>
      <c r="N34021">
        <v>0</v>
      </c>
      <c r="O34021">
        <v>0</v>
      </c>
      <c r="P34021">
        <v>0</v>
      </c>
      <c r="Q34021">
        <v>2</v>
      </c>
      <c r="R34021">
        <v>1</v>
      </c>
      <c r="S34021">
        <v>-20.38054</v>
      </c>
      <c r="T34021">
        <v>-40.504980000000003</v>
      </c>
    </row>
    <row r="34022" spans="1:20" x14ac:dyDescent="0.3">
      <c r="A34022">
        <v>226771</v>
      </c>
      <c r="B34022" s="1">
        <v>43682</v>
      </c>
      <c r="C34022" s="2">
        <v>7.2916666666666671E-2</v>
      </c>
      <c r="D34022" t="s">
        <v>67</v>
      </c>
      <c r="E34022" t="s">
        <v>235</v>
      </c>
      <c r="F34022" t="s">
        <v>486</v>
      </c>
      <c r="G34022" t="s">
        <v>474</v>
      </c>
      <c r="H34022" t="s">
        <v>447</v>
      </c>
      <c r="I34022" t="s">
        <v>450</v>
      </c>
      <c r="J34022" t="s">
        <v>503</v>
      </c>
      <c r="K34022">
        <v>2</v>
      </c>
      <c r="L34022">
        <v>0</v>
      </c>
      <c r="M34022">
        <v>2</v>
      </c>
      <c r="N34022">
        <v>0</v>
      </c>
      <c r="O34022">
        <v>0</v>
      </c>
      <c r="P34022">
        <v>0</v>
      </c>
      <c r="Q34022">
        <v>2</v>
      </c>
      <c r="R34022">
        <v>1</v>
      </c>
      <c r="S34022">
        <v>-20.38128</v>
      </c>
      <c r="T34022">
        <v>-40.611510000000003</v>
      </c>
    </row>
    <row r="34023" spans="1:20" x14ac:dyDescent="0.3">
      <c r="A34023">
        <v>227259</v>
      </c>
      <c r="B34023" s="1">
        <v>43684</v>
      </c>
      <c r="C34023" s="2">
        <v>0.30208333333333331</v>
      </c>
      <c r="D34023" t="s">
        <v>39</v>
      </c>
      <c r="E34023" t="s">
        <v>75</v>
      </c>
      <c r="F34023" t="s">
        <v>441</v>
      </c>
      <c r="G34023" t="s">
        <v>445</v>
      </c>
      <c r="H34023" t="s">
        <v>447</v>
      </c>
      <c r="I34023" t="s">
        <v>459</v>
      </c>
      <c r="J34023" t="s">
        <v>503</v>
      </c>
      <c r="K34023">
        <v>2</v>
      </c>
      <c r="L34023">
        <v>0</v>
      </c>
      <c r="M34023">
        <v>2</v>
      </c>
      <c r="N34023">
        <v>0</v>
      </c>
      <c r="O34023">
        <v>0</v>
      </c>
      <c r="P34023">
        <v>0</v>
      </c>
      <c r="Q34023">
        <v>2</v>
      </c>
      <c r="R34023">
        <v>1</v>
      </c>
      <c r="S34023">
        <v>-22.784610000000001</v>
      </c>
      <c r="T34023">
        <v>-42.98413</v>
      </c>
    </row>
    <row r="34024" spans="1:20" x14ac:dyDescent="0.3">
      <c r="A34024">
        <v>228959</v>
      </c>
      <c r="B34024" s="1">
        <v>43692</v>
      </c>
      <c r="C34024" s="2">
        <v>0.86458333333333337</v>
      </c>
      <c r="D34024" t="s">
        <v>39</v>
      </c>
      <c r="E34024" t="s">
        <v>125</v>
      </c>
      <c r="F34024" t="s">
        <v>507</v>
      </c>
      <c r="G34024" t="s">
        <v>229</v>
      </c>
      <c r="H34024" t="s">
        <v>447</v>
      </c>
      <c r="I34024" t="s">
        <v>451</v>
      </c>
      <c r="J34024" t="s">
        <v>503</v>
      </c>
      <c r="K34024">
        <v>2</v>
      </c>
      <c r="L34024">
        <v>0</v>
      </c>
      <c r="M34024">
        <v>2</v>
      </c>
      <c r="N34024">
        <v>0</v>
      </c>
      <c r="O34024">
        <v>0</v>
      </c>
      <c r="P34024">
        <v>0</v>
      </c>
      <c r="Q34024">
        <v>2</v>
      </c>
      <c r="R34024">
        <v>1</v>
      </c>
      <c r="S34024">
        <v>-22.505600000000001</v>
      </c>
      <c r="T34024">
        <v>-43.231859999999998</v>
      </c>
    </row>
    <row r="34025" spans="1:20" x14ac:dyDescent="0.3">
      <c r="A34025">
        <v>230492</v>
      </c>
      <c r="B34025" s="1">
        <v>43700</v>
      </c>
      <c r="C34025" s="2">
        <v>0.22916666666666666</v>
      </c>
      <c r="D34025" t="s">
        <v>67</v>
      </c>
      <c r="E34025" t="s">
        <v>148</v>
      </c>
      <c r="F34025" t="s">
        <v>495</v>
      </c>
      <c r="G34025" t="s">
        <v>445</v>
      </c>
      <c r="H34025" t="s">
        <v>447</v>
      </c>
      <c r="I34025" t="s">
        <v>450</v>
      </c>
      <c r="J34025" t="s">
        <v>503</v>
      </c>
      <c r="K34025">
        <v>2</v>
      </c>
      <c r="L34025">
        <v>0</v>
      </c>
      <c r="M34025">
        <v>2</v>
      </c>
      <c r="N34025">
        <v>0</v>
      </c>
      <c r="O34025">
        <v>0</v>
      </c>
      <c r="P34025">
        <v>0</v>
      </c>
      <c r="Q34025">
        <v>2</v>
      </c>
      <c r="R34025">
        <v>1</v>
      </c>
      <c r="S34025">
        <v>-20.231110000000001</v>
      </c>
      <c r="T34025">
        <v>-41.496259999999999</v>
      </c>
    </row>
    <row r="34026" spans="1:20" x14ac:dyDescent="0.3">
      <c r="A34026">
        <v>234331</v>
      </c>
      <c r="B34026" s="1">
        <v>43717</v>
      </c>
      <c r="C34026" s="2">
        <v>0.54999999999999993</v>
      </c>
      <c r="D34026" t="s">
        <v>11</v>
      </c>
      <c r="E34026" t="s">
        <v>261</v>
      </c>
      <c r="F34026" t="s">
        <v>441</v>
      </c>
      <c r="G34026" t="s">
        <v>444</v>
      </c>
      <c r="H34026" t="s">
        <v>447</v>
      </c>
      <c r="I34026" t="s">
        <v>450</v>
      </c>
      <c r="J34026" t="s">
        <v>503</v>
      </c>
      <c r="K34026">
        <v>2</v>
      </c>
      <c r="L34026">
        <v>0</v>
      </c>
      <c r="M34026">
        <v>2</v>
      </c>
      <c r="N34026">
        <v>0</v>
      </c>
      <c r="O34026">
        <v>0</v>
      </c>
      <c r="P34026">
        <v>0</v>
      </c>
      <c r="Q34026">
        <v>2</v>
      </c>
      <c r="R34026">
        <v>1</v>
      </c>
      <c r="S34026">
        <v>-22.274750000000001</v>
      </c>
      <c r="T34026">
        <v>-49.921259999999997</v>
      </c>
    </row>
    <row r="34027" spans="1:20" x14ac:dyDescent="0.3">
      <c r="A34027">
        <v>239224</v>
      </c>
      <c r="B34027" s="1">
        <v>43738</v>
      </c>
      <c r="C34027" s="2">
        <v>0.77083333333333337</v>
      </c>
      <c r="D34027" t="s">
        <v>39</v>
      </c>
      <c r="E34027" t="s">
        <v>47</v>
      </c>
      <c r="F34027" t="s">
        <v>480</v>
      </c>
      <c r="G34027" t="s">
        <v>454</v>
      </c>
      <c r="H34027" t="s">
        <v>447</v>
      </c>
      <c r="I34027" t="s">
        <v>451</v>
      </c>
      <c r="J34027" t="s">
        <v>503</v>
      </c>
      <c r="K34027">
        <v>2</v>
      </c>
      <c r="L34027">
        <v>0</v>
      </c>
      <c r="M34027">
        <v>2</v>
      </c>
      <c r="N34027">
        <v>0</v>
      </c>
      <c r="O34027">
        <v>0</v>
      </c>
      <c r="P34027">
        <v>0</v>
      </c>
      <c r="Q34027">
        <v>2</v>
      </c>
      <c r="R34027">
        <v>1</v>
      </c>
      <c r="S34027">
        <v>-22.798469999999998</v>
      </c>
      <c r="T34027">
        <v>-43.645510000000002</v>
      </c>
    </row>
    <row r="34028" spans="1:20" x14ac:dyDescent="0.3">
      <c r="A34028">
        <v>183507</v>
      </c>
      <c r="B34028" s="1">
        <v>43470</v>
      </c>
      <c r="C34028" s="2">
        <v>0.29166666666666669</v>
      </c>
      <c r="D34028" t="s">
        <v>58</v>
      </c>
      <c r="E34028" t="s">
        <v>132</v>
      </c>
      <c r="F34028" t="s">
        <v>441</v>
      </c>
      <c r="G34028" t="s">
        <v>444</v>
      </c>
      <c r="H34028" t="s">
        <v>447</v>
      </c>
      <c r="I34028" t="s">
        <v>451</v>
      </c>
      <c r="J34028" t="s">
        <v>503</v>
      </c>
      <c r="K34028">
        <v>2</v>
      </c>
      <c r="L34028">
        <v>0</v>
      </c>
      <c r="M34028">
        <v>2</v>
      </c>
      <c r="N34028">
        <v>0</v>
      </c>
      <c r="O34028">
        <v>0</v>
      </c>
      <c r="P34028">
        <v>0</v>
      </c>
      <c r="Q34028">
        <v>2</v>
      </c>
      <c r="R34028">
        <v>1</v>
      </c>
      <c r="S34028">
        <v>-18.878676179999999</v>
      </c>
      <c r="T34028">
        <v>-48.092994689999998</v>
      </c>
    </row>
    <row r="34029" spans="1:20" x14ac:dyDescent="0.3">
      <c r="A34029">
        <v>183919</v>
      </c>
      <c r="B34029" s="1">
        <v>43472</v>
      </c>
      <c r="C34029" s="2">
        <v>0.47222222222222227</v>
      </c>
      <c r="D34029" t="s">
        <v>58</v>
      </c>
      <c r="E34029" t="s">
        <v>100</v>
      </c>
      <c r="F34029" t="s">
        <v>475</v>
      </c>
      <c r="G34029" t="s">
        <v>444</v>
      </c>
      <c r="H34029" t="s">
        <v>447</v>
      </c>
      <c r="I34029" t="s">
        <v>450</v>
      </c>
      <c r="J34029" t="s">
        <v>13</v>
      </c>
      <c r="K34029">
        <v>2</v>
      </c>
      <c r="L34029">
        <v>0</v>
      </c>
      <c r="M34029">
        <v>2</v>
      </c>
      <c r="N34029">
        <v>0</v>
      </c>
      <c r="O34029">
        <v>0</v>
      </c>
      <c r="P34029">
        <v>0</v>
      </c>
      <c r="Q34029">
        <v>2</v>
      </c>
      <c r="R34029">
        <v>1</v>
      </c>
      <c r="S34029">
        <v>-22.1586</v>
      </c>
      <c r="T34029">
        <v>-45.827300000000001</v>
      </c>
    </row>
    <row r="34030" spans="1:20" x14ac:dyDescent="0.3">
      <c r="A34030">
        <v>186497</v>
      </c>
      <c r="B34030" s="1">
        <v>43485</v>
      </c>
      <c r="C34030" s="2">
        <v>0.62847222222222221</v>
      </c>
      <c r="D34030" t="s">
        <v>58</v>
      </c>
      <c r="E34030" t="s">
        <v>135</v>
      </c>
      <c r="F34030" t="s">
        <v>507</v>
      </c>
      <c r="G34030" t="s">
        <v>445</v>
      </c>
      <c r="H34030" t="s">
        <v>447</v>
      </c>
      <c r="I34030" t="s">
        <v>450</v>
      </c>
      <c r="J34030" t="s">
        <v>13</v>
      </c>
      <c r="K34030">
        <v>2</v>
      </c>
      <c r="L34030">
        <v>0</v>
      </c>
      <c r="M34030">
        <v>2</v>
      </c>
      <c r="N34030">
        <v>0</v>
      </c>
      <c r="O34030">
        <v>0</v>
      </c>
      <c r="P34030">
        <v>0</v>
      </c>
      <c r="Q34030">
        <v>2</v>
      </c>
      <c r="R34030">
        <v>1</v>
      </c>
      <c r="S34030">
        <v>-18.829000000000001</v>
      </c>
      <c r="T34030">
        <v>-49.0884</v>
      </c>
    </row>
    <row r="34031" spans="1:20" x14ac:dyDescent="0.3">
      <c r="A34031">
        <v>187727</v>
      </c>
      <c r="B34031" s="1">
        <v>43492</v>
      </c>
      <c r="C34031" s="2">
        <v>0.47916666666666669</v>
      </c>
      <c r="D34031" t="s">
        <v>58</v>
      </c>
      <c r="E34031" t="s">
        <v>91</v>
      </c>
      <c r="F34031" t="s">
        <v>441</v>
      </c>
      <c r="G34031" t="s">
        <v>445</v>
      </c>
      <c r="H34031" t="s">
        <v>447</v>
      </c>
      <c r="I34031" t="s">
        <v>451</v>
      </c>
      <c r="J34031" t="s">
        <v>502</v>
      </c>
      <c r="K34031">
        <v>2</v>
      </c>
      <c r="L34031">
        <v>0</v>
      </c>
      <c r="M34031">
        <v>2</v>
      </c>
      <c r="N34031">
        <v>0</v>
      </c>
      <c r="O34031">
        <v>0</v>
      </c>
      <c r="P34031">
        <v>0</v>
      </c>
      <c r="Q34031">
        <v>2</v>
      </c>
      <c r="R34031">
        <v>1</v>
      </c>
      <c r="S34031">
        <v>-19.966000000000001</v>
      </c>
      <c r="T34031">
        <v>-44.177500000000002</v>
      </c>
    </row>
    <row r="34032" spans="1:20" x14ac:dyDescent="0.3">
      <c r="A34032">
        <v>188349</v>
      </c>
      <c r="B34032" s="1">
        <v>43495</v>
      </c>
      <c r="C34032" s="2">
        <v>0.74305555555555547</v>
      </c>
      <c r="D34032" t="s">
        <v>58</v>
      </c>
      <c r="E34032" t="s">
        <v>94</v>
      </c>
      <c r="F34032" t="s">
        <v>480</v>
      </c>
      <c r="G34032" t="s">
        <v>454</v>
      </c>
      <c r="H34032" t="s">
        <v>447</v>
      </c>
      <c r="I34032" t="s">
        <v>451</v>
      </c>
      <c r="J34032" t="s">
        <v>502</v>
      </c>
      <c r="K34032">
        <v>2</v>
      </c>
      <c r="L34032">
        <v>0</v>
      </c>
      <c r="M34032">
        <v>2</v>
      </c>
      <c r="N34032">
        <v>0</v>
      </c>
      <c r="O34032">
        <v>0</v>
      </c>
      <c r="P34032">
        <v>0</v>
      </c>
      <c r="Q34032">
        <v>2</v>
      </c>
      <c r="R34032">
        <v>1</v>
      </c>
      <c r="S34032">
        <v>-19.960999999999999</v>
      </c>
      <c r="T34032">
        <v>-44.051699999999997</v>
      </c>
    </row>
    <row r="34033" spans="1:20" x14ac:dyDescent="0.3">
      <c r="A34033">
        <v>189431</v>
      </c>
      <c r="B34033" s="1">
        <v>43501</v>
      </c>
      <c r="C34033" s="2">
        <v>8.3333333333333329E-2</v>
      </c>
      <c r="D34033" t="s">
        <v>58</v>
      </c>
      <c r="E34033" t="s">
        <v>169</v>
      </c>
      <c r="F34033" t="s">
        <v>486</v>
      </c>
      <c r="G34033" t="s">
        <v>474</v>
      </c>
      <c r="H34033" t="s">
        <v>447</v>
      </c>
      <c r="I34033" t="s">
        <v>451</v>
      </c>
      <c r="J34033" t="s">
        <v>503</v>
      </c>
      <c r="K34033">
        <v>2</v>
      </c>
      <c r="L34033">
        <v>0</v>
      </c>
      <c r="M34033">
        <v>2</v>
      </c>
      <c r="N34033">
        <v>0</v>
      </c>
      <c r="O34033">
        <v>0</v>
      </c>
      <c r="P34033">
        <v>0</v>
      </c>
      <c r="Q34033">
        <v>2</v>
      </c>
      <c r="R34033">
        <v>1</v>
      </c>
      <c r="S34033">
        <v>-16.919910000000002</v>
      </c>
      <c r="T34033">
        <v>-44.214619999999996</v>
      </c>
    </row>
    <row r="34034" spans="1:20" x14ac:dyDescent="0.3">
      <c r="A34034">
        <v>190339</v>
      </c>
      <c r="B34034" s="1">
        <v>43505</v>
      </c>
      <c r="C34034" s="2">
        <v>0.6875</v>
      </c>
      <c r="D34034" t="s">
        <v>58</v>
      </c>
      <c r="E34034" t="s">
        <v>208</v>
      </c>
      <c r="F34034" t="s">
        <v>492</v>
      </c>
      <c r="G34034" t="s">
        <v>474</v>
      </c>
      <c r="H34034" t="s">
        <v>447</v>
      </c>
      <c r="I34034" t="s">
        <v>451</v>
      </c>
      <c r="J34034" t="s">
        <v>503</v>
      </c>
      <c r="K34034">
        <v>2</v>
      </c>
      <c r="L34034">
        <v>0</v>
      </c>
      <c r="M34034">
        <v>2</v>
      </c>
      <c r="N34034">
        <v>0</v>
      </c>
      <c r="O34034">
        <v>0</v>
      </c>
      <c r="P34034">
        <v>0</v>
      </c>
      <c r="Q34034">
        <v>2</v>
      </c>
      <c r="R34034">
        <v>1</v>
      </c>
      <c r="S34034">
        <v>-18.837219999999999</v>
      </c>
      <c r="T34034">
        <v>-46.841389999999997</v>
      </c>
    </row>
    <row r="34035" spans="1:20" x14ac:dyDescent="0.3">
      <c r="A34035">
        <v>191973</v>
      </c>
      <c r="B34035" s="1">
        <v>43513</v>
      </c>
      <c r="C34035" s="2">
        <v>0.64583333333333337</v>
      </c>
      <c r="D34035" t="s">
        <v>58</v>
      </c>
      <c r="E34035" t="s">
        <v>141</v>
      </c>
      <c r="F34035" t="s">
        <v>507</v>
      </c>
      <c r="G34035" t="s">
        <v>474</v>
      </c>
      <c r="H34035" t="s">
        <v>447</v>
      </c>
      <c r="I34035" t="s">
        <v>450</v>
      </c>
      <c r="J34035" t="s">
        <v>13</v>
      </c>
      <c r="K34035">
        <v>2</v>
      </c>
      <c r="L34035">
        <v>0</v>
      </c>
      <c r="M34035">
        <v>2</v>
      </c>
      <c r="N34035">
        <v>0</v>
      </c>
      <c r="O34035">
        <v>0</v>
      </c>
      <c r="P34035">
        <v>0</v>
      </c>
      <c r="Q34035">
        <v>2</v>
      </c>
      <c r="R34035">
        <v>1</v>
      </c>
      <c r="S34035">
        <v>-18.60474</v>
      </c>
      <c r="T34035">
        <v>-48.051439999999999</v>
      </c>
    </row>
    <row r="34036" spans="1:20" x14ac:dyDescent="0.3">
      <c r="A34036">
        <v>192572</v>
      </c>
      <c r="B34036" s="1">
        <v>43516</v>
      </c>
      <c r="C34036" s="2">
        <v>0.80208333333333337</v>
      </c>
      <c r="D34036" t="s">
        <v>58</v>
      </c>
      <c r="E34036" t="s">
        <v>124</v>
      </c>
      <c r="F34036" t="s">
        <v>475</v>
      </c>
      <c r="G34036" t="s">
        <v>229</v>
      </c>
      <c r="H34036" t="s">
        <v>447</v>
      </c>
      <c r="I34036" t="s">
        <v>451</v>
      </c>
      <c r="J34036" t="s">
        <v>13</v>
      </c>
      <c r="K34036">
        <v>2</v>
      </c>
      <c r="L34036">
        <v>0</v>
      </c>
      <c r="M34036">
        <v>2</v>
      </c>
      <c r="N34036">
        <v>0</v>
      </c>
      <c r="O34036">
        <v>0</v>
      </c>
      <c r="P34036">
        <v>0</v>
      </c>
      <c r="Q34036">
        <v>2</v>
      </c>
      <c r="R34036">
        <v>1</v>
      </c>
      <c r="S34036">
        <v>-19.8048</v>
      </c>
      <c r="T34036">
        <v>-44.097200000000001</v>
      </c>
    </row>
    <row r="34037" spans="1:20" x14ac:dyDescent="0.3">
      <c r="A34037">
        <v>193947</v>
      </c>
      <c r="B34037" s="1">
        <v>43523</v>
      </c>
      <c r="C34037" s="2">
        <v>0.6875</v>
      </c>
      <c r="D34037" t="s">
        <v>58</v>
      </c>
      <c r="E34037" t="s">
        <v>91</v>
      </c>
      <c r="F34037" t="s">
        <v>468</v>
      </c>
      <c r="G34037" t="s">
        <v>444</v>
      </c>
      <c r="H34037" t="s">
        <v>447</v>
      </c>
      <c r="I34037" t="s">
        <v>450</v>
      </c>
      <c r="J34037" t="s">
        <v>13</v>
      </c>
      <c r="K34037">
        <v>2</v>
      </c>
      <c r="L34037">
        <v>0</v>
      </c>
      <c r="M34037">
        <v>2</v>
      </c>
      <c r="N34037">
        <v>0</v>
      </c>
      <c r="O34037">
        <v>0</v>
      </c>
      <c r="P34037">
        <v>0</v>
      </c>
      <c r="Q34037">
        <v>2</v>
      </c>
      <c r="R34037">
        <v>1</v>
      </c>
      <c r="S34037">
        <v>-20.017299999999999</v>
      </c>
      <c r="T34037">
        <v>-44.224299999999999</v>
      </c>
    </row>
    <row r="34038" spans="1:20" x14ac:dyDescent="0.3">
      <c r="A34038">
        <v>196741</v>
      </c>
      <c r="B34038" s="1">
        <v>43537</v>
      </c>
      <c r="C34038" s="2">
        <v>0.55208333333333337</v>
      </c>
      <c r="D34038" t="s">
        <v>58</v>
      </c>
      <c r="E34038" t="s">
        <v>250</v>
      </c>
      <c r="F34038" t="s">
        <v>495</v>
      </c>
      <c r="G34038" t="s">
        <v>444</v>
      </c>
      <c r="H34038" t="s">
        <v>447</v>
      </c>
      <c r="I34038" t="s">
        <v>450</v>
      </c>
      <c r="J34038" t="s">
        <v>503</v>
      </c>
      <c r="K34038">
        <v>2</v>
      </c>
      <c r="L34038">
        <v>0</v>
      </c>
      <c r="M34038">
        <v>2</v>
      </c>
      <c r="N34038">
        <v>0</v>
      </c>
      <c r="O34038">
        <v>0</v>
      </c>
      <c r="P34038">
        <v>0</v>
      </c>
      <c r="Q34038">
        <v>2</v>
      </c>
      <c r="R34038">
        <v>1</v>
      </c>
      <c r="S34038">
        <v>-21.812049999999999</v>
      </c>
      <c r="T34038">
        <v>-43.722799999999999</v>
      </c>
    </row>
    <row r="34039" spans="1:20" x14ac:dyDescent="0.3">
      <c r="A34039">
        <v>197075</v>
      </c>
      <c r="B34039" s="1">
        <v>43539</v>
      </c>
      <c r="C34039" s="2">
        <v>0.41666666666666669</v>
      </c>
      <c r="D34039" t="s">
        <v>58</v>
      </c>
      <c r="E34039" t="s">
        <v>110</v>
      </c>
      <c r="F34039" t="s">
        <v>475</v>
      </c>
      <c r="G34039" t="s">
        <v>474</v>
      </c>
      <c r="H34039" t="s">
        <v>447</v>
      </c>
      <c r="I34039" t="s">
        <v>450</v>
      </c>
      <c r="J34039" t="s">
        <v>13</v>
      </c>
      <c r="K34039">
        <v>2</v>
      </c>
      <c r="L34039">
        <v>0</v>
      </c>
      <c r="M34039">
        <v>2</v>
      </c>
      <c r="N34039">
        <v>0</v>
      </c>
      <c r="O34039">
        <v>0</v>
      </c>
      <c r="P34039">
        <v>0</v>
      </c>
      <c r="Q34039">
        <v>2</v>
      </c>
      <c r="R34039">
        <v>1</v>
      </c>
      <c r="S34039">
        <v>-22.610309999999998</v>
      </c>
      <c r="T34039">
        <v>-46.062350000000002</v>
      </c>
    </row>
    <row r="34040" spans="1:20" x14ac:dyDescent="0.3">
      <c r="A34040">
        <v>197551</v>
      </c>
      <c r="B34040" s="1">
        <v>43541</v>
      </c>
      <c r="C34040" s="2">
        <v>0.4375</v>
      </c>
      <c r="D34040" t="s">
        <v>58</v>
      </c>
      <c r="E34040" t="s">
        <v>172</v>
      </c>
      <c r="F34040" t="s">
        <v>486</v>
      </c>
      <c r="G34040" t="s">
        <v>444</v>
      </c>
      <c r="H34040" t="s">
        <v>447</v>
      </c>
      <c r="I34040" t="s">
        <v>450</v>
      </c>
      <c r="J34040" t="s">
        <v>503</v>
      </c>
      <c r="K34040">
        <v>2</v>
      </c>
      <c r="L34040">
        <v>0</v>
      </c>
      <c r="M34040">
        <v>2</v>
      </c>
      <c r="N34040">
        <v>0</v>
      </c>
      <c r="O34040">
        <v>0</v>
      </c>
      <c r="P34040">
        <v>0</v>
      </c>
      <c r="Q34040">
        <v>2</v>
      </c>
      <c r="R34040">
        <v>1</v>
      </c>
      <c r="S34040">
        <v>-16.418109999999999</v>
      </c>
      <c r="T34040">
        <v>-43.383609999999997</v>
      </c>
    </row>
    <row r="34041" spans="1:20" x14ac:dyDescent="0.3">
      <c r="A34041">
        <v>210062</v>
      </c>
      <c r="B34041" s="1">
        <v>43602</v>
      </c>
      <c r="C34041" s="2">
        <v>0.32291666666666669</v>
      </c>
      <c r="D34041" t="s">
        <v>58</v>
      </c>
      <c r="E34041" t="s">
        <v>372</v>
      </c>
      <c r="F34041" t="s">
        <v>507</v>
      </c>
      <c r="G34041" t="s">
        <v>474</v>
      </c>
      <c r="H34041" t="s">
        <v>447</v>
      </c>
      <c r="I34041" t="s">
        <v>450</v>
      </c>
      <c r="J34041" t="s">
        <v>503</v>
      </c>
      <c r="K34041">
        <v>2</v>
      </c>
      <c r="L34041">
        <v>0</v>
      </c>
      <c r="M34041">
        <v>2</v>
      </c>
      <c r="N34041">
        <v>0</v>
      </c>
      <c r="O34041">
        <v>0</v>
      </c>
      <c r="P34041">
        <v>0</v>
      </c>
      <c r="Q34041">
        <v>2</v>
      </c>
      <c r="R34041">
        <v>1</v>
      </c>
      <c r="S34041">
        <v>-19.62199</v>
      </c>
      <c r="T34041">
        <v>-47.287320000000001</v>
      </c>
    </row>
    <row r="34042" spans="1:20" x14ac:dyDescent="0.3">
      <c r="A34042">
        <v>210199</v>
      </c>
      <c r="B34042" s="1">
        <v>43603</v>
      </c>
      <c r="C34042" s="2">
        <v>5.9027777777777783E-2</v>
      </c>
      <c r="D34042" t="s">
        <v>58</v>
      </c>
      <c r="E34042" t="s">
        <v>93</v>
      </c>
      <c r="F34042" t="s">
        <v>507</v>
      </c>
      <c r="G34042" t="s">
        <v>444</v>
      </c>
      <c r="H34042" t="s">
        <v>447</v>
      </c>
      <c r="I34042" t="s">
        <v>451</v>
      </c>
      <c r="J34042" t="s">
        <v>13</v>
      </c>
      <c r="K34042">
        <v>2</v>
      </c>
      <c r="L34042">
        <v>0</v>
      </c>
      <c r="M34042">
        <v>2</v>
      </c>
      <c r="N34042">
        <v>0</v>
      </c>
      <c r="O34042">
        <v>0</v>
      </c>
      <c r="P34042">
        <v>0</v>
      </c>
      <c r="Q34042">
        <v>2</v>
      </c>
      <c r="R34042">
        <v>1</v>
      </c>
      <c r="S34042">
        <v>-22.773479999999999</v>
      </c>
      <c r="T34042">
        <v>-46.184910000000002</v>
      </c>
    </row>
    <row r="34043" spans="1:20" x14ac:dyDescent="0.3">
      <c r="A34043">
        <v>232496</v>
      </c>
      <c r="B34043" s="1">
        <v>43709</v>
      </c>
      <c r="C34043" s="2">
        <v>0.54861111111111105</v>
      </c>
      <c r="D34043" t="s">
        <v>58</v>
      </c>
      <c r="E34043" t="s">
        <v>168</v>
      </c>
      <c r="F34043" t="s">
        <v>475</v>
      </c>
      <c r="G34043" t="s">
        <v>229</v>
      </c>
      <c r="H34043" t="s">
        <v>447</v>
      </c>
      <c r="I34043" t="s">
        <v>451</v>
      </c>
      <c r="J34043" t="s">
        <v>13</v>
      </c>
      <c r="K34043">
        <v>2</v>
      </c>
      <c r="L34043">
        <v>0</v>
      </c>
      <c r="M34043">
        <v>2</v>
      </c>
      <c r="N34043">
        <v>0</v>
      </c>
      <c r="O34043">
        <v>0</v>
      </c>
      <c r="P34043">
        <v>0</v>
      </c>
      <c r="Q34043">
        <v>2</v>
      </c>
      <c r="R34043">
        <v>1</v>
      </c>
      <c r="S34043">
        <v>-19.885729999999999</v>
      </c>
      <c r="T34043">
        <v>-44.720550000000003</v>
      </c>
    </row>
    <row r="34044" spans="1:20" x14ac:dyDescent="0.3">
      <c r="A34044">
        <v>233092</v>
      </c>
      <c r="B34044" s="1">
        <v>43709</v>
      </c>
      <c r="C34044" s="2">
        <v>0.25</v>
      </c>
      <c r="D34044" t="s">
        <v>58</v>
      </c>
      <c r="E34044" t="s">
        <v>91</v>
      </c>
      <c r="F34044" t="s">
        <v>441</v>
      </c>
      <c r="G34044" t="s">
        <v>445</v>
      </c>
      <c r="H34044" t="s">
        <v>447</v>
      </c>
      <c r="I34044" t="s">
        <v>450</v>
      </c>
      <c r="J34044" t="s">
        <v>502</v>
      </c>
      <c r="K34044">
        <v>2</v>
      </c>
      <c r="L34044">
        <v>0</v>
      </c>
      <c r="M34044">
        <v>2</v>
      </c>
      <c r="N34044">
        <v>0</v>
      </c>
      <c r="O34044">
        <v>0</v>
      </c>
      <c r="P34044">
        <v>0</v>
      </c>
      <c r="Q34044">
        <v>2</v>
      </c>
      <c r="R34044">
        <v>1</v>
      </c>
      <c r="S34044">
        <v>-19.972770000000001</v>
      </c>
      <c r="T34044">
        <v>-44.184330000000003</v>
      </c>
    </row>
    <row r="34045" spans="1:20" x14ac:dyDescent="0.3">
      <c r="A34045">
        <v>235144</v>
      </c>
      <c r="B34045" s="1">
        <v>43721</v>
      </c>
      <c r="C34045" s="2">
        <v>0.63541666666666663</v>
      </c>
      <c r="D34045" t="s">
        <v>58</v>
      </c>
      <c r="E34045" t="s">
        <v>96</v>
      </c>
      <c r="F34045" t="s">
        <v>441</v>
      </c>
      <c r="G34045" t="s">
        <v>445</v>
      </c>
      <c r="H34045" t="s">
        <v>447</v>
      </c>
      <c r="I34045" t="s">
        <v>451</v>
      </c>
      <c r="J34045" t="s">
        <v>13</v>
      </c>
      <c r="K34045">
        <v>2</v>
      </c>
      <c r="L34045">
        <v>0</v>
      </c>
      <c r="M34045">
        <v>2</v>
      </c>
      <c r="N34045">
        <v>0</v>
      </c>
      <c r="O34045">
        <v>0</v>
      </c>
      <c r="P34045">
        <v>0</v>
      </c>
      <c r="Q34045">
        <v>2</v>
      </c>
      <c r="R34045">
        <v>1</v>
      </c>
      <c r="S34045">
        <v>-20.954660000000001</v>
      </c>
      <c r="T34045">
        <v>-44.912120000000002</v>
      </c>
    </row>
    <row r="34046" spans="1:20" x14ac:dyDescent="0.3">
      <c r="A34046">
        <v>237562</v>
      </c>
      <c r="B34046" s="1">
        <v>43555</v>
      </c>
      <c r="C34046" s="2">
        <v>0.5625</v>
      </c>
      <c r="D34046" t="s">
        <v>58</v>
      </c>
      <c r="E34046" t="s">
        <v>150</v>
      </c>
      <c r="F34046" t="s">
        <v>468</v>
      </c>
      <c r="G34046" t="s">
        <v>229</v>
      </c>
      <c r="H34046" t="s">
        <v>447</v>
      </c>
      <c r="I34046" t="s">
        <v>451</v>
      </c>
      <c r="J34046" t="s">
        <v>503</v>
      </c>
      <c r="K34046">
        <v>2</v>
      </c>
      <c r="L34046">
        <v>0</v>
      </c>
      <c r="M34046">
        <v>2</v>
      </c>
      <c r="N34046">
        <v>0</v>
      </c>
      <c r="O34046">
        <v>0</v>
      </c>
      <c r="P34046">
        <v>0</v>
      </c>
      <c r="Q34046">
        <v>2</v>
      </c>
      <c r="R34046">
        <v>1</v>
      </c>
      <c r="S34046">
        <v>-16.84686</v>
      </c>
      <c r="T34046">
        <v>-43.965580000000003</v>
      </c>
    </row>
    <row r="34047" spans="1:20" x14ac:dyDescent="0.3">
      <c r="A34047">
        <v>237892</v>
      </c>
      <c r="B34047" s="1">
        <v>43733</v>
      </c>
      <c r="C34047" s="2">
        <v>0.42708333333333331</v>
      </c>
      <c r="D34047" t="s">
        <v>58</v>
      </c>
      <c r="E34047" t="s">
        <v>99</v>
      </c>
      <c r="F34047" t="s">
        <v>468</v>
      </c>
      <c r="G34047" t="s">
        <v>445</v>
      </c>
      <c r="H34047" t="s">
        <v>447</v>
      </c>
      <c r="I34047" t="s">
        <v>450</v>
      </c>
      <c r="J34047" t="s">
        <v>13</v>
      </c>
      <c r="K34047">
        <v>2</v>
      </c>
      <c r="L34047">
        <v>0</v>
      </c>
      <c r="M34047">
        <v>2</v>
      </c>
      <c r="N34047">
        <v>0</v>
      </c>
      <c r="O34047">
        <v>0</v>
      </c>
      <c r="P34047">
        <v>0</v>
      </c>
      <c r="Q34047">
        <v>2</v>
      </c>
      <c r="R34047">
        <v>1</v>
      </c>
      <c r="S34047">
        <v>-22.3645</v>
      </c>
      <c r="T34047">
        <v>-45.931060000000002</v>
      </c>
    </row>
    <row r="34048" spans="1:20" x14ac:dyDescent="0.3">
      <c r="A34048">
        <v>237998</v>
      </c>
      <c r="B34048" s="1">
        <v>43733</v>
      </c>
      <c r="C34048" s="2">
        <v>0.81944444444444453</v>
      </c>
      <c r="D34048" t="s">
        <v>58</v>
      </c>
      <c r="E34048" t="s">
        <v>98</v>
      </c>
      <c r="F34048" t="s">
        <v>494</v>
      </c>
      <c r="G34048" t="s">
        <v>449</v>
      </c>
      <c r="H34048" t="s">
        <v>447</v>
      </c>
      <c r="I34048" t="s">
        <v>450</v>
      </c>
      <c r="J34048" t="s">
        <v>503</v>
      </c>
      <c r="K34048">
        <v>2</v>
      </c>
      <c r="L34048">
        <v>0</v>
      </c>
      <c r="M34048">
        <v>2</v>
      </c>
      <c r="N34048">
        <v>0</v>
      </c>
      <c r="O34048">
        <v>0</v>
      </c>
      <c r="P34048">
        <v>0</v>
      </c>
      <c r="Q34048">
        <v>2</v>
      </c>
      <c r="R34048">
        <v>1</v>
      </c>
      <c r="S34048">
        <v>-19.841889999999999</v>
      </c>
      <c r="T34048">
        <v>-43.864190000000001</v>
      </c>
    </row>
    <row r="34049" spans="1:20" x14ac:dyDescent="0.3">
      <c r="A34049">
        <v>238639</v>
      </c>
      <c r="B34049" s="1">
        <v>43736</v>
      </c>
      <c r="C34049" s="2">
        <v>0.34722222222222227</v>
      </c>
      <c r="D34049" t="s">
        <v>58</v>
      </c>
      <c r="E34049" t="s">
        <v>91</v>
      </c>
      <c r="F34049" t="s">
        <v>468</v>
      </c>
      <c r="G34049" t="s">
        <v>444</v>
      </c>
      <c r="H34049" t="s">
        <v>447</v>
      </c>
      <c r="I34049" t="s">
        <v>450</v>
      </c>
      <c r="J34049" t="s">
        <v>13</v>
      </c>
      <c r="K34049">
        <v>2</v>
      </c>
      <c r="L34049">
        <v>0</v>
      </c>
      <c r="M34049">
        <v>2</v>
      </c>
      <c r="N34049">
        <v>0</v>
      </c>
      <c r="O34049">
        <v>0</v>
      </c>
      <c r="P34049">
        <v>0</v>
      </c>
      <c r="Q34049">
        <v>2</v>
      </c>
      <c r="R34049">
        <v>1</v>
      </c>
      <c r="S34049">
        <v>-20.031459999999999</v>
      </c>
      <c r="T34049">
        <v>-44.237789999999997</v>
      </c>
    </row>
    <row r="34050" spans="1:20" x14ac:dyDescent="0.3">
      <c r="A34050">
        <v>246433</v>
      </c>
      <c r="B34050" s="1">
        <v>43770</v>
      </c>
      <c r="C34050" s="2">
        <v>0.21527777777777779</v>
      </c>
      <c r="D34050" t="s">
        <v>58</v>
      </c>
      <c r="E34050" t="s">
        <v>101</v>
      </c>
      <c r="F34050" t="s">
        <v>467</v>
      </c>
      <c r="G34050" t="s">
        <v>510</v>
      </c>
      <c r="H34050" t="s">
        <v>447</v>
      </c>
      <c r="I34050" t="s">
        <v>450</v>
      </c>
      <c r="J34050" t="s">
        <v>13</v>
      </c>
      <c r="K34050">
        <v>2</v>
      </c>
      <c r="L34050">
        <v>0</v>
      </c>
      <c r="M34050">
        <v>2</v>
      </c>
      <c r="N34050">
        <v>0</v>
      </c>
      <c r="O34050">
        <v>0</v>
      </c>
      <c r="P34050">
        <v>0</v>
      </c>
      <c r="Q34050">
        <v>2</v>
      </c>
      <c r="R34050">
        <v>1</v>
      </c>
      <c r="S34050">
        <v>-20.173279999999998</v>
      </c>
      <c r="T34050">
        <v>-44.375450000000001</v>
      </c>
    </row>
    <row r="34051" spans="1:20" x14ac:dyDescent="0.3">
      <c r="A34051">
        <v>246772</v>
      </c>
      <c r="B34051" s="1">
        <v>43771</v>
      </c>
      <c r="C34051" s="2">
        <v>0.55208333333333337</v>
      </c>
      <c r="D34051" t="s">
        <v>58</v>
      </c>
      <c r="E34051" t="s">
        <v>132</v>
      </c>
      <c r="F34051" t="s">
        <v>475</v>
      </c>
      <c r="G34051" t="s">
        <v>229</v>
      </c>
      <c r="H34051" t="s">
        <v>447</v>
      </c>
      <c r="I34051" t="s">
        <v>450</v>
      </c>
      <c r="J34051" t="s">
        <v>13</v>
      </c>
      <c r="K34051">
        <v>2</v>
      </c>
      <c r="L34051">
        <v>0</v>
      </c>
      <c r="M34051">
        <v>2</v>
      </c>
      <c r="N34051">
        <v>0</v>
      </c>
      <c r="O34051">
        <v>0</v>
      </c>
      <c r="P34051">
        <v>0</v>
      </c>
      <c r="Q34051">
        <v>2</v>
      </c>
      <c r="R34051">
        <v>1</v>
      </c>
      <c r="S34051">
        <v>-18.93674</v>
      </c>
      <c r="T34051">
        <v>-48.206150000000001</v>
      </c>
    </row>
    <row r="34052" spans="1:20" x14ac:dyDescent="0.3">
      <c r="A34052">
        <v>248295</v>
      </c>
      <c r="B34052" s="1">
        <v>43778</v>
      </c>
      <c r="C34052" s="2">
        <v>0.85416666666666663</v>
      </c>
      <c r="D34052" t="s">
        <v>58</v>
      </c>
      <c r="E34052" t="s">
        <v>142</v>
      </c>
      <c r="F34052" t="s">
        <v>486</v>
      </c>
      <c r="G34052" t="s">
        <v>229</v>
      </c>
      <c r="H34052" t="s">
        <v>447</v>
      </c>
      <c r="I34052" t="s">
        <v>450</v>
      </c>
      <c r="J34052" t="s">
        <v>13</v>
      </c>
      <c r="K34052">
        <v>2</v>
      </c>
      <c r="L34052">
        <v>0</v>
      </c>
      <c r="M34052">
        <v>2</v>
      </c>
      <c r="N34052">
        <v>0</v>
      </c>
      <c r="O34052">
        <v>0</v>
      </c>
      <c r="P34052">
        <v>0</v>
      </c>
      <c r="Q34052">
        <v>2</v>
      </c>
      <c r="R34052">
        <v>1</v>
      </c>
      <c r="S34052">
        <v>-19.918099999999999</v>
      </c>
      <c r="T34052">
        <v>-44.481610000000003</v>
      </c>
    </row>
    <row r="34053" spans="1:20" x14ac:dyDescent="0.3">
      <c r="A34053">
        <v>249133</v>
      </c>
      <c r="B34053" s="1">
        <v>43782</v>
      </c>
      <c r="C34053" s="2">
        <v>0.27777777777777779</v>
      </c>
      <c r="D34053" t="s">
        <v>58</v>
      </c>
      <c r="E34053" t="s">
        <v>281</v>
      </c>
      <c r="F34053" t="s">
        <v>507</v>
      </c>
      <c r="G34053" t="s">
        <v>474</v>
      </c>
      <c r="H34053" t="s">
        <v>447</v>
      </c>
      <c r="I34053" t="s">
        <v>450</v>
      </c>
      <c r="J34053" t="s">
        <v>503</v>
      </c>
      <c r="K34053">
        <v>2</v>
      </c>
      <c r="L34053">
        <v>0</v>
      </c>
      <c r="M34053">
        <v>2</v>
      </c>
      <c r="N34053">
        <v>0</v>
      </c>
      <c r="O34053">
        <v>0</v>
      </c>
      <c r="P34053">
        <v>0</v>
      </c>
      <c r="Q34053">
        <v>2</v>
      </c>
      <c r="R34053">
        <v>1</v>
      </c>
      <c r="S34053">
        <v>-19.858809999999998</v>
      </c>
      <c r="T34053">
        <v>-43.234110000000001</v>
      </c>
    </row>
    <row r="34054" spans="1:20" x14ac:dyDescent="0.3">
      <c r="A34054">
        <v>250538</v>
      </c>
      <c r="B34054" s="1">
        <v>43788</v>
      </c>
      <c r="C34054" s="2">
        <v>0.35416666666666669</v>
      </c>
      <c r="D34054" t="s">
        <v>58</v>
      </c>
      <c r="E34054" t="s">
        <v>93</v>
      </c>
      <c r="F34054" t="s">
        <v>475</v>
      </c>
      <c r="G34054" t="s">
        <v>444</v>
      </c>
      <c r="H34054" t="s">
        <v>447</v>
      </c>
      <c r="I34054" t="s">
        <v>451</v>
      </c>
      <c r="J34054" t="s">
        <v>13</v>
      </c>
      <c r="K34054">
        <v>2</v>
      </c>
      <c r="L34054">
        <v>0</v>
      </c>
      <c r="M34054">
        <v>2</v>
      </c>
      <c r="N34054">
        <v>0</v>
      </c>
      <c r="O34054">
        <v>0</v>
      </c>
      <c r="P34054">
        <v>0</v>
      </c>
      <c r="Q34054">
        <v>2</v>
      </c>
      <c r="R34054">
        <v>1</v>
      </c>
      <c r="S34054">
        <v>-22.73169</v>
      </c>
      <c r="T34054">
        <v>-46.135120000000001</v>
      </c>
    </row>
    <row r="34055" spans="1:20" x14ac:dyDescent="0.3">
      <c r="A34055">
        <v>251125</v>
      </c>
      <c r="B34055" s="1">
        <v>43719</v>
      </c>
      <c r="C34055" s="2">
        <v>0.20555555555555557</v>
      </c>
      <c r="D34055" t="s">
        <v>58</v>
      </c>
      <c r="E34055" t="s">
        <v>132</v>
      </c>
      <c r="F34055" t="s">
        <v>441</v>
      </c>
      <c r="G34055" t="s">
        <v>229</v>
      </c>
      <c r="H34055" t="s">
        <v>447</v>
      </c>
      <c r="I34055" t="s">
        <v>450</v>
      </c>
      <c r="J34055" t="s">
        <v>13</v>
      </c>
      <c r="K34055">
        <v>2</v>
      </c>
      <c r="L34055">
        <v>0</v>
      </c>
      <c r="M34055">
        <v>2</v>
      </c>
      <c r="N34055">
        <v>0</v>
      </c>
      <c r="O34055">
        <v>0</v>
      </c>
      <c r="P34055">
        <v>0</v>
      </c>
      <c r="Q34055">
        <v>2</v>
      </c>
      <c r="R34055">
        <v>1</v>
      </c>
      <c r="S34055">
        <v>-18.851400000000002</v>
      </c>
      <c r="T34055">
        <v>-48.253459999999997</v>
      </c>
    </row>
    <row r="34056" spans="1:20" x14ac:dyDescent="0.3">
      <c r="A34056">
        <v>251316</v>
      </c>
      <c r="B34056" s="1">
        <v>43792</v>
      </c>
      <c r="C34056" s="2">
        <v>0.29166666666666669</v>
      </c>
      <c r="D34056" t="s">
        <v>58</v>
      </c>
      <c r="E34056" t="s">
        <v>119</v>
      </c>
      <c r="F34056" t="s">
        <v>441</v>
      </c>
      <c r="G34056" t="s">
        <v>444</v>
      </c>
      <c r="H34056" t="s">
        <v>447</v>
      </c>
      <c r="I34056" t="s">
        <v>451</v>
      </c>
      <c r="J34056" t="s">
        <v>13</v>
      </c>
      <c r="K34056">
        <v>2</v>
      </c>
      <c r="L34056">
        <v>0</v>
      </c>
      <c r="M34056">
        <v>2</v>
      </c>
      <c r="N34056">
        <v>0</v>
      </c>
      <c r="O34056">
        <v>0</v>
      </c>
      <c r="P34056">
        <v>0</v>
      </c>
      <c r="Q34056">
        <v>2</v>
      </c>
      <c r="R34056">
        <v>1</v>
      </c>
      <c r="S34056">
        <v>-21.828569999999999</v>
      </c>
      <c r="T34056">
        <v>-43.373640000000002</v>
      </c>
    </row>
    <row r="34057" spans="1:20" x14ac:dyDescent="0.3">
      <c r="A34057">
        <v>252240</v>
      </c>
      <c r="B34057" s="1">
        <v>43796</v>
      </c>
      <c r="C34057" s="2">
        <v>0.64583333333333337</v>
      </c>
      <c r="D34057" t="s">
        <v>58</v>
      </c>
      <c r="E34057" t="s">
        <v>95</v>
      </c>
      <c r="F34057" t="s">
        <v>475</v>
      </c>
      <c r="G34057" t="s">
        <v>444</v>
      </c>
      <c r="H34057" t="s">
        <v>447</v>
      </c>
      <c r="I34057" t="s">
        <v>451</v>
      </c>
      <c r="J34057" t="s">
        <v>503</v>
      </c>
      <c r="K34057">
        <v>2</v>
      </c>
      <c r="L34057">
        <v>0</v>
      </c>
      <c r="M34057">
        <v>2</v>
      </c>
      <c r="N34057">
        <v>0</v>
      </c>
      <c r="O34057">
        <v>0</v>
      </c>
      <c r="P34057">
        <v>0</v>
      </c>
      <c r="Q34057">
        <v>2</v>
      </c>
      <c r="R34057">
        <v>1</v>
      </c>
      <c r="S34057">
        <v>-19.809329999999999</v>
      </c>
      <c r="T34057">
        <v>-43.768270000000001</v>
      </c>
    </row>
    <row r="34058" spans="1:20" x14ac:dyDescent="0.3">
      <c r="A34058">
        <v>252459</v>
      </c>
      <c r="B34058" s="1">
        <v>43797</v>
      </c>
      <c r="C34058" s="2">
        <v>0.73263888888888884</v>
      </c>
      <c r="D34058" t="s">
        <v>58</v>
      </c>
      <c r="E34058" t="s">
        <v>133</v>
      </c>
      <c r="F34058" t="s">
        <v>475</v>
      </c>
      <c r="G34058" t="s">
        <v>444</v>
      </c>
      <c r="H34058" t="s">
        <v>447</v>
      </c>
      <c r="I34058" t="s">
        <v>451</v>
      </c>
      <c r="J34058" t="s">
        <v>13</v>
      </c>
      <c r="K34058">
        <v>2</v>
      </c>
      <c r="L34058">
        <v>0</v>
      </c>
      <c r="M34058">
        <v>2</v>
      </c>
      <c r="N34058">
        <v>0</v>
      </c>
      <c r="O34058">
        <v>0</v>
      </c>
      <c r="P34058">
        <v>0</v>
      </c>
      <c r="Q34058">
        <v>2</v>
      </c>
      <c r="R34058">
        <v>1</v>
      </c>
      <c r="S34058">
        <v>-19.824280000000002</v>
      </c>
      <c r="T34058">
        <v>-47.890999999999998</v>
      </c>
    </row>
    <row r="34059" spans="1:20" x14ac:dyDescent="0.3">
      <c r="A34059">
        <v>253198</v>
      </c>
      <c r="B34059" s="1">
        <v>43800</v>
      </c>
      <c r="C34059" s="2">
        <v>0.84722222222222221</v>
      </c>
      <c r="D34059" t="s">
        <v>58</v>
      </c>
      <c r="E34059" t="s">
        <v>117</v>
      </c>
      <c r="F34059" t="s">
        <v>475</v>
      </c>
      <c r="G34059" t="s">
        <v>229</v>
      </c>
      <c r="H34059" t="s">
        <v>447</v>
      </c>
      <c r="I34059" t="s">
        <v>450</v>
      </c>
      <c r="J34059" t="s">
        <v>13</v>
      </c>
      <c r="K34059">
        <v>2</v>
      </c>
      <c r="L34059">
        <v>0</v>
      </c>
      <c r="M34059">
        <v>2</v>
      </c>
      <c r="N34059">
        <v>0</v>
      </c>
      <c r="O34059">
        <v>0</v>
      </c>
      <c r="P34059">
        <v>0</v>
      </c>
      <c r="Q34059">
        <v>2</v>
      </c>
      <c r="R34059">
        <v>1</v>
      </c>
      <c r="S34059">
        <v>-19.505520000000001</v>
      </c>
      <c r="T34059">
        <v>-44.274230000000003</v>
      </c>
    </row>
    <row r="34060" spans="1:20" x14ac:dyDescent="0.3">
      <c r="A34060">
        <v>253802</v>
      </c>
      <c r="B34060" s="1">
        <v>43803</v>
      </c>
      <c r="C34060" s="2">
        <v>0.9375</v>
      </c>
      <c r="D34060" t="s">
        <v>58</v>
      </c>
      <c r="E34060" t="s">
        <v>127</v>
      </c>
      <c r="F34060" t="s">
        <v>488</v>
      </c>
      <c r="G34060" t="s">
        <v>449</v>
      </c>
      <c r="H34060" t="s">
        <v>447</v>
      </c>
      <c r="I34060" t="s">
        <v>450</v>
      </c>
      <c r="J34060" t="s">
        <v>13</v>
      </c>
      <c r="K34060">
        <v>2</v>
      </c>
      <c r="L34060">
        <v>0</v>
      </c>
      <c r="M34060">
        <v>2</v>
      </c>
      <c r="N34060">
        <v>0</v>
      </c>
      <c r="O34060">
        <v>0</v>
      </c>
      <c r="P34060">
        <v>0</v>
      </c>
      <c r="Q34060">
        <v>2</v>
      </c>
      <c r="R34060">
        <v>1</v>
      </c>
      <c r="S34060">
        <v>-20.006699999999999</v>
      </c>
      <c r="T34060">
        <v>-43.964190000000002</v>
      </c>
    </row>
    <row r="34061" spans="1:20" x14ac:dyDescent="0.3">
      <c r="A34061">
        <v>254879</v>
      </c>
      <c r="B34061" s="1">
        <v>43808</v>
      </c>
      <c r="C34061" s="2">
        <v>0.27777777777777779</v>
      </c>
      <c r="D34061" t="s">
        <v>58</v>
      </c>
      <c r="E34061" t="s">
        <v>173</v>
      </c>
      <c r="F34061" t="s">
        <v>505</v>
      </c>
      <c r="G34061" t="s">
        <v>452</v>
      </c>
      <c r="H34061" t="s">
        <v>447</v>
      </c>
      <c r="I34061" t="s">
        <v>450</v>
      </c>
      <c r="J34061" t="s">
        <v>503</v>
      </c>
      <c r="K34061">
        <v>2</v>
      </c>
      <c r="L34061">
        <v>0</v>
      </c>
      <c r="M34061">
        <v>2</v>
      </c>
      <c r="N34061">
        <v>0</v>
      </c>
      <c r="O34061">
        <v>0</v>
      </c>
      <c r="P34061">
        <v>0</v>
      </c>
      <c r="Q34061">
        <v>2</v>
      </c>
      <c r="R34061">
        <v>1</v>
      </c>
      <c r="S34061">
        <v>-18.635999999999999</v>
      </c>
      <c r="T34061">
        <v>-46.484999999999999</v>
      </c>
    </row>
    <row r="34062" spans="1:20" x14ac:dyDescent="0.3">
      <c r="A34062">
        <v>256844</v>
      </c>
      <c r="B34062" s="1">
        <v>43816</v>
      </c>
      <c r="C34062" s="2">
        <v>0.82291666666666663</v>
      </c>
      <c r="D34062" t="s">
        <v>58</v>
      </c>
      <c r="E34062" t="s">
        <v>145</v>
      </c>
      <c r="F34062" t="s">
        <v>475</v>
      </c>
      <c r="G34062" t="s">
        <v>444</v>
      </c>
      <c r="H34062" t="s">
        <v>447</v>
      </c>
      <c r="I34062" t="s">
        <v>451</v>
      </c>
      <c r="J34062" t="s">
        <v>13</v>
      </c>
      <c r="K34062">
        <v>2</v>
      </c>
      <c r="L34062">
        <v>0</v>
      </c>
      <c r="M34062">
        <v>2</v>
      </c>
      <c r="N34062">
        <v>0</v>
      </c>
      <c r="O34062">
        <v>0</v>
      </c>
      <c r="P34062">
        <v>0</v>
      </c>
      <c r="Q34062">
        <v>2</v>
      </c>
      <c r="R34062">
        <v>1</v>
      </c>
      <c r="S34062">
        <v>-19.882960000000001</v>
      </c>
      <c r="T34062">
        <v>-44.902929999999998</v>
      </c>
    </row>
    <row r="34063" spans="1:20" x14ac:dyDescent="0.3">
      <c r="A34063">
        <v>257737</v>
      </c>
      <c r="B34063" s="1">
        <v>43812</v>
      </c>
      <c r="C34063" s="2">
        <v>0.77083333333333337</v>
      </c>
      <c r="D34063" t="s">
        <v>58</v>
      </c>
      <c r="E34063" t="s">
        <v>238</v>
      </c>
      <c r="F34063" t="s">
        <v>492</v>
      </c>
      <c r="G34063" t="s">
        <v>474</v>
      </c>
      <c r="H34063" t="s">
        <v>447</v>
      </c>
      <c r="I34063" t="s">
        <v>451</v>
      </c>
      <c r="J34063" t="s">
        <v>503</v>
      </c>
      <c r="K34063">
        <v>2</v>
      </c>
      <c r="L34063">
        <v>0</v>
      </c>
      <c r="M34063">
        <v>2</v>
      </c>
      <c r="N34063">
        <v>0</v>
      </c>
      <c r="O34063">
        <v>0</v>
      </c>
      <c r="P34063">
        <v>0</v>
      </c>
      <c r="Q34063">
        <v>2</v>
      </c>
      <c r="R34063">
        <v>1</v>
      </c>
      <c r="S34063">
        <v>-21.944320000000001</v>
      </c>
      <c r="T34063">
        <v>-44.162289999999999</v>
      </c>
    </row>
    <row r="34064" spans="1:20" x14ac:dyDescent="0.3">
      <c r="A34064">
        <v>258611</v>
      </c>
      <c r="B34064" s="1">
        <v>43823</v>
      </c>
      <c r="C34064" s="2">
        <v>0.96875</v>
      </c>
      <c r="D34064" t="s">
        <v>58</v>
      </c>
      <c r="E34064" t="s">
        <v>124</v>
      </c>
      <c r="F34064" t="s">
        <v>475</v>
      </c>
      <c r="G34064" t="s">
        <v>229</v>
      </c>
      <c r="H34064" t="s">
        <v>447</v>
      </c>
      <c r="I34064" t="s">
        <v>451</v>
      </c>
      <c r="J34064" t="s">
        <v>13</v>
      </c>
      <c r="K34064">
        <v>2</v>
      </c>
      <c r="L34064">
        <v>0</v>
      </c>
      <c r="M34064">
        <v>2</v>
      </c>
      <c r="N34064">
        <v>0</v>
      </c>
      <c r="O34064">
        <v>0</v>
      </c>
      <c r="P34064">
        <v>0</v>
      </c>
      <c r="Q34064">
        <v>2</v>
      </c>
      <c r="R34064">
        <v>1</v>
      </c>
      <c r="S34064">
        <v>-19.823509999999999</v>
      </c>
      <c r="T34064">
        <v>-44.084389999999999</v>
      </c>
    </row>
    <row r="34065" spans="1:20" x14ac:dyDescent="0.3">
      <c r="A34065">
        <v>259646</v>
      </c>
      <c r="B34065" s="1">
        <v>43829</v>
      </c>
      <c r="C34065" s="2">
        <v>0.41944444444444445</v>
      </c>
      <c r="D34065" t="s">
        <v>58</v>
      </c>
      <c r="E34065" t="s">
        <v>99</v>
      </c>
      <c r="F34065" t="s">
        <v>475</v>
      </c>
      <c r="G34065" t="s">
        <v>229</v>
      </c>
      <c r="H34065" t="s">
        <v>447</v>
      </c>
      <c r="I34065" t="s">
        <v>450</v>
      </c>
      <c r="J34065" t="s">
        <v>13</v>
      </c>
      <c r="K34065">
        <v>2</v>
      </c>
      <c r="L34065">
        <v>0</v>
      </c>
      <c r="M34065">
        <v>2</v>
      </c>
      <c r="N34065">
        <v>0</v>
      </c>
      <c r="O34065">
        <v>0</v>
      </c>
      <c r="P34065">
        <v>0</v>
      </c>
      <c r="Q34065">
        <v>2</v>
      </c>
      <c r="R34065">
        <v>1</v>
      </c>
      <c r="S34065">
        <v>-22.44483</v>
      </c>
      <c r="T34065">
        <v>-45.992899999999999</v>
      </c>
    </row>
    <row r="34066" spans="1:20" x14ac:dyDescent="0.3">
      <c r="A34066">
        <v>262202</v>
      </c>
      <c r="B34066" s="1">
        <v>43841</v>
      </c>
      <c r="C34066" s="2">
        <v>0.83333333333333337</v>
      </c>
      <c r="D34066" t="s">
        <v>11</v>
      </c>
      <c r="E34066" t="s">
        <v>320</v>
      </c>
      <c r="F34066" t="s">
        <v>475</v>
      </c>
      <c r="G34066" t="s">
        <v>471</v>
      </c>
      <c r="H34066" t="s">
        <v>447</v>
      </c>
      <c r="I34066" t="s">
        <v>450</v>
      </c>
      <c r="J34066" t="s">
        <v>503</v>
      </c>
      <c r="K34066">
        <v>2</v>
      </c>
      <c r="L34066">
        <v>0</v>
      </c>
      <c r="M34066">
        <v>2</v>
      </c>
      <c r="N34066">
        <v>0</v>
      </c>
      <c r="O34066">
        <v>0</v>
      </c>
      <c r="P34066">
        <v>0</v>
      </c>
      <c r="Q34066">
        <v>2</v>
      </c>
      <c r="R34066">
        <v>1</v>
      </c>
      <c r="S34066">
        <v>-21.873398959999999</v>
      </c>
      <c r="T34066">
        <v>-49.907477380000003</v>
      </c>
    </row>
    <row r="34067" spans="1:20" x14ac:dyDescent="0.3">
      <c r="A34067">
        <v>316282</v>
      </c>
      <c r="B34067" s="1">
        <v>44126</v>
      </c>
      <c r="C34067" s="2">
        <v>0.30972222222222223</v>
      </c>
      <c r="D34067" t="s">
        <v>67</v>
      </c>
      <c r="E34067" t="s">
        <v>80</v>
      </c>
      <c r="F34067" t="s">
        <v>486</v>
      </c>
      <c r="G34067" t="s">
        <v>471</v>
      </c>
      <c r="H34067" t="s">
        <v>447</v>
      </c>
      <c r="I34067" t="s">
        <v>451</v>
      </c>
      <c r="J34067" t="s">
        <v>503</v>
      </c>
      <c r="K34067">
        <v>2</v>
      </c>
      <c r="L34067">
        <v>0</v>
      </c>
      <c r="M34067">
        <v>2</v>
      </c>
      <c r="N34067">
        <v>0</v>
      </c>
      <c r="O34067">
        <v>0</v>
      </c>
      <c r="P34067">
        <v>0</v>
      </c>
      <c r="Q34067">
        <v>2</v>
      </c>
      <c r="R34067">
        <v>1</v>
      </c>
      <c r="S34067">
        <v>-20.384256499999999</v>
      </c>
      <c r="T34067">
        <v>-40.499081609999998</v>
      </c>
    </row>
    <row r="34068" spans="1:20" x14ac:dyDescent="0.3">
      <c r="A34068">
        <v>320757</v>
      </c>
      <c r="B34068" s="1">
        <v>44146</v>
      </c>
      <c r="C34068" s="2">
        <v>0.98958333333333337</v>
      </c>
      <c r="D34068" t="s">
        <v>11</v>
      </c>
      <c r="E34068" t="s">
        <v>261</v>
      </c>
      <c r="F34068" t="s">
        <v>505</v>
      </c>
      <c r="G34068" t="s">
        <v>471</v>
      </c>
      <c r="H34068" t="s">
        <v>447</v>
      </c>
      <c r="I34068" t="s">
        <v>451</v>
      </c>
      <c r="J34068" t="s">
        <v>13</v>
      </c>
      <c r="K34068">
        <v>2</v>
      </c>
      <c r="L34068">
        <v>0</v>
      </c>
      <c r="M34068">
        <v>2</v>
      </c>
      <c r="N34068">
        <v>0</v>
      </c>
      <c r="O34068">
        <v>0</v>
      </c>
      <c r="P34068">
        <v>0</v>
      </c>
      <c r="Q34068">
        <v>2</v>
      </c>
      <c r="R34068">
        <v>1</v>
      </c>
      <c r="S34068">
        <v>-22.239821030000002</v>
      </c>
      <c r="T34068">
        <v>-49.919653789999998</v>
      </c>
    </row>
    <row r="34069" spans="1:20" x14ac:dyDescent="0.3">
      <c r="A34069">
        <v>145357</v>
      </c>
      <c r="B34069" s="1">
        <v>43289</v>
      </c>
      <c r="C34069" s="2">
        <v>0.72222222222222221</v>
      </c>
      <c r="D34069" t="s">
        <v>11</v>
      </c>
      <c r="E34069" t="s">
        <v>341</v>
      </c>
      <c r="F34069" t="s">
        <v>468</v>
      </c>
      <c r="G34069" t="s">
        <v>471</v>
      </c>
      <c r="H34069" t="s">
        <v>447</v>
      </c>
      <c r="I34069" t="s">
        <v>451</v>
      </c>
      <c r="J34069" t="s">
        <v>503</v>
      </c>
      <c r="K34069">
        <v>2</v>
      </c>
      <c r="L34069">
        <v>0</v>
      </c>
      <c r="M34069">
        <v>2</v>
      </c>
      <c r="N34069">
        <v>0</v>
      </c>
      <c r="O34069">
        <v>0</v>
      </c>
      <c r="P34069">
        <v>0</v>
      </c>
      <c r="Q34069">
        <v>2</v>
      </c>
      <c r="R34069">
        <v>1</v>
      </c>
      <c r="S34069">
        <v>-22.616811999999999</v>
      </c>
      <c r="T34069">
        <v>-49.889533999999998</v>
      </c>
    </row>
    <row r="34070" spans="1:20" x14ac:dyDescent="0.3">
      <c r="A34070">
        <v>147721</v>
      </c>
      <c r="B34070" s="1">
        <v>43301</v>
      </c>
      <c r="C34070" s="2">
        <v>0.22222222222222221</v>
      </c>
      <c r="D34070" t="s">
        <v>39</v>
      </c>
      <c r="E34070" t="s">
        <v>158</v>
      </c>
      <c r="F34070" t="s">
        <v>321</v>
      </c>
      <c r="G34070" t="s">
        <v>471</v>
      </c>
      <c r="H34070" t="s">
        <v>447</v>
      </c>
      <c r="I34070" t="s">
        <v>451</v>
      </c>
      <c r="J34070" t="s">
        <v>503</v>
      </c>
      <c r="K34070">
        <v>2</v>
      </c>
      <c r="L34070">
        <v>0</v>
      </c>
      <c r="M34070">
        <v>2</v>
      </c>
      <c r="N34070">
        <v>0</v>
      </c>
      <c r="O34070">
        <v>0</v>
      </c>
      <c r="P34070">
        <v>0</v>
      </c>
      <c r="Q34070">
        <v>2</v>
      </c>
      <c r="R34070">
        <v>1</v>
      </c>
      <c r="S34070">
        <v>-22.149867799999999</v>
      </c>
      <c r="T34070">
        <v>-43.297939900000003</v>
      </c>
    </row>
    <row r="34071" spans="1:20" x14ac:dyDescent="0.3">
      <c r="A34071">
        <v>150319</v>
      </c>
      <c r="B34071" s="1">
        <v>43313</v>
      </c>
      <c r="C34071" s="2">
        <v>0.83333333333333337</v>
      </c>
      <c r="D34071" t="s">
        <v>67</v>
      </c>
      <c r="E34071" t="s">
        <v>151</v>
      </c>
      <c r="F34071" t="s">
        <v>507</v>
      </c>
      <c r="G34071" t="s">
        <v>471</v>
      </c>
      <c r="H34071" t="s">
        <v>447</v>
      </c>
      <c r="I34071" t="s">
        <v>450</v>
      </c>
      <c r="J34071" t="s">
        <v>503</v>
      </c>
      <c r="K34071">
        <v>2</v>
      </c>
      <c r="L34071">
        <v>0</v>
      </c>
      <c r="M34071">
        <v>2</v>
      </c>
      <c r="N34071">
        <v>0</v>
      </c>
      <c r="O34071">
        <v>0</v>
      </c>
      <c r="P34071">
        <v>0</v>
      </c>
      <c r="Q34071">
        <v>2</v>
      </c>
      <c r="R34071">
        <v>1</v>
      </c>
      <c r="S34071">
        <v>-20.348800000000001</v>
      </c>
      <c r="T34071">
        <v>-41.102800000000002</v>
      </c>
    </row>
    <row r="34072" spans="1:20" x14ac:dyDescent="0.3">
      <c r="A34072">
        <v>151057</v>
      </c>
      <c r="B34072" s="1">
        <v>43317</v>
      </c>
      <c r="C34072" s="2">
        <v>9.6527777777777768E-2</v>
      </c>
      <c r="D34072" t="s">
        <v>11</v>
      </c>
      <c r="E34072" t="s">
        <v>256</v>
      </c>
      <c r="F34072" t="s">
        <v>495</v>
      </c>
      <c r="G34072" t="s">
        <v>471</v>
      </c>
      <c r="H34072" t="s">
        <v>447</v>
      </c>
      <c r="I34072" t="s">
        <v>450</v>
      </c>
      <c r="J34072" t="s">
        <v>503</v>
      </c>
      <c r="K34072">
        <v>2</v>
      </c>
      <c r="L34072">
        <v>0</v>
      </c>
      <c r="M34072">
        <v>2</v>
      </c>
      <c r="N34072">
        <v>0</v>
      </c>
      <c r="O34072">
        <v>0</v>
      </c>
      <c r="P34072">
        <v>0</v>
      </c>
      <c r="Q34072">
        <v>2</v>
      </c>
      <c r="R34072">
        <v>1</v>
      </c>
      <c r="S34072">
        <v>-21.162095999999998</v>
      </c>
      <c r="T34072">
        <v>-49.71114</v>
      </c>
    </row>
    <row r="34073" spans="1:20" x14ac:dyDescent="0.3">
      <c r="A34073">
        <v>162043</v>
      </c>
      <c r="B34073" s="1">
        <v>43370</v>
      </c>
      <c r="C34073" s="2">
        <v>0.79166666666666663</v>
      </c>
      <c r="D34073" t="s">
        <v>39</v>
      </c>
      <c r="E34073" t="s">
        <v>42</v>
      </c>
      <c r="F34073" t="s">
        <v>486</v>
      </c>
      <c r="G34073" t="s">
        <v>471</v>
      </c>
      <c r="H34073" t="s">
        <v>447</v>
      </c>
      <c r="I34073" t="s">
        <v>451</v>
      </c>
      <c r="J34073" t="s">
        <v>13</v>
      </c>
      <c r="K34073">
        <v>2</v>
      </c>
      <c r="L34073">
        <v>0</v>
      </c>
      <c r="M34073">
        <v>2</v>
      </c>
      <c r="N34073">
        <v>0</v>
      </c>
      <c r="O34073">
        <v>0</v>
      </c>
      <c r="P34073">
        <v>0</v>
      </c>
      <c r="Q34073">
        <v>2</v>
      </c>
      <c r="R34073">
        <v>1</v>
      </c>
      <c r="S34073">
        <v>-22.66692746</v>
      </c>
      <c r="T34073">
        <v>-43.371620180000001</v>
      </c>
    </row>
    <row r="34074" spans="1:20" x14ac:dyDescent="0.3">
      <c r="A34074">
        <v>162493</v>
      </c>
      <c r="B34074" s="1">
        <v>43373</v>
      </c>
      <c r="C34074" s="2">
        <v>0.16666666666666666</v>
      </c>
      <c r="D34074" t="s">
        <v>11</v>
      </c>
      <c r="E34074" t="s">
        <v>149</v>
      </c>
      <c r="F34074" t="s">
        <v>441</v>
      </c>
      <c r="G34074" t="s">
        <v>471</v>
      </c>
      <c r="H34074" t="s">
        <v>447</v>
      </c>
      <c r="I34074" t="s">
        <v>451</v>
      </c>
      <c r="J34074" t="s">
        <v>503</v>
      </c>
      <c r="K34074">
        <v>2</v>
      </c>
      <c r="L34074">
        <v>0</v>
      </c>
      <c r="M34074">
        <v>2</v>
      </c>
      <c r="N34074">
        <v>0</v>
      </c>
      <c r="O34074">
        <v>0</v>
      </c>
      <c r="P34074">
        <v>0</v>
      </c>
      <c r="Q34074">
        <v>2</v>
      </c>
      <c r="R34074">
        <v>1</v>
      </c>
      <c r="S34074">
        <v>-20.787264</v>
      </c>
      <c r="T34074">
        <v>-49.353985000000002</v>
      </c>
    </row>
    <row r="34075" spans="1:20" x14ac:dyDescent="0.3">
      <c r="A34075">
        <v>164209</v>
      </c>
      <c r="B34075" s="1">
        <v>43381</v>
      </c>
      <c r="C34075" s="2">
        <v>0.70833333333333337</v>
      </c>
      <c r="D34075" t="s">
        <v>39</v>
      </c>
      <c r="E34075" t="s">
        <v>42</v>
      </c>
      <c r="F34075" t="s">
        <v>507</v>
      </c>
      <c r="G34075" t="s">
        <v>471</v>
      </c>
      <c r="H34075" t="s">
        <v>447</v>
      </c>
      <c r="I34075" t="s">
        <v>450</v>
      </c>
      <c r="J34075" t="s">
        <v>13</v>
      </c>
      <c r="K34075">
        <v>2</v>
      </c>
      <c r="L34075">
        <v>0</v>
      </c>
      <c r="M34075">
        <v>2</v>
      </c>
      <c r="N34075">
        <v>0</v>
      </c>
      <c r="O34075">
        <v>0</v>
      </c>
      <c r="P34075">
        <v>0</v>
      </c>
      <c r="Q34075">
        <v>2</v>
      </c>
      <c r="R34075">
        <v>1</v>
      </c>
      <c r="S34075">
        <v>-22.660679200000001</v>
      </c>
      <c r="T34075">
        <v>-43.348209099999998</v>
      </c>
    </row>
    <row r="34076" spans="1:20" x14ac:dyDescent="0.3">
      <c r="A34076">
        <v>171122</v>
      </c>
      <c r="B34076" s="1">
        <v>43415</v>
      </c>
      <c r="C34076" s="2">
        <v>0.90277777777777779</v>
      </c>
      <c r="D34076" t="s">
        <v>67</v>
      </c>
      <c r="E34076" t="s">
        <v>157</v>
      </c>
      <c r="F34076" t="s">
        <v>476</v>
      </c>
      <c r="G34076" t="s">
        <v>471</v>
      </c>
      <c r="H34076" t="s">
        <v>447</v>
      </c>
      <c r="I34076" t="s">
        <v>451</v>
      </c>
      <c r="J34076" t="s">
        <v>503</v>
      </c>
      <c r="K34076">
        <v>2</v>
      </c>
      <c r="L34076">
        <v>0</v>
      </c>
      <c r="M34076">
        <v>2</v>
      </c>
      <c r="N34076">
        <v>0</v>
      </c>
      <c r="O34076">
        <v>0</v>
      </c>
      <c r="P34076">
        <v>0</v>
      </c>
      <c r="Q34076">
        <v>2</v>
      </c>
      <c r="R34076">
        <v>1</v>
      </c>
      <c r="S34076">
        <v>-20.411999999999999</v>
      </c>
      <c r="T34076">
        <v>-40.687800000000003</v>
      </c>
    </row>
    <row r="34077" spans="1:20" x14ac:dyDescent="0.3">
      <c r="A34077">
        <v>174060</v>
      </c>
      <c r="B34077" s="1">
        <v>43430</v>
      </c>
      <c r="C34077" s="2">
        <v>0.33333333333333331</v>
      </c>
      <c r="D34077" t="s">
        <v>67</v>
      </c>
      <c r="E34077" t="s">
        <v>148</v>
      </c>
      <c r="F34077" t="s">
        <v>475</v>
      </c>
      <c r="G34077" t="s">
        <v>471</v>
      </c>
      <c r="H34077" t="s">
        <v>447</v>
      </c>
      <c r="I34077" t="s">
        <v>450</v>
      </c>
      <c r="J34077" t="s">
        <v>503</v>
      </c>
      <c r="K34077">
        <v>2</v>
      </c>
      <c r="L34077">
        <v>0</v>
      </c>
      <c r="M34077">
        <v>2</v>
      </c>
      <c r="N34077">
        <v>0</v>
      </c>
      <c r="O34077">
        <v>0</v>
      </c>
      <c r="P34077">
        <v>0</v>
      </c>
      <c r="Q34077">
        <v>2</v>
      </c>
      <c r="R34077">
        <v>1</v>
      </c>
      <c r="S34077">
        <v>-20.215811089999999</v>
      </c>
      <c r="T34077">
        <v>-41.447639469999999</v>
      </c>
    </row>
    <row r="34078" spans="1:20" x14ac:dyDescent="0.3">
      <c r="A34078">
        <v>193953</v>
      </c>
      <c r="B34078" s="1">
        <v>43523</v>
      </c>
      <c r="C34078" s="2">
        <v>0.60416666666666663</v>
      </c>
      <c r="D34078" t="s">
        <v>11</v>
      </c>
      <c r="E34078" t="s">
        <v>243</v>
      </c>
      <c r="F34078" t="s">
        <v>321</v>
      </c>
      <c r="G34078" t="s">
        <v>471</v>
      </c>
      <c r="H34078" t="s">
        <v>447</v>
      </c>
      <c r="I34078" t="s">
        <v>451</v>
      </c>
      <c r="J34078" t="s">
        <v>503</v>
      </c>
      <c r="K34078">
        <v>2</v>
      </c>
      <c r="L34078">
        <v>0</v>
      </c>
      <c r="M34078">
        <v>2</v>
      </c>
      <c r="N34078">
        <v>0</v>
      </c>
      <c r="O34078">
        <v>0</v>
      </c>
      <c r="P34078">
        <v>0</v>
      </c>
      <c r="Q34078">
        <v>2</v>
      </c>
      <c r="R34078">
        <v>1</v>
      </c>
      <c r="S34078">
        <v>-22.615939999999998</v>
      </c>
      <c r="T34078">
        <v>-45.172719999999998</v>
      </c>
    </row>
    <row r="34079" spans="1:20" x14ac:dyDescent="0.3">
      <c r="A34079">
        <v>194006</v>
      </c>
      <c r="B34079" s="1">
        <v>43523</v>
      </c>
      <c r="C34079" s="2">
        <v>0.75</v>
      </c>
      <c r="D34079" t="s">
        <v>11</v>
      </c>
      <c r="E34079" t="s">
        <v>286</v>
      </c>
      <c r="F34079" t="s">
        <v>475</v>
      </c>
      <c r="G34079" t="s">
        <v>471</v>
      </c>
      <c r="H34079" t="s">
        <v>447</v>
      </c>
      <c r="I34079" t="s">
        <v>450</v>
      </c>
      <c r="J34079" t="s">
        <v>503</v>
      </c>
      <c r="K34079">
        <v>2</v>
      </c>
      <c r="L34079">
        <v>0</v>
      </c>
      <c r="M34079">
        <v>2</v>
      </c>
      <c r="N34079">
        <v>0</v>
      </c>
      <c r="O34079">
        <v>0</v>
      </c>
      <c r="P34079">
        <v>0</v>
      </c>
      <c r="Q34079">
        <v>2</v>
      </c>
      <c r="R34079">
        <v>1</v>
      </c>
      <c r="S34079">
        <v>-21.72869</v>
      </c>
      <c r="T34079">
        <v>-49.83437</v>
      </c>
    </row>
    <row r="34080" spans="1:20" x14ac:dyDescent="0.3">
      <c r="A34080">
        <v>194153</v>
      </c>
      <c r="B34080" s="1">
        <v>43524</v>
      </c>
      <c r="C34080" s="2">
        <v>0.75</v>
      </c>
      <c r="D34080" t="s">
        <v>39</v>
      </c>
      <c r="E34080" t="s">
        <v>210</v>
      </c>
      <c r="F34080" t="s">
        <v>441</v>
      </c>
      <c r="G34080" t="s">
        <v>471</v>
      </c>
      <c r="H34080" t="s">
        <v>447</v>
      </c>
      <c r="I34080" t="s">
        <v>450</v>
      </c>
      <c r="J34080" t="s">
        <v>503</v>
      </c>
      <c r="K34080">
        <v>2</v>
      </c>
      <c r="L34080">
        <v>0</v>
      </c>
      <c r="M34080">
        <v>2</v>
      </c>
      <c r="N34080">
        <v>0</v>
      </c>
      <c r="O34080">
        <v>0</v>
      </c>
      <c r="P34080">
        <v>0</v>
      </c>
      <c r="Q34080">
        <v>2</v>
      </c>
      <c r="R34080">
        <v>1</v>
      </c>
      <c r="S34080">
        <v>-22.478860000000001</v>
      </c>
      <c r="T34080">
        <v>-43.8872</v>
      </c>
    </row>
    <row r="34081" spans="1:20" x14ac:dyDescent="0.3">
      <c r="A34081">
        <v>208365</v>
      </c>
      <c r="B34081" s="1">
        <v>43595</v>
      </c>
      <c r="C34081" s="2">
        <v>0.42708333333333331</v>
      </c>
      <c r="D34081" t="s">
        <v>39</v>
      </c>
      <c r="E34081" t="s">
        <v>167</v>
      </c>
      <c r="F34081" t="s">
        <v>486</v>
      </c>
      <c r="G34081" t="s">
        <v>471</v>
      </c>
      <c r="H34081" t="s">
        <v>447</v>
      </c>
      <c r="I34081" t="s">
        <v>450</v>
      </c>
      <c r="J34081" t="s">
        <v>503</v>
      </c>
      <c r="K34081">
        <v>2</v>
      </c>
      <c r="L34081">
        <v>0</v>
      </c>
      <c r="M34081">
        <v>2</v>
      </c>
      <c r="N34081">
        <v>0</v>
      </c>
      <c r="O34081">
        <v>0</v>
      </c>
      <c r="P34081">
        <v>0</v>
      </c>
      <c r="Q34081">
        <v>2</v>
      </c>
      <c r="R34081">
        <v>1</v>
      </c>
      <c r="S34081">
        <v>-22.351040000000001</v>
      </c>
      <c r="T34081">
        <v>-43.574579999999997</v>
      </c>
    </row>
    <row r="34082" spans="1:20" x14ac:dyDescent="0.3">
      <c r="A34082">
        <v>228877</v>
      </c>
      <c r="B34082" s="1">
        <v>43692</v>
      </c>
      <c r="C34082" s="2">
        <v>0.36805555555555558</v>
      </c>
      <c r="D34082" t="s">
        <v>39</v>
      </c>
      <c r="E34082" t="s">
        <v>125</v>
      </c>
      <c r="F34082" t="s">
        <v>507</v>
      </c>
      <c r="G34082" t="s">
        <v>471</v>
      </c>
      <c r="H34082" t="s">
        <v>447</v>
      </c>
      <c r="I34082" t="s">
        <v>450</v>
      </c>
      <c r="J34082" t="s">
        <v>503</v>
      </c>
      <c r="K34082">
        <v>2</v>
      </c>
      <c r="L34082">
        <v>0</v>
      </c>
      <c r="M34082">
        <v>2</v>
      </c>
      <c r="N34082">
        <v>0</v>
      </c>
      <c r="O34082">
        <v>0</v>
      </c>
      <c r="P34082">
        <v>0</v>
      </c>
      <c r="Q34082">
        <v>2</v>
      </c>
      <c r="R34082">
        <v>1</v>
      </c>
      <c r="S34082">
        <v>-22.549040000000002</v>
      </c>
      <c r="T34082">
        <v>-43.2423</v>
      </c>
    </row>
    <row r="34083" spans="1:20" x14ac:dyDescent="0.3">
      <c r="A34083">
        <v>237587</v>
      </c>
      <c r="B34083" s="1">
        <v>43731</v>
      </c>
      <c r="C34083" s="2">
        <v>0.6875</v>
      </c>
      <c r="D34083" t="s">
        <v>39</v>
      </c>
      <c r="E34083" t="s">
        <v>125</v>
      </c>
      <c r="F34083" t="s">
        <v>441</v>
      </c>
      <c r="G34083" t="s">
        <v>471</v>
      </c>
      <c r="H34083" t="s">
        <v>447</v>
      </c>
      <c r="I34083" t="s">
        <v>450</v>
      </c>
      <c r="J34083" t="s">
        <v>503</v>
      </c>
      <c r="K34083">
        <v>2</v>
      </c>
      <c r="L34083">
        <v>0</v>
      </c>
      <c r="M34083">
        <v>2</v>
      </c>
      <c r="N34083">
        <v>0</v>
      </c>
      <c r="O34083">
        <v>0</v>
      </c>
      <c r="P34083">
        <v>0</v>
      </c>
      <c r="Q34083">
        <v>2</v>
      </c>
      <c r="R34083">
        <v>1</v>
      </c>
      <c r="S34083">
        <v>-22.549040000000002</v>
      </c>
      <c r="T34083">
        <v>-43.2423</v>
      </c>
    </row>
    <row r="34084" spans="1:20" x14ac:dyDescent="0.3">
      <c r="A34084">
        <v>248088</v>
      </c>
      <c r="B34084" s="1">
        <v>43777</v>
      </c>
      <c r="C34084" s="2">
        <v>0.86805555555555547</v>
      </c>
      <c r="D34084" t="s">
        <v>67</v>
      </c>
      <c r="E34084" t="s">
        <v>234</v>
      </c>
      <c r="F34084" t="s">
        <v>507</v>
      </c>
      <c r="G34084" t="s">
        <v>471</v>
      </c>
      <c r="H34084" t="s">
        <v>447</v>
      </c>
      <c r="I34084" t="s">
        <v>451</v>
      </c>
      <c r="J34084" t="s">
        <v>503</v>
      </c>
      <c r="K34084">
        <v>2</v>
      </c>
      <c r="L34084">
        <v>0</v>
      </c>
      <c r="M34084">
        <v>2</v>
      </c>
      <c r="N34084">
        <v>0</v>
      </c>
      <c r="O34084">
        <v>0</v>
      </c>
      <c r="P34084">
        <v>0</v>
      </c>
      <c r="Q34084">
        <v>2</v>
      </c>
      <c r="R34084">
        <v>1</v>
      </c>
      <c r="S34084">
        <v>-20.738240000000001</v>
      </c>
      <c r="T34084">
        <v>-41.831629999999997</v>
      </c>
    </row>
    <row r="34085" spans="1:20" x14ac:dyDescent="0.3">
      <c r="A34085">
        <v>252982</v>
      </c>
      <c r="B34085" s="1">
        <v>43799</v>
      </c>
      <c r="C34085" s="2">
        <v>0.95833333333333337</v>
      </c>
      <c r="D34085" t="s">
        <v>11</v>
      </c>
      <c r="E34085" t="s">
        <v>267</v>
      </c>
      <c r="F34085" t="s">
        <v>495</v>
      </c>
      <c r="G34085" t="s">
        <v>471</v>
      </c>
      <c r="H34085" t="s">
        <v>447</v>
      </c>
      <c r="I34085" t="s">
        <v>451</v>
      </c>
      <c r="J34085" t="s">
        <v>503</v>
      </c>
      <c r="K34085">
        <v>2</v>
      </c>
      <c r="L34085">
        <v>0</v>
      </c>
      <c r="M34085">
        <v>2</v>
      </c>
      <c r="N34085">
        <v>0</v>
      </c>
      <c r="O34085">
        <v>0</v>
      </c>
      <c r="P34085">
        <v>0</v>
      </c>
      <c r="Q34085">
        <v>2</v>
      </c>
      <c r="R34085">
        <v>1</v>
      </c>
      <c r="S34085">
        <v>-22.368210000000001</v>
      </c>
      <c r="T34085">
        <v>-49.878880000000002</v>
      </c>
    </row>
    <row r="34086" spans="1:20" x14ac:dyDescent="0.3">
      <c r="A34086">
        <v>260164</v>
      </c>
      <c r="B34086" s="1">
        <v>43831</v>
      </c>
      <c r="C34086" s="2">
        <v>0.60416666666666663</v>
      </c>
      <c r="D34086" t="s">
        <v>58</v>
      </c>
      <c r="E34086" t="s">
        <v>169</v>
      </c>
      <c r="F34086" t="s">
        <v>468</v>
      </c>
      <c r="G34086" t="s">
        <v>471</v>
      </c>
      <c r="H34086" t="s">
        <v>447</v>
      </c>
      <c r="I34086" t="s">
        <v>451</v>
      </c>
      <c r="J34086" t="s">
        <v>503</v>
      </c>
      <c r="K34086">
        <v>2</v>
      </c>
      <c r="L34086">
        <v>0</v>
      </c>
      <c r="M34086">
        <v>2</v>
      </c>
      <c r="N34086">
        <v>0</v>
      </c>
      <c r="O34086">
        <v>0</v>
      </c>
      <c r="P34086">
        <v>0</v>
      </c>
      <c r="Q34086">
        <v>2</v>
      </c>
      <c r="R34086">
        <v>1</v>
      </c>
      <c r="S34086">
        <v>-17.042483099999998</v>
      </c>
      <c r="T34086">
        <v>-44.32043986</v>
      </c>
    </row>
    <row r="34087" spans="1:20" x14ac:dyDescent="0.3">
      <c r="A34087">
        <v>262043</v>
      </c>
      <c r="B34087" s="1">
        <v>43841</v>
      </c>
      <c r="C34087" s="2">
        <v>0.21875</v>
      </c>
      <c r="D34087" t="s">
        <v>58</v>
      </c>
      <c r="E34087" t="s">
        <v>260</v>
      </c>
      <c r="F34087" t="s">
        <v>321</v>
      </c>
      <c r="G34087" t="s">
        <v>471</v>
      </c>
      <c r="H34087" t="s">
        <v>447</v>
      </c>
      <c r="I34087" t="s">
        <v>450</v>
      </c>
      <c r="J34087" t="s">
        <v>503</v>
      </c>
      <c r="K34087">
        <v>2</v>
      </c>
      <c r="L34087">
        <v>0</v>
      </c>
      <c r="M34087">
        <v>2</v>
      </c>
      <c r="N34087">
        <v>0</v>
      </c>
      <c r="O34087">
        <v>0</v>
      </c>
      <c r="P34087">
        <v>0</v>
      </c>
      <c r="Q34087">
        <v>2</v>
      </c>
      <c r="R34087">
        <v>1</v>
      </c>
      <c r="S34087">
        <v>-19.55095536</v>
      </c>
      <c r="T34087">
        <v>-46.851179690000002</v>
      </c>
    </row>
    <row r="34088" spans="1:20" x14ac:dyDescent="0.3">
      <c r="A34088">
        <v>262259</v>
      </c>
      <c r="B34088" s="1">
        <v>43842</v>
      </c>
      <c r="C34088" s="2">
        <v>8.3333333333333329E-2</v>
      </c>
      <c r="D34088" t="s">
        <v>58</v>
      </c>
      <c r="E34088" t="s">
        <v>119</v>
      </c>
      <c r="F34088" t="s">
        <v>321</v>
      </c>
      <c r="G34088" t="s">
        <v>471</v>
      </c>
      <c r="H34088" t="s">
        <v>447</v>
      </c>
      <c r="I34088" t="s">
        <v>450</v>
      </c>
      <c r="J34088" t="s">
        <v>13</v>
      </c>
      <c r="K34088">
        <v>2</v>
      </c>
      <c r="L34088">
        <v>0</v>
      </c>
      <c r="M34088">
        <v>2</v>
      </c>
      <c r="N34088">
        <v>0</v>
      </c>
      <c r="O34088">
        <v>0</v>
      </c>
      <c r="P34088">
        <v>0</v>
      </c>
      <c r="Q34088">
        <v>2</v>
      </c>
      <c r="R34088">
        <v>1</v>
      </c>
      <c r="S34088">
        <v>-21.784865199999999</v>
      </c>
      <c r="T34088">
        <v>-43.414501250000001</v>
      </c>
    </row>
    <row r="34089" spans="1:20" x14ac:dyDescent="0.3">
      <c r="A34089">
        <v>264000</v>
      </c>
      <c r="B34089" s="1">
        <v>43850</v>
      </c>
      <c r="C34089" s="2">
        <v>0.40625</v>
      </c>
      <c r="D34089" t="s">
        <v>58</v>
      </c>
      <c r="E34089" t="s">
        <v>159</v>
      </c>
      <c r="F34089" t="s">
        <v>441</v>
      </c>
      <c r="G34089" t="s">
        <v>471</v>
      </c>
      <c r="H34089" t="s">
        <v>447</v>
      </c>
      <c r="I34089" t="s">
        <v>451</v>
      </c>
      <c r="J34089" t="s">
        <v>13</v>
      </c>
      <c r="K34089">
        <v>2</v>
      </c>
      <c r="L34089">
        <v>0</v>
      </c>
      <c r="M34089">
        <v>2</v>
      </c>
      <c r="N34089">
        <v>0</v>
      </c>
      <c r="O34089">
        <v>0</v>
      </c>
      <c r="P34089">
        <v>0</v>
      </c>
      <c r="Q34089">
        <v>2</v>
      </c>
      <c r="R34089">
        <v>1</v>
      </c>
      <c r="S34089">
        <v>-18.506026989999999</v>
      </c>
      <c r="T34089">
        <v>-49.188973349999998</v>
      </c>
    </row>
    <row r="34090" spans="1:20" x14ac:dyDescent="0.3">
      <c r="A34090">
        <v>267302</v>
      </c>
      <c r="B34090" s="1">
        <v>43866</v>
      </c>
      <c r="C34090" s="2">
        <v>0.63194444444444442</v>
      </c>
      <c r="D34090" t="s">
        <v>58</v>
      </c>
      <c r="E34090" t="s">
        <v>118</v>
      </c>
      <c r="F34090" t="s">
        <v>441</v>
      </c>
      <c r="G34090" t="s">
        <v>471</v>
      </c>
      <c r="H34090" t="s">
        <v>447</v>
      </c>
      <c r="I34090" t="s">
        <v>450</v>
      </c>
      <c r="J34090" t="s">
        <v>503</v>
      </c>
      <c r="K34090">
        <v>2</v>
      </c>
      <c r="L34090">
        <v>0</v>
      </c>
      <c r="M34090">
        <v>2</v>
      </c>
      <c r="N34090">
        <v>0</v>
      </c>
      <c r="O34090">
        <v>0</v>
      </c>
      <c r="P34090">
        <v>0</v>
      </c>
      <c r="Q34090">
        <v>2</v>
      </c>
      <c r="R34090">
        <v>1</v>
      </c>
      <c r="S34090">
        <v>-17.06728953</v>
      </c>
      <c r="T34090">
        <v>-47.06936202</v>
      </c>
    </row>
    <row r="34091" spans="1:20" x14ac:dyDescent="0.3">
      <c r="A34091">
        <v>267725</v>
      </c>
      <c r="B34091" s="1">
        <v>43868</v>
      </c>
      <c r="C34091" s="2">
        <v>0.4236111111111111</v>
      </c>
      <c r="D34091" t="s">
        <v>58</v>
      </c>
      <c r="E34091" t="s">
        <v>123</v>
      </c>
      <c r="F34091" t="s">
        <v>507</v>
      </c>
      <c r="G34091" t="s">
        <v>471</v>
      </c>
      <c r="H34091" t="s">
        <v>447</v>
      </c>
      <c r="I34091" t="s">
        <v>451</v>
      </c>
      <c r="J34091" t="s">
        <v>503</v>
      </c>
      <c r="K34091">
        <v>2</v>
      </c>
      <c r="L34091">
        <v>0</v>
      </c>
      <c r="M34091">
        <v>2</v>
      </c>
      <c r="N34091">
        <v>0</v>
      </c>
      <c r="O34091">
        <v>0</v>
      </c>
      <c r="P34091">
        <v>0</v>
      </c>
      <c r="Q34091">
        <v>2</v>
      </c>
      <c r="R34091">
        <v>1</v>
      </c>
      <c r="S34091">
        <v>-17.966027140000001</v>
      </c>
      <c r="T34091">
        <v>-45.641145039999998</v>
      </c>
    </row>
    <row r="34092" spans="1:20" x14ac:dyDescent="0.3">
      <c r="A34092">
        <v>268097</v>
      </c>
      <c r="B34092" s="1">
        <v>43869</v>
      </c>
      <c r="C34092" s="2">
        <v>0.77083333333333337</v>
      </c>
      <c r="D34092" t="s">
        <v>58</v>
      </c>
      <c r="E34092" t="s">
        <v>113</v>
      </c>
      <c r="F34092" t="s">
        <v>321</v>
      </c>
      <c r="G34092" t="s">
        <v>471</v>
      </c>
      <c r="H34092" t="s">
        <v>447</v>
      </c>
      <c r="I34092" t="s">
        <v>450</v>
      </c>
      <c r="J34092" t="s">
        <v>13</v>
      </c>
      <c r="K34092">
        <v>2</v>
      </c>
      <c r="L34092">
        <v>0</v>
      </c>
      <c r="M34092">
        <v>2</v>
      </c>
      <c r="N34092">
        <v>0</v>
      </c>
      <c r="O34092">
        <v>0</v>
      </c>
      <c r="P34092">
        <v>0</v>
      </c>
      <c r="Q34092">
        <v>2</v>
      </c>
      <c r="R34092">
        <v>1</v>
      </c>
      <c r="S34092">
        <v>-22.87479042</v>
      </c>
      <c r="T34092">
        <v>-46.366557819999997</v>
      </c>
    </row>
    <row r="34093" spans="1:20" x14ac:dyDescent="0.3">
      <c r="A34093">
        <v>268614</v>
      </c>
      <c r="B34093" s="1">
        <v>43872</v>
      </c>
      <c r="C34093" s="2">
        <v>0.5625</v>
      </c>
      <c r="D34093" t="s">
        <v>58</v>
      </c>
      <c r="E34093" t="s">
        <v>108</v>
      </c>
      <c r="F34093" t="s">
        <v>507</v>
      </c>
      <c r="G34093" t="s">
        <v>471</v>
      </c>
      <c r="H34093" t="s">
        <v>447</v>
      </c>
      <c r="I34093" t="s">
        <v>450</v>
      </c>
      <c r="J34093" t="s">
        <v>13</v>
      </c>
      <c r="K34093">
        <v>2</v>
      </c>
      <c r="L34093">
        <v>0</v>
      </c>
      <c r="M34093">
        <v>2</v>
      </c>
      <c r="N34093">
        <v>0</v>
      </c>
      <c r="O34093">
        <v>0</v>
      </c>
      <c r="P34093">
        <v>0</v>
      </c>
      <c r="Q34093">
        <v>2</v>
      </c>
      <c r="R34093">
        <v>1</v>
      </c>
      <c r="S34093">
        <v>-21.403759919999999</v>
      </c>
      <c r="T34093">
        <v>-45.210902130000001</v>
      </c>
    </row>
    <row r="34094" spans="1:20" x14ac:dyDescent="0.3">
      <c r="A34094">
        <v>268844</v>
      </c>
      <c r="B34094" s="1">
        <v>43873</v>
      </c>
      <c r="C34094" s="2">
        <v>0.53472222222222221</v>
      </c>
      <c r="D34094" t="s">
        <v>58</v>
      </c>
      <c r="E34094" t="s">
        <v>353</v>
      </c>
      <c r="F34094" t="s">
        <v>321</v>
      </c>
      <c r="G34094" t="s">
        <v>471</v>
      </c>
      <c r="H34094" t="s">
        <v>447</v>
      </c>
      <c r="I34094" t="s">
        <v>451</v>
      </c>
      <c r="J34094" t="s">
        <v>503</v>
      </c>
      <c r="K34094">
        <v>2</v>
      </c>
      <c r="L34094">
        <v>0</v>
      </c>
      <c r="M34094">
        <v>2</v>
      </c>
      <c r="N34094">
        <v>0</v>
      </c>
      <c r="O34094">
        <v>0</v>
      </c>
      <c r="P34094">
        <v>0</v>
      </c>
      <c r="Q34094">
        <v>2</v>
      </c>
      <c r="R34094">
        <v>1</v>
      </c>
      <c r="S34094">
        <v>-19.663892820000001</v>
      </c>
      <c r="T34094">
        <v>-47.592108039999999</v>
      </c>
    </row>
    <row r="34095" spans="1:20" x14ac:dyDescent="0.3">
      <c r="A34095">
        <v>268919</v>
      </c>
      <c r="B34095" s="1">
        <v>43874</v>
      </c>
      <c r="C34095" s="2">
        <v>0.10416666666666667</v>
      </c>
      <c r="D34095" t="s">
        <v>58</v>
      </c>
      <c r="E34095" t="s">
        <v>214</v>
      </c>
      <c r="F34095" t="s">
        <v>492</v>
      </c>
      <c r="G34095" t="s">
        <v>471</v>
      </c>
      <c r="H34095" t="s">
        <v>447</v>
      </c>
      <c r="I34095" t="s">
        <v>451</v>
      </c>
      <c r="J34095" t="s">
        <v>503</v>
      </c>
      <c r="K34095">
        <v>2</v>
      </c>
      <c r="L34095">
        <v>0</v>
      </c>
      <c r="M34095">
        <v>2</v>
      </c>
      <c r="N34095">
        <v>0</v>
      </c>
      <c r="O34095">
        <v>0</v>
      </c>
      <c r="P34095">
        <v>0</v>
      </c>
      <c r="Q34095">
        <v>2</v>
      </c>
      <c r="R34095">
        <v>1</v>
      </c>
      <c r="S34095">
        <v>-20.95232841</v>
      </c>
      <c r="T34095">
        <v>-43.792973369999999</v>
      </c>
    </row>
    <row r="34096" spans="1:20" x14ac:dyDescent="0.3">
      <c r="A34096">
        <v>268937</v>
      </c>
      <c r="B34096" s="1">
        <v>43874</v>
      </c>
      <c r="C34096" s="2">
        <v>0.20833333333333334</v>
      </c>
      <c r="D34096" t="s">
        <v>58</v>
      </c>
      <c r="E34096" t="s">
        <v>136</v>
      </c>
      <c r="F34096" t="s">
        <v>469</v>
      </c>
      <c r="G34096" t="s">
        <v>471</v>
      </c>
      <c r="H34096" t="s">
        <v>447</v>
      </c>
      <c r="I34096" t="s">
        <v>450</v>
      </c>
      <c r="J34096" t="s">
        <v>503</v>
      </c>
      <c r="K34096">
        <v>2</v>
      </c>
      <c r="L34096">
        <v>0</v>
      </c>
      <c r="M34096">
        <v>2</v>
      </c>
      <c r="N34096">
        <v>0</v>
      </c>
      <c r="O34096">
        <v>0</v>
      </c>
      <c r="P34096">
        <v>0</v>
      </c>
      <c r="Q34096">
        <v>2</v>
      </c>
      <c r="R34096">
        <v>1</v>
      </c>
      <c r="S34096">
        <v>-20.11995503</v>
      </c>
      <c r="T34096">
        <v>-49.102146949999998</v>
      </c>
    </row>
    <row r="34097" spans="1:20" x14ac:dyDescent="0.3">
      <c r="A34097">
        <v>270586</v>
      </c>
      <c r="B34097" s="1">
        <v>43882</v>
      </c>
      <c r="C34097" s="2">
        <v>0.25</v>
      </c>
      <c r="D34097" t="s">
        <v>58</v>
      </c>
      <c r="E34097" t="s">
        <v>252</v>
      </c>
      <c r="F34097" t="s">
        <v>441</v>
      </c>
      <c r="G34097" t="s">
        <v>471</v>
      </c>
      <c r="H34097" t="s">
        <v>447</v>
      </c>
      <c r="I34097" t="s">
        <v>451</v>
      </c>
      <c r="J34097" t="s">
        <v>13</v>
      </c>
      <c r="K34097">
        <v>2</v>
      </c>
      <c r="L34097">
        <v>0</v>
      </c>
      <c r="M34097">
        <v>2</v>
      </c>
      <c r="N34097">
        <v>0</v>
      </c>
      <c r="O34097">
        <v>0</v>
      </c>
      <c r="P34097">
        <v>0</v>
      </c>
      <c r="Q34097">
        <v>2</v>
      </c>
      <c r="R34097">
        <v>1</v>
      </c>
      <c r="S34097">
        <v>-21.816665789999998</v>
      </c>
      <c r="T34097">
        <v>-45.493312860000003</v>
      </c>
    </row>
    <row r="34098" spans="1:20" x14ac:dyDescent="0.3">
      <c r="A34098">
        <v>271329</v>
      </c>
      <c r="B34098" s="1">
        <v>43884</v>
      </c>
      <c r="C34098" s="2">
        <v>0.93055555555555547</v>
      </c>
      <c r="D34098" t="s">
        <v>58</v>
      </c>
      <c r="E34098" t="s">
        <v>155</v>
      </c>
      <c r="F34098" t="s">
        <v>321</v>
      </c>
      <c r="G34098" t="s">
        <v>471</v>
      </c>
      <c r="H34098" t="s">
        <v>447</v>
      </c>
      <c r="I34098" t="s">
        <v>450</v>
      </c>
      <c r="J34098" t="s">
        <v>13</v>
      </c>
      <c r="K34098">
        <v>2</v>
      </c>
      <c r="L34098">
        <v>0</v>
      </c>
      <c r="M34098">
        <v>2</v>
      </c>
      <c r="N34098">
        <v>0</v>
      </c>
      <c r="O34098">
        <v>0</v>
      </c>
      <c r="P34098">
        <v>0</v>
      </c>
      <c r="Q34098">
        <v>2</v>
      </c>
      <c r="R34098">
        <v>1</v>
      </c>
      <c r="S34098">
        <v>-19.973912609999999</v>
      </c>
      <c r="T34098">
        <v>-44.270961970000002</v>
      </c>
    </row>
    <row r="34099" spans="1:20" x14ac:dyDescent="0.3">
      <c r="A34099">
        <v>275786</v>
      </c>
      <c r="B34099" s="1">
        <v>43906</v>
      </c>
      <c r="C34099" s="2">
        <v>0.63888888888888895</v>
      </c>
      <c r="D34099" t="s">
        <v>58</v>
      </c>
      <c r="E34099" t="s">
        <v>97</v>
      </c>
      <c r="F34099" t="s">
        <v>480</v>
      </c>
      <c r="G34099" t="s">
        <v>471</v>
      </c>
      <c r="H34099" t="s">
        <v>447</v>
      </c>
      <c r="I34099" t="s">
        <v>451</v>
      </c>
      <c r="J34099" t="s">
        <v>13</v>
      </c>
      <c r="K34099">
        <v>2</v>
      </c>
      <c r="L34099">
        <v>0</v>
      </c>
      <c r="M34099">
        <v>2</v>
      </c>
      <c r="N34099">
        <v>0</v>
      </c>
      <c r="O34099">
        <v>0</v>
      </c>
      <c r="P34099">
        <v>0</v>
      </c>
      <c r="Q34099">
        <v>2</v>
      </c>
      <c r="R34099">
        <v>1</v>
      </c>
      <c r="S34099">
        <v>-20.452065040000001</v>
      </c>
      <c r="T34099">
        <v>-44.5689098</v>
      </c>
    </row>
    <row r="34100" spans="1:20" x14ac:dyDescent="0.3">
      <c r="A34100">
        <v>276713</v>
      </c>
      <c r="B34100" s="1">
        <v>43911</v>
      </c>
      <c r="C34100" s="2">
        <v>0.4548611111111111</v>
      </c>
      <c r="D34100" t="s">
        <v>58</v>
      </c>
      <c r="E34100" t="s">
        <v>181</v>
      </c>
      <c r="F34100" t="s">
        <v>486</v>
      </c>
      <c r="G34100" t="s">
        <v>471</v>
      </c>
      <c r="H34100" t="s">
        <v>447</v>
      </c>
      <c r="I34100" t="s">
        <v>450</v>
      </c>
      <c r="J34100" t="s">
        <v>13</v>
      </c>
      <c r="K34100">
        <v>2</v>
      </c>
      <c r="L34100">
        <v>0</v>
      </c>
      <c r="M34100">
        <v>2</v>
      </c>
      <c r="N34100">
        <v>0</v>
      </c>
      <c r="O34100">
        <v>0</v>
      </c>
      <c r="P34100">
        <v>0</v>
      </c>
      <c r="Q34100">
        <v>2</v>
      </c>
      <c r="R34100">
        <v>1</v>
      </c>
      <c r="S34100">
        <v>-22.03746482</v>
      </c>
      <c r="T34100">
        <v>-45.683958079999996</v>
      </c>
    </row>
    <row r="34101" spans="1:20" x14ac:dyDescent="0.3">
      <c r="A34101">
        <v>277449</v>
      </c>
      <c r="B34101" s="1">
        <v>43918</v>
      </c>
      <c r="C34101" s="2">
        <v>0.35416666666666669</v>
      </c>
      <c r="D34101" t="s">
        <v>58</v>
      </c>
      <c r="E34101" t="s">
        <v>265</v>
      </c>
      <c r="F34101" t="s">
        <v>486</v>
      </c>
      <c r="G34101" t="s">
        <v>471</v>
      </c>
      <c r="H34101" t="s">
        <v>447</v>
      </c>
      <c r="I34101" t="s">
        <v>450</v>
      </c>
      <c r="J34101" t="s">
        <v>503</v>
      </c>
      <c r="K34101">
        <v>2</v>
      </c>
      <c r="L34101">
        <v>0</v>
      </c>
      <c r="M34101">
        <v>2</v>
      </c>
      <c r="N34101">
        <v>0</v>
      </c>
      <c r="O34101">
        <v>0</v>
      </c>
      <c r="P34101">
        <v>0</v>
      </c>
      <c r="Q34101">
        <v>2</v>
      </c>
      <c r="R34101">
        <v>1</v>
      </c>
      <c r="S34101">
        <v>-19.630740849999999</v>
      </c>
      <c r="T34101">
        <v>-46.262593860000003</v>
      </c>
    </row>
    <row r="34102" spans="1:20" x14ac:dyDescent="0.3">
      <c r="A34102">
        <v>278525</v>
      </c>
      <c r="B34102" s="1">
        <v>43926</v>
      </c>
      <c r="C34102" s="2">
        <v>0.625</v>
      </c>
      <c r="D34102" t="s">
        <v>58</v>
      </c>
      <c r="E34102" t="s">
        <v>150</v>
      </c>
      <c r="F34102" t="s">
        <v>485</v>
      </c>
      <c r="G34102" t="s">
        <v>471</v>
      </c>
      <c r="H34102" t="s">
        <v>447</v>
      </c>
      <c r="I34102" t="s">
        <v>450</v>
      </c>
      <c r="J34102" t="s">
        <v>503</v>
      </c>
      <c r="K34102">
        <v>2</v>
      </c>
      <c r="L34102">
        <v>0</v>
      </c>
      <c r="M34102">
        <v>2</v>
      </c>
      <c r="N34102">
        <v>0</v>
      </c>
      <c r="O34102">
        <v>0</v>
      </c>
      <c r="P34102">
        <v>0</v>
      </c>
      <c r="Q34102">
        <v>2</v>
      </c>
      <c r="R34102">
        <v>1</v>
      </c>
      <c r="S34102">
        <v>-16.665700050000002</v>
      </c>
      <c r="T34102">
        <v>-43.785330969999997</v>
      </c>
    </row>
    <row r="34103" spans="1:20" x14ac:dyDescent="0.3">
      <c r="A34103">
        <v>282564</v>
      </c>
      <c r="B34103" s="1">
        <v>43954</v>
      </c>
      <c r="C34103" s="2">
        <v>0.19444444444444445</v>
      </c>
      <c r="D34103" t="s">
        <v>58</v>
      </c>
      <c r="E34103" t="s">
        <v>239</v>
      </c>
      <c r="F34103" t="s">
        <v>321</v>
      </c>
      <c r="G34103" t="s">
        <v>471</v>
      </c>
      <c r="H34103" t="s">
        <v>447</v>
      </c>
      <c r="I34103" t="s">
        <v>451</v>
      </c>
      <c r="J34103" t="s">
        <v>13</v>
      </c>
      <c r="K34103">
        <v>2</v>
      </c>
      <c r="L34103">
        <v>0</v>
      </c>
      <c r="M34103">
        <v>2</v>
      </c>
      <c r="N34103">
        <v>0</v>
      </c>
      <c r="O34103">
        <v>0</v>
      </c>
      <c r="P34103">
        <v>0</v>
      </c>
      <c r="Q34103">
        <v>2</v>
      </c>
      <c r="R34103">
        <v>1</v>
      </c>
      <c r="S34103">
        <v>-22.507714969999999</v>
      </c>
      <c r="T34103">
        <v>-46.016743069999997</v>
      </c>
    </row>
    <row r="34104" spans="1:20" x14ac:dyDescent="0.3">
      <c r="A34104">
        <v>284495</v>
      </c>
      <c r="B34104" s="1">
        <v>43966</v>
      </c>
      <c r="C34104" s="2">
        <v>0.18055555555555555</v>
      </c>
      <c r="D34104" t="s">
        <v>58</v>
      </c>
      <c r="E34104" t="s">
        <v>255</v>
      </c>
      <c r="F34104" t="s">
        <v>441</v>
      </c>
      <c r="G34104" t="s">
        <v>471</v>
      </c>
      <c r="H34104" t="s">
        <v>447</v>
      </c>
      <c r="I34104" t="s">
        <v>450</v>
      </c>
      <c r="J34104" t="s">
        <v>13</v>
      </c>
      <c r="K34104">
        <v>2</v>
      </c>
      <c r="L34104">
        <v>0</v>
      </c>
      <c r="M34104">
        <v>2</v>
      </c>
      <c r="N34104">
        <v>0</v>
      </c>
      <c r="O34104">
        <v>0</v>
      </c>
      <c r="P34104">
        <v>0</v>
      </c>
      <c r="Q34104">
        <v>2</v>
      </c>
      <c r="R34104">
        <v>1</v>
      </c>
      <c r="S34104">
        <v>-18.6492361</v>
      </c>
      <c r="T34104">
        <v>-49.173570699999999</v>
      </c>
    </row>
    <row r="34105" spans="1:20" x14ac:dyDescent="0.3">
      <c r="A34105">
        <v>286119</v>
      </c>
      <c r="B34105" s="1">
        <v>43975</v>
      </c>
      <c r="C34105" s="2">
        <v>0.36458333333333331</v>
      </c>
      <c r="D34105" t="s">
        <v>58</v>
      </c>
      <c r="E34105" t="s">
        <v>133</v>
      </c>
      <c r="F34105" t="s">
        <v>486</v>
      </c>
      <c r="G34105" t="s">
        <v>471</v>
      </c>
      <c r="H34105" t="s">
        <v>447</v>
      </c>
      <c r="I34105" t="s">
        <v>450</v>
      </c>
      <c r="J34105" t="s">
        <v>13</v>
      </c>
      <c r="K34105">
        <v>2</v>
      </c>
      <c r="L34105">
        <v>0</v>
      </c>
      <c r="M34105">
        <v>2</v>
      </c>
      <c r="N34105">
        <v>0</v>
      </c>
      <c r="O34105">
        <v>0</v>
      </c>
      <c r="P34105">
        <v>0</v>
      </c>
      <c r="Q34105">
        <v>2</v>
      </c>
      <c r="R34105">
        <v>1</v>
      </c>
      <c r="S34105">
        <v>-19.608257030000001</v>
      </c>
      <c r="T34105">
        <v>-48.02198508</v>
      </c>
    </row>
    <row r="34106" spans="1:20" x14ac:dyDescent="0.3">
      <c r="A34106">
        <v>309615</v>
      </c>
      <c r="B34106" s="1">
        <v>44096</v>
      </c>
      <c r="C34106" s="2">
        <v>0.75</v>
      </c>
      <c r="D34106" t="s">
        <v>58</v>
      </c>
      <c r="E34106" t="s">
        <v>99</v>
      </c>
      <c r="F34106" t="s">
        <v>486</v>
      </c>
      <c r="G34106" t="s">
        <v>471</v>
      </c>
      <c r="H34106" t="s">
        <v>447</v>
      </c>
      <c r="I34106" t="s">
        <v>450</v>
      </c>
      <c r="J34106" t="s">
        <v>13</v>
      </c>
      <c r="K34106">
        <v>2</v>
      </c>
      <c r="L34106">
        <v>0</v>
      </c>
      <c r="M34106">
        <v>2</v>
      </c>
      <c r="N34106">
        <v>0</v>
      </c>
      <c r="O34106">
        <v>0</v>
      </c>
      <c r="P34106">
        <v>0</v>
      </c>
      <c r="Q34106">
        <v>2</v>
      </c>
      <c r="R34106">
        <v>1</v>
      </c>
      <c r="S34106">
        <v>-22.203484</v>
      </c>
      <c r="T34106">
        <v>-45.951649000000003</v>
      </c>
    </row>
    <row r="34107" spans="1:20" x14ac:dyDescent="0.3">
      <c r="A34107">
        <v>312859</v>
      </c>
      <c r="B34107" s="1">
        <v>44112</v>
      </c>
      <c r="C34107" s="2">
        <v>0.21180555555555555</v>
      </c>
      <c r="D34107" t="s">
        <v>58</v>
      </c>
      <c r="E34107" t="s">
        <v>104</v>
      </c>
      <c r="F34107" t="s">
        <v>321</v>
      </c>
      <c r="G34107" t="s">
        <v>471</v>
      </c>
      <c r="H34107" t="s">
        <v>447</v>
      </c>
      <c r="I34107" t="s">
        <v>450</v>
      </c>
      <c r="J34107" t="s">
        <v>13</v>
      </c>
      <c r="K34107">
        <v>2</v>
      </c>
      <c r="L34107">
        <v>0</v>
      </c>
      <c r="M34107">
        <v>2</v>
      </c>
      <c r="N34107">
        <v>0</v>
      </c>
      <c r="O34107">
        <v>0</v>
      </c>
      <c r="P34107">
        <v>0</v>
      </c>
      <c r="Q34107">
        <v>2</v>
      </c>
      <c r="R34107">
        <v>1</v>
      </c>
      <c r="S34107">
        <v>-20.720140730000001</v>
      </c>
      <c r="T34107">
        <v>-44.766770370000003</v>
      </c>
    </row>
    <row r="34108" spans="1:20" x14ac:dyDescent="0.3">
      <c r="A34108">
        <v>313159</v>
      </c>
      <c r="B34108" s="1">
        <v>44113</v>
      </c>
      <c r="C34108" s="2">
        <v>0.57638888888888895</v>
      </c>
      <c r="D34108" t="s">
        <v>58</v>
      </c>
      <c r="E34108" t="s">
        <v>99</v>
      </c>
      <c r="F34108" t="s">
        <v>321</v>
      </c>
      <c r="G34108" t="s">
        <v>471</v>
      </c>
      <c r="H34108" t="s">
        <v>447</v>
      </c>
      <c r="I34108" t="s">
        <v>450</v>
      </c>
      <c r="J34108" t="s">
        <v>13</v>
      </c>
      <c r="K34108">
        <v>2</v>
      </c>
      <c r="L34108">
        <v>0</v>
      </c>
      <c r="M34108">
        <v>2</v>
      </c>
      <c r="N34108">
        <v>0</v>
      </c>
      <c r="O34108">
        <v>0</v>
      </c>
      <c r="P34108">
        <v>0</v>
      </c>
      <c r="Q34108">
        <v>2</v>
      </c>
      <c r="R34108">
        <v>1</v>
      </c>
      <c r="S34108">
        <v>-22.301952289999999</v>
      </c>
      <c r="T34108">
        <v>-45.900632950000002</v>
      </c>
    </row>
    <row r="34109" spans="1:20" x14ac:dyDescent="0.3">
      <c r="A34109">
        <v>314763</v>
      </c>
      <c r="B34109" s="1">
        <v>44118</v>
      </c>
      <c r="C34109" s="2">
        <v>0.70833333333333337</v>
      </c>
      <c r="D34109" t="s">
        <v>58</v>
      </c>
      <c r="E34109" t="s">
        <v>211</v>
      </c>
      <c r="F34109" t="s">
        <v>441</v>
      </c>
      <c r="G34109" t="s">
        <v>471</v>
      </c>
      <c r="H34109" t="s">
        <v>447</v>
      </c>
      <c r="I34109" t="s">
        <v>450</v>
      </c>
      <c r="J34109" t="s">
        <v>503</v>
      </c>
      <c r="K34109">
        <v>2</v>
      </c>
      <c r="L34109">
        <v>0</v>
      </c>
      <c r="M34109">
        <v>2</v>
      </c>
      <c r="N34109">
        <v>0</v>
      </c>
      <c r="O34109">
        <v>0</v>
      </c>
      <c r="P34109">
        <v>0</v>
      </c>
      <c r="Q34109">
        <v>2</v>
      </c>
      <c r="R34109">
        <v>1</v>
      </c>
      <c r="S34109">
        <v>-22.06285695</v>
      </c>
      <c r="T34109">
        <v>-44.933078070000001</v>
      </c>
    </row>
    <row r="34110" spans="1:20" x14ac:dyDescent="0.3">
      <c r="A34110">
        <v>315164</v>
      </c>
      <c r="B34110" s="1">
        <v>44120</v>
      </c>
      <c r="C34110" s="2">
        <v>0.73611111111111116</v>
      </c>
      <c r="D34110" t="s">
        <v>58</v>
      </c>
      <c r="E34110" t="s">
        <v>290</v>
      </c>
      <c r="F34110" t="s">
        <v>492</v>
      </c>
      <c r="G34110" t="s">
        <v>471</v>
      </c>
      <c r="H34110" t="s">
        <v>447</v>
      </c>
      <c r="I34110" t="s">
        <v>451</v>
      </c>
      <c r="J34110" t="s">
        <v>503</v>
      </c>
      <c r="K34110">
        <v>2</v>
      </c>
      <c r="L34110">
        <v>0</v>
      </c>
      <c r="M34110">
        <v>2</v>
      </c>
      <c r="N34110">
        <v>0</v>
      </c>
      <c r="O34110">
        <v>0</v>
      </c>
      <c r="P34110">
        <v>0</v>
      </c>
      <c r="Q34110">
        <v>2</v>
      </c>
      <c r="R34110">
        <v>1</v>
      </c>
      <c r="S34110">
        <v>-18.8551453</v>
      </c>
      <c r="T34110">
        <v>-44.75235112</v>
      </c>
    </row>
    <row r="34111" spans="1:20" x14ac:dyDescent="0.3">
      <c r="A34111">
        <v>316979</v>
      </c>
      <c r="B34111" s="1">
        <v>44129</v>
      </c>
      <c r="C34111" s="2">
        <v>0.25</v>
      </c>
      <c r="D34111" t="s">
        <v>58</v>
      </c>
      <c r="E34111" t="s">
        <v>208</v>
      </c>
      <c r="F34111" t="s">
        <v>507</v>
      </c>
      <c r="G34111" t="s">
        <v>471</v>
      </c>
      <c r="H34111" t="s">
        <v>447</v>
      </c>
      <c r="I34111" t="s">
        <v>450</v>
      </c>
      <c r="J34111" t="s">
        <v>503</v>
      </c>
      <c r="K34111">
        <v>2</v>
      </c>
      <c r="L34111">
        <v>0</v>
      </c>
      <c r="M34111">
        <v>2</v>
      </c>
      <c r="N34111">
        <v>0</v>
      </c>
      <c r="O34111">
        <v>0</v>
      </c>
      <c r="P34111">
        <v>0</v>
      </c>
      <c r="Q34111">
        <v>2</v>
      </c>
      <c r="R34111">
        <v>1</v>
      </c>
      <c r="S34111">
        <v>-18.911483220000001</v>
      </c>
      <c r="T34111">
        <v>-46.970329280000001</v>
      </c>
    </row>
    <row r="34112" spans="1:20" x14ac:dyDescent="0.3">
      <c r="A34112">
        <v>320644</v>
      </c>
      <c r="B34112" s="1">
        <v>44146</v>
      </c>
      <c r="C34112" s="2">
        <v>0.625</v>
      </c>
      <c r="D34112" t="s">
        <v>58</v>
      </c>
      <c r="E34112" t="s">
        <v>117</v>
      </c>
      <c r="F34112" t="s">
        <v>486</v>
      </c>
      <c r="G34112" t="s">
        <v>471</v>
      </c>
      <c r="H34112" t="s">
        <v>447</v>
      </c>
      <c r="I34112" t="s">
        <v>451</v>
      </c>
      <c r="J34112" t="s">
        <v>13</v>
      </c>
      <c r="K34112">
        <v>2</v>
      </c>
      <c r="L34112">
        <v>0</v>
      </c>
      <c r="M34112">
        <v>2</v>
      </c>
      <c r="N34112">
        <v>0</v>
      </c>
      <c r="O34112">
        <v>0</v>
      </c>
      <c r="P34112">
        <v>0</v>
      </c>
      <c r="Q34112">
        <v>2</v>
      </c>
      <c r="R34112">
        <v>1</v>
      </c>
      <c r="S34112">
        <v>-19.536225989999998</v>
      </c>
      <c r="T34112">
        <v>-44.25468498</v>
      </c>
    </row>
    <row r="34113" spans="1:20" x14ac:dyDescent="0.3">
      <c r="A34113">
        <v>321759</v>
      </c>
      <c r="B34113" s="1">
        <v>44151</v>
      </c>
      <c r="C34113" s="2">
        <v>0.13125000000000001</v>
      </c>
      <c r="D34113" t="s">
        <v>58</v>
      </c>
      <c r="E34113" t="s">
        <v>100</v>
      </c>
      <c r="F34113" t="s">
        <v>321</v>
      </c>
      <c r="G34113" t="s">
        <v>471</v>
      </c>
      <c r="H34113" t="s">
        <v>447</v>
      </c>
      <c r="I34113" t="s">
        <v>450</v>
      </c>
      <c r="J34113" t="s">
        <v>13</v>
      </c>
      <c r="K34113">
        <v>2</v>
      </c>
      <c r="L34113">
        <v>0</v>
      </c>
      <c r="M34113">
        <v>2</v>
      </c>
      <c r="N34113">
        <v>0</v>
      </c>
      <c r="O34113">
        <v>0</v>
      </c>
      <c r="P34113">
        <v>0</v>
      </c>
      <c r="Q34113">
        <v>2</v>
      </c>
      <c r="R34113">
        <v>1</v>
      </c>
      <c r="S34113">
        <v>-22.165468109999999</v>
      </c>
      <c r="T34113">
        <v>-45.806121830000002</v>
      </c>
    </row>
    <row r="34114" spans="1:20" x14ac:dyDescent="0.3">
      <c r="A34114">
        <v>325919</v>
      </c>
      <c r="B34114" s="1">
        <v>44170</v>
      </c>
      <c r="C34114" s="2">
        <v>0.77083333333333337</v>
      </c>
      <c r="D34114" t="s">
        <v>58</v>
      </c>
      <c r="E34114" t="s">
        <v>173</v>
      </c>
      <c r="F34114" t="s">
        <v>486</v>
      </c>
      <c r="G34114" t="s">
        <v>471</v>
      </c>
      <c r="H34114" t="s">
        <v>447</v>
      </c>
      <c r="I34114" t="s">
        <v>451</v>
      </c>
      <c r="J34114" t="s">
        <v>503</v>
      </c>
      <c r="K34114">
        <v>2</v>
      </c>
      <c r="L34114">
        <v>0</v>
      </c>
      <c r="M34114">
        <v>2</v>
      </c>
      <c r="N34114">
        <v>0</v>
      </c>
      <c r="O34114">
        <v>0</v>
      </c>
      <c r="P34114">
        <v>0</v>
      </c>
      <c r="Q34114">
        <v>2</v>
      </c>
      <c r="R34114">
        <v>1</v>
      </c>
      <c r="S34114">
        <v>-18.634818719999998</v>
      </c>
      <c r="T34114">
        <v>-46.348366859999999</v>
      </c>
    </row>
    <row r="34115" spans="1:20" x14ac:dyDescent="0.3">
      <c r="A34115">
        <v>327219</v>
      </c>
      <c r="B34115" s="1">
        <v>44176</v>
      </c>
      <c r="C34115" s="2">
        <v>0.80902777777777779</v>
      </c>
      <c r="D34115" t="s">
        <v>58</v>
      </c>
      <c r="E34115" t="s">
        <v>136</v>
      </c>
      <c r="F34115" t="s">
        <v>476</v>
      </c>
      <c r="G34115" t="s">
        <v>471</v>
      </c>
      <c r="H34115" t="s">
        <v>447</v>
      </c>
      <c r="I34115" t="s">
        <v>451</v>
      </c>
      <c r="J34115" t="s">
        <v>503</v>
      </c>
      <c r="K34115">
        <v>2</v>
      </c>
      <c r="L34115">
        <v>0</v>
      </c>
      <c r="M34115">
        <v>2</v>
      </c>
      <c r="N34115">
        <v>0</v>
      </c>
      <c r="O34115">
        <v>0</v>
      </c>
      <c r="P34115">
        <v>0</v>
      </c>
      <c r="Q34115">
        <v>2</v>
      </c>
      <c r="R34115">
        <v>1</v>
      </c>
      <c r="S34115">
        <v>-19.99962</v>
      </c>
      <c r="T34115">
        <v>-48.951253999999999</v>
      </c>
    </row>
    <row r="34116" spans="1:20" x14ac:dyDescent="0.3">
      <c r="A34116">
        <v>330890</v>
      </c>
      <c r="B34116" s="1">
        <v>44192</v>
      </c>
      <c r="C34116" s="2">
        <v>0.8125</v>
      </c>
      <c r="D34116" t="s">
        <v>58</v>
      </c>
      <c r="E34116" t="s">
        <v>135</v>
      </c>
      <c r="F34116" t="s">
        <v>495</v>
      </c>
      <c r="G34116" t="s">
        <v>471</v>
      </c>
      <c r="H34116" t="s">
        <v>447</v>
      </c>
      <c r="I34116" t="s">
        <v>450</v>
      </c>
      <c r="J34116" t="s">
        <v>13</v>
      </c>
      <c r="K34116">
        <v>2</v>
      </c>
      <c r="L34116">
        <v>0</v>
      </c>
      <c r="M34116">
        <v>2</v>
      </c>
      <c r="N34116">
        <v>0</v>
      </c>
      <c r="O34116">
        <v>0</v>
      </c>
      <c r="P34116">
        <v>0</v>
      </c>
      <c r="Q34116">
        <v>2</v>
      </c>
      <c r="R34116">
        <v>1</v>
      </c>
      <c r="S34116">
        <v>-18.89043341</v>
      </c>
      <c r="T34116">
        <v>-48.698226069999997</v>
      </c>
    </row>
    <row r="34117" spans="1:20" x14ac:dyDescent="0.3">
      <c r="A34117">
        <v>100936</v>
      </c>
      <c r="B34117" s="1">
        <v>43104</v>
      </c>
      <c r="C34117" s="2">
        <v>0.64930555555555558</v>
      </c>
      <c r="D34117" t="s">
        <v>58</v>
      </c>
      <c r="E34117" t="s">
        <v>118</v>
      </c>
      <c r="F34117" t="s">
        <v>485</v>
      </c>
      <c r="G34117" t="s">
        <v>471</v>
      </c>
      <c r="H34117" t="s">
        <v>447</v>
      </c>
      <c r="I34117" t="s">
        <v>451</v>
      </c>
      <c r="J34117" t="s">
        <v>503</v>
      </c>
      <c r="K34117">
        <v>2</v>
      </c>
      <c r="L34117">
        <v>0</v>
      </c>
      <c r="M34117">
        <v>2</v>
      </c>
      <c r="N34117">
        <v>0</v>
      </c>
      <c r="O34117">
        <v>0</v>
      </c>
      <c r="P34117">
        <v>0</v>
      </c>
      <c r="Q34117">
        <v>2</v>
      </c>
      <c r="R34117">
        <v>1</v>
      </c>
      <c r="S34117">
        <v>-17.042508359999999</v>
      </c>
      <c r="T34117">
        <v>-47.144963220000001</v>
      </c>
    </row>
    <row r="34118" spans="1:20" x14ac:dyDescent="0.3">
      <c r="A34118">
        <v>101247</v>
      </c>
      <c r="B34118" s="1">
        <v>43105</v>
      </c>
      <c r="C34118" s="2">
        <v>0.77083333333333337</v>
      </c>
      <c r="D34118" t="s">
        <v>58</v>
      </c>
      <c r="E34118" t="s">
        <v>99</v>
      </c>
      <c r="F34118" t="s">
        <v>441</v>
      </c>
      <c r="G34118" t="s">
        <v>471</v>
      </c>
      <c r="H34118" t="s">
        <v>447</v>
      </c>
      <c r="I34118" t="s">
        <v>450</v>
      </c>
      <c r="J34118" t="s">
        <v>13</v>
      </c>
      <c r="K34118">
        <v>2</v>
      </c>
      <c r="L34118">
        <v>0</v>
      </c>
      <c r="M34118">
        <v>2</v>
      </c>
      <c r="N34118">
        <v>0</v>
      </c>
      <c r="O34118">
        <v>0</v>
      </c>
      <c r="P34118">
        <v>0</v>
      </c>
      <c r="Q34118">
        <v>2</v>
      </c>
      <c r="R34118">
        <v>1</v>
      </c>
      <c r="S34118">
        <v>-22.285448129999999</v>
      </c>
      <c r="T34118">
        <v>-45.896421070000002</v>
      </c>
    </row>
    <row r="34119" spans="1:20" x14ac:dyDescent="0.3">
      <c r="A34119">
        <v>107650</v>
      </c>
      <c r="B34119" s="1">
        <v>43131</v>
      </c>
      <c r="C34119" s="2">
        <v>0.54861111111111105</v>
      </c>
      <c r="D34119" t="s">
        <v>58</v>
      </c>
      <c r="E34119" t="s">
        <v>133</v>
      </c>
      <c r="F34119" t="s">
        <v>497</v>
      </c>
      <c r="G34119" t="s">
        <v>471</v>
      </c>
      <c r="H34119" t="s">
        <v>447</v>
      </c>
      <c r="I34119" t="s">
        <v>450</v>
      </c>
      <c r="J34119" t="s">
        <v>13</v>
      </c>
      <c r="K34119">
        <v>2</v>
      </c>
      <c r="L34119">
        <v>0</v>
      </c>
      <c r="M34119">
        <v>2</v>
      </c>
      <c r="N34119">
        <v>0</v>
      </c>
      <c r="O34119">
        <v>0</v>
      </c>
      <c r="P34119">
        <v>0</v>
      </c>
      <c r="Q34119">
        <v>2</v>
      </c>
      <c r="R34119">
        <v>1</v>
      </c>
      <c r="S34119">
        <v>-19.95322358</v>
      </c>
      <c r="T34119">
        <v>-47.803357550000001</v>
      </c>
    </row>
    <row r="34120" spans="1:20" x14ac:dyDescent="0.3">
      <c r="A34120">
        <v>108971</v>
      </c>
      <c r="B34120" s="1">
        <v>43136</v>
      </c>
      <c r="C34120" s="2">
        <v>0.74305555555555547</v>
      </c>
      <c r="D34120" t="s">
        <v>58</v>
      </c>
      <c r="E34120" t="s">
        <v>179</v>
      </c>
      <c r="F34120" t="s">
        <v>486</v>
      </c>
      <c r="G34120" t="s">
        <v>471</v>
      </c>
      <c r="H34120" t="s">
        <v>447</v>
      </c>
      <c r="I34120" t="s">
        <v>450</v>
      </c>
      <c r="J34120" t="s">
        <v>13</v>
      </c>
      <c r="K34120">
        <v>2</v>
      </c>
      <c r="L34120">
        <v>0</v>
      </c>
      <c r="M34120">
        <v>2</v>
      </c>
      <c r="N34120">
        <v>0</v>
      </c>
      <c r="O34120">
        <v>0</v>
      </c>
      <c r="P34120">
        <v>0</v>
      </c>
      <c r="Q34120">
        <v>2</v>
      </c>
      <c r="R34120">
        <v>1</v>
      </c>
      <c r="S34120">
        <v>-19.750475000000002</v>
      </c>
      <c r="T34120">
        <v>-43.037864999999996</v>
      </c>
    </row>
    <row r="34121" spans="1:20" x14ac:dyDescent="0.3">
      <c r="A34121">
        <v>110217</v>
      </c>
      <c r="B34121" s="1">
        <v>43141</v>
      </c>
      <c r="C34121" s="2">
        <v>0.57638888888888895</v>
      </c>
      <c r="D34121" t="s">
        <v>58</v>
      </c>
      <c r="E34121" t="s">
        <v>93</v>
      </c>
      <c r="F34121" t="s">
        <v>441</v>
      </c>
      <c r="G34121" t="s">
        <v>471</v>
      </c>
      <c r="H34121" t="s">
        <v>447</v>
      </c>
      <c r="I34121" t="s">
        <v>451</v>
      </c>
      <c r="J34121" t="s">
        <v>13</v>
      </c>
      <c r="K34121">
        <v>2</v>
      </c>
      <c r="L34121">
        <v>0</v>
      </c>
      <c r="M34121">
        <v>2</v>
      </c>
      <c r="N34121">
        <v>0</v>
      </c>
      <c r="O34121">
        <v>0</v>
      </c>
      <c r="P34121">
        <v>0</v>
      </c>
      <c r="Q34121">
        <v>2</v>
      </c>
      <c r="R34121">
        <v>1</v>
      </c>
      <c r="S34121">
        <v>-22.76839932</v>
      </c>
      <c r="T34121">
        <v>-46.208906480000003</v>
      </c>
    </row>
    <row r="34122" spans="1:20" x14ac:dyDescent="0.3">
      <c r="A34122">
        <v>111402</v>
      </c>
      <c r="B34122" s="1">
        <v>43146</v>
      </c>
      <c r="C34122" s="2">
        <v>0.3263888888888889</v>
      </c>
      <c r="D34122" t="s">
        <v>58</v>
      </c>
      <c r="E34122" t="s">
        <v>181</v>
      </c>
      <c r="F34122" t="s">
        <v>441</v>
      </c>
      <c r="G34122" t="s">
        <v>471</v>
      </c>
      <c r="H34122" t="s">
        <v>447</v>
      </c>
      <c r="I34122" t="s">
        <v>450</v>
      </c>
      <c r="J34122" t="s">
        <v>13</v>
      </c>
      <c r="K34122">
        <v>2</v>
      </c>
      <c r="L34122">
        <v>0</v>
      </c>
      <c r="M34122">
        <v>2</v>
      </c>
      <c r="N34122">
        <v>0</v>
      </c>
      <c r="O34122">
        <v>0</v>
      </c>
      <c r="P34122">
        <v>0</v>
      </c>
      <c r="Q34122">
        <v>2</v>
      </c>
      <c r="R34122">
        <v>1</v>
      </c>
      <c r="S34122">
        <v>-22.086704839999999</v>
      </c>
      <c r="T34122">
        <v>-45.703824539999999</v>
      </c>
    </row>
    <row r="34123" spans="1:20" x14ac:dyDescent="0.3">
      <c r="A34123">
        <v>114057</v>
      </c>
      <c r="B34123" s="1">
        <v>43156</v>
      </c>
      <c r="C34123" s="2">
        <v>0.78125</v>
      </c>
      <c r="D34123" t="s">
        <v>58</v>
      </c>
      <c r="E34123" t="s">
        <v>212</v>
      </c>
      <c r="F34123" t="s">
        <v>441</v>
      </c>
      <c r="G34123" t="s">
        <v>471</v>
      </c>
      <c r="H34123" t="s">
        <v>447</v>
      </c>
      <c r="I34123" t="s">
        <v>451</v>
      </c>
      <c r="J34123" t="s">
        <v>503</v>
      </c>
      <c r="K34123">
        <v>2</v>
      </c>
      <c r="L34123">
        <v>0</v>
      </c>
      <c r="M34123">
        <v>2</v>
      </c>
      <c r="N34123">
        <v>0</v>
      </c>
      <c r="O34123">
        <v>0</v>
      </c>
      <c r="P34123">
        <v>0</v>
      </c>
      <c r="Q34123">
        <v>2</v>
      </c>
      <c r="R34123">
        <v>1</v>
      </c>
      <c r="S34123">
        <v>-20.5156651</v>
      </c>
      <c r="T34123">
        <v>-43.838815390000001</v>
      </c>
    </row>
    <row r="34124" spans="1:20" x14ac:dyDescent="0.3">
      <c r="A34124">
        <v>115741</v>
      </c>
      <c r="B34124" s="1">
        <v>43163</v>
      </c>
      <c r="C34124" s="2">
        <v>0.4513888888888889</v>
      </c>
      <c r="D34124" t="s">
        <v>58</v>
      </c>
      <c r="E34124" t="s">
        <v>135</v>
      </c>
      <c r="F34124" t="s">
        <v>486</v>
      </c>
      <c r="G34124" t="s">
        <v>471</v>
      </c>
      <c r="H34124" t="s">
        <v>447</v>
      </c>
      <c r="I34124" t="s">
        <v>450</v>
      </c>
      <c r="J34124" t="s">
        <v>13</v>
      </c>
      <c r="K34124">
        <v>2</v>
      </c>
      <c r="L34124">
        <v>0</v>
      </c>
      <c r="M34124">
        <v>2</v>
      </c>
      <c r="N34124">
        <v>0</v>
      </c>
      <c r="O34124">
        <v>0</v>
      </c>
      <c r="P34124">
        <v>0</v>
      </c>
      <c r="Q34124">
        <v>2</v>
      </c>
      <c r="R34124">
        <v>1</v>
      </c>
      <c r="S34124">
        <v>-18.886602440000001</v>
      </c>
      <c r="T34124">
        <v>-48.706237780000002</v>
      </c>
    </row>
    <row r="34125" spans="1:20" x14ac:dyDescent="0.3">
      <c r="A34125">
        <v>116597</v>
      </c>
      <c r="B34125" s="1">
        <v>43167</v>
      </c>
      <c r="C34125" s="2">
        <v>8.3333333333333329E-2</v>
      </c>
      <c r="D34125" t="s">
        <v>58</v>
      </c>
      <c r="E34125" t="s">
        <v>136</v>
      </c>
      <c r="F34125" t="s">
        <v>321</v>
      </c>
      <c r="G34125" t="s">
        <v>471</v>
      </c>
      <c r="H34125" t="s">
        <v>447</v>
      </c>
      <c r="I34125" t="s">
        <v>450</v>
      </c>
      <c r="J34125" t="s">
        <v>503</v>
      </c>
      <c r="K34125">
        <v>2</v>
      </c>
      <c r="L34125">
        <v>0</v>
      </c>
      <c r="M34125">
        <v>2</v>
      </c>
      <c r="N34125">
        <v>0</v>
      </c>
      <c r="O34125">
        <v>0</v>
      </c>
      <c r="P34125">
        <v>0</v>
      </c>
      <c r="Q34125">
        <v>2</v>
      </c>
      <c r="R34125">
        <v>1</v>
      </c>
      <c r="S34125">
        <v>-20.025185</v>
      </c>
      <c r="T34125">
        <v>-48.940959999999997</v>
      </c>
    </row>
    <row r="34126" spans="1:20" x14ac:dyDescent="0.3">
      <c r="A34126">
        <v>117009</v>
      </c>
      <c r="B34126" s="1">
        <v>43168</v>
      </c>
      <c r="C34126" s="2">
        <v>0.71875</v>
      </c>
      <c r="D34126" t="s">
        <v>58</v>
      </c>
      <c r="E34126" t="s">
        <v>135</v>
      </c>
      <c r="F34126" t="s">
        <v>475</v>
      </c>
      <c r="G34126" t="s">
        <v>471</v>
      </c>
      <c r="H34126" t="s">
        <v>447</v>
      </c>
      <c r="I34126" t="s">
        <v>450</v>
      </c>
      <c r="J34126" t="s">
        <v>13</v>
      </c>
      <c r="K34126">
        <v>2</v>
      </c>
      <c r="L34126">
        <v>0</v>
      </c>
      <c r="M34126">
        <v>2</v>
      </c>
      <c r="N34126">
        <v>0</v>
      </c>
      <c r="O34126">
        <v>0</v>
      </c>
      <c r="P34126">
        <v>0</v>
      </c>
      <c r="Q34126">
        <v>2</v>
      </c>
      <c r="R34126">
        <v>1</v>
      </c>
      <c r="S34126">
        <v>-18.77111506</v>
      </c>
      <c r="T34126">
        <v>-49.073181150000003</v>
      </c>
    </row>
    <row r="34127" spans="1:20" x14ac:dyDescent="0.3">
      <c r="A34127">
        <v>118814</v>
      </c>
      <c r="B34127" s="1">
        <v>43175</v>
      </c>
      <c r="C34127" s="2">
        <v>0.84375</v>
      </c>
      <c r="D34127" t="s">
        <v>58</v>
      </c>
      <c r="E34127" t="s">
        <v>181</v>
      </c>
      <c r="F34127" t="s">
        <v>486</v>
      </c>
      <c r="G34127" t="s">
        <v>471</v>
      </c>
      <c r="H34127" t="s">
        <v>447</v>
      </c>
      <c r="I34127" t="s">
        <v>450</v>
      </c>
      <c r="J34127" t="s">
        <v>13</v>
      </c>
      <c r="K34127">
        <v>2</v>
      </c>
      <c r="L34127">
        <v>0</v>
      </c>
      <c r="M34127">
        <v>2</v>
      </c>
      <c r="N34127">
        <v>0</v>
      </c>
      <c r="O34127">
        <v>0</v>
      </c>
      <c r="P34127">
        <v>0</v>
      </c>
      <c r="Q34127">
        <v>2</v>
      </c>
      <c r="R34127">
        <v>1</v>
      </c>
      <c r="S34127">
        <v>-22.00475192</v>
      </c>
      <c r="T34127">
        <v>-45.67495108</v>
      </c>
    </row>
    <row r="34128" spans="1:20" x14ac:dyDescent="0.3">
      <c r="A34128">
        <v>127558</v>
      </c>
      <c r="B34128" s="1">
        <v>43203</v>
      </c>
      <c r="C34128" s="2">
        <v>0.65972222222222221</v>
      </c>
      <c r="D34128" t="s">
        <v>58</v>
      </c>
      <c r="E34128" t="s">
        <v>132</v>
      </c>
      <c r="F34128" t="s">
        <v>486</v>
      </c>
      <c r="G34128" t="s">
        <v>471</v>
      </c>
      <c r="H34128" t="s">
        <v>447</v>
      </c>
      <c r="I34128" t="s">
        <v>450</v>
      </c>
      <c r="J34128" t="s">
        <v>13</v>
      </c>
      <c r="K34128">
        <v>2</v>
      </c>
      <c r="L34128">
        <v>0</v>
      </c>
      <c r="M34128">
        <v>2</v>
      </c>
      <c r="N34128">
        <v>0</v>
      </c>
      <c r="O34128">
        <v>0</v>
      </c>
      <c r="P34128">
        <v>0</v>
      </c>
      <c r="Q34128">
        <v>2</v>
      </c>
      <c r="R34128">
        <v>1</v>
      </c>
      <c r="S34128">
        <v>-19.12830198</v>
      </c>
      <c r="T34128">
        <v>-48.173675539999998</v>
      </c>
    </row>
    <row r="34129" spans="1:20" x14ac:dyDescent="0.3">
      <c r="A34129">
        <v>128293</v>
      </c>
      <c r="B34129" s="1">
        <v>43206</v>
      </c>
      <c r="C34129" s="2">
        <v>0.60416666666666663</v>
      </c>
      <c r="D34129" t="s">
        <v>58</v>
      </c>
      <c r="E34129" t="s">
        <v>290</v>
      </c>
      <c r="F34129" t="s">
        <v>486</v>
      </c>
      <c r="G34129" t="s">
        <v>471</v>
      </c>
      <c r="H34129" t="s">
        <v>447</v>
      </c>
      <c r="I34129" t="s">
        <v>450</v>
      </c>
      <c r="J34129" t="s">
        <v>503</v>
      </c>
      <c r="K34129">
        <v>2</v>
      </c>
      <c r="L34129">
        <v>0</v>
      </c>
      <c r="M34129">
        <v>2</v>
      </c>
      <c r="N34129">
        <v>0</v>
      </c>
      <c r="O34129">
        <v>0</v>
      </c>
      <c r="P34129">
        <v>0</v>
      </c>
      <c r="Q34129">
        <v>2</v>
      </c>
      <c r="R34129">
        <v>1</v>
      </c>
      <c r="S34129">
        <v>-18.677479000000002</v>
      </c>
      <c r="T34129">
        <v>-44.993298000000003</v>
      </c>
    </row>
    <row r="34130" spans="1:20" x14ac:dyDescent="0.3">
      <c r="A34130">
        <v>130719</v>
      </c>
      <c r="B34130" s="1">
        <v>43218</v>
      </c>
      <c r="C34130" s="2">
        <v>0.34375</v>
      </c>
      <c r="D34130" t="s">
        <v>58</v>
      </c>
      <c r="E34130" t="s">
        <v>168</v>
      </c>
      <c r="F34130" t="s">
        <v>441</v>
      </c>
      <c r="G34130" t="s">
        <v>471</v>
      </c>
      <c r="H34130" t="s">
        <v>447</v>
      </c>
      <c r="I34130" t="s">
        <v>450</v>
      </c>
      <c r="J34130" t="s">
        <v>503</v>
      </c>
      <c r="K34130">
        <v>2</v>
      </c>
      <c r="L34130">
        <v>0</v>
      </c>
      <c r="M34130">
        <v>2</v>
      </c>
      <c r="N34130">
        <v>0</v>
      </c>
      <c r="O34130">
        <v>0</v>
      </c>
      <c r="P34130">
        <v>0</v>
      </c>
      <c r="Q34130">
        <v>2</v>
      </c>
      <c r="R34130">
        <v>1</v>
      </c>
      <c r="S34130">
        <v>-19.89080878</v>
      </c>
      <c r="T34130">
        <v>-44.809463919999999</v>
      </c>
    </row>
    <row r="34131" spans="1:20" x14ac:dyDescent="0.3">
      <c r="A34131">
        <v>130728</v>
      </c>
      <c r="B34131" s="1">
        <v>43218</v>
      </c>
      <c r="C34131" s="2">
        <v>0.3923611111111111</v>
      </c>
      <c r="D34131" t="s">
        <v>58</v>
      </c>
      <c r="E34131" t="s">
        <v>239</v>
      </c>
      <c r="F34131" t="s">
        <v>321</v>
      </c>
      <c r="G34131" t="s">
        <v>471</v>
      </c>
      <c r="H34131" t="s">
        <v>447</v>
      </c>
      <c r="I34131" t="s">
        <v>450</v>
      </c>
      <c r="J34131" t="s">
        <v>13</v>
      </c>
      <c r="K34131">
        <v>2</v>
      </c>
      <c r="L34131">
        <v>0</v>
      </c>
      <c r="M34131">
        <v>2</v>
      </c>
      <c r="N34131">
        <v>0</v>
      </c>
      <c r="O34131">
        <v>0</v>
      </c>
      <c r="P34131">
        <v>0</v>
      </c>
      <c r="Q34131">
        <v>2</v>
      </c>
      <c r="R34131">
        <v>1</v>
      </c>
      <c r="S34131">
        <v>-22.421824409999999</v>
      </c>
      <c r="T34131">
        <v>-45.966598390000001</v>
      </c>
    </row>
    <row r="34132" spans="1:20" x14ac:dyDescent="0.3">
      <c r="A34132">
        <v>139572</v>
      </c>
      <c r="B34132" s="1">
        <v>43263</v>
      </c>
      <c r="C34132" s="2">
        <v>6.5972222222222224E-2</v>
      </c>
      <c r="D34132" t="s">
        <v>58</v>
      </c>
      <c r="E34132" t="s">
        <v>110</v>
      </c>
      <c r="F34132" t="s">
        <v>489</v>
      </c>
      <c r="G34132" t="s">
        <v>471</v>
      </c>
      <c r="H34132" t="s">
        <v>447</v>
      </c>
      <c r="I34132" t="s">
        <v>450</v>
      </c>
      <c r="J34132" t="s">
        <v>13</v>
      </c>
      <c r="K34132">
        <v>2</v>
      </c>
      <c r="L34132">
        <v>0</v>
      </c>
      <c r="M34132">
        <v>2</v>
      </c>
      <c r="N34132">
        <v>0</v>
      </c>
      <c r="O34132">
        <v>0</v>
      </c>
      <c r="P34132">
        <v>0</v>
      </c>
      <c r="Q34132">
        <v>2</v>
      </c>
      <c r="R34132">
        <v>1</v>
      </c>
      <c r="S34132">
        <v>-22.6</v>
      </c>
      <c r="T34132">
        <v>-46.057600000000001</v>
      </c>
    </row>
    <row r="34133" spans="1:20" x14ac:dyDescent="0.3">
      <c r="A34133">
        <v>144305</v>
      </c>
      <c r="B34133" s="1">
        <v>43284</v>
      </c>
      <c r="C34133" s="2">
        <v>0.9375</v>
      </c>
      <c r="D34133" t="s">
        <v>58</v>
      </c>
      <c r="E34133" t="s">
        <v>127</v>
      </c>
      <c r="F34133" t="s">
        <v>475</v>
      </c>
      <c r="G34133" t="s">
        <v>471</v>
      </c>
      <c r="H34133" t="s">
        <v>447</v>
      </c>
      <c r="I34133" t="s">
        <v>450</v>
      </c>
      <c r="J34133" t="s">
        <v>13</v>
      </c>
      <c r="K34133">
        <v>2</v>
      </c>
      <c r="L34133">
        <v>0</v>
      </c>
      <c r="M34133">
        <v>2</v>
      </c>
      <c r="N34133">
        <v>0</v>
      </c>
      <c r="O34133">
        <v>0</v>
      </c>
      <c r="P34133">
        <v>0</v>
      </c>
      <c r="Q34133">
        <v>2</v>
      </c>
      <c r="R34133">
        <v>1</v>
      </c>
      <c r="S34133">
        <v>-20.128074720000001</v>
      </c>
      <c r="T34133">
        <v>-43.965225220000001</v>
      </c>
    </row>
    <row r="34134" spans="1:20" x14ac:dyDescent="0.3">
      <c r="A34134">
        <v>157100</v>
      </c>
      <c r="B34134" s="1">
        <v>43346</v>
      </c>
      <c r="C34134" s="2">
        <v>0.70833333333333337</v>
      </c>
      <c r="D34134" t="s">
        <v>58</v>
      </c>
      <c r="E34134" t="s">
        <v>252</v>
      </c>
      <c r="F34134" t="s">
        <v>507</v>
      </c>
      <c r="G34134" t="s">
        <v>471</v>
      </c>
      <c r="H34134" t="s">
        <v>447</v>
      </c>
      <c r="I34134" t="s">
        <v>450</v>
      </c>
      <c r="J34134" t="s">
        <v>13</v>
      </c>
      <c r="K34134">
        <v>2</v>
      </c>
      <c r="L34134">
        <v>0</v>
      </c>
      <c r="M34134">
        <v>2</v>
      </c>
      <c r="N34134">
        <v>0</v>
      </c>
      <c r="O34134">
        <v>0</v>
      </c>
      <c r="P34134">
        <v>0</v>
      </c>
      <c r="Q34134">
        <v>2</v>
      </c>
      <c r="R34134">
        <v>1</v>
      </c>
      <c r="S34134">
        <v>-21.761900000000001</v>
      </c>
      <c r="T34134">
        <v>-45.411000000000001</v>
      </c>
    </row>
    <row r="34135" spans="1:20" x14ac:dyDescent="0.3">
      <c r="A34135">
        <v>160247</v>
      </c>
      <c r="B34135" s="1">
        <v>43361</v>
      </c>
      <c r="C34135" s="2">
        <v>0.41666666666666669</v>
      </c>
      <c r="D34135" t="s">
        <v>58</v>
      </c>
      <c r="E34135" t="s">
        <v>123</v>
      </c>
      <c r="F34135" t="s">
        <v>441</v>
      </c>
      <c r="G34135" t="s">
        <v>471</v>
      </c>
      <c r="H34135" t="s">
        <v>447</v>
      </c>
      <c r="I34135" t="s">
        <v>451</v>
      </c>
      <c r="J34135" t="s">
        <v>13</v>
      </c>
      <c r="K34135">
        <v>2</v>
      </c>
      <c r="L34135">
        <v>0</v>
      </c>
      <c r="M34135">
        <v>2</v>
      </c>
      <c r="N34135">
        <v>0</v>
      </c>
      <c r="O34135">
        <v>0</v>
      </c>
      <c r="P34135">
        <v>0</v>
      </c>
      <c r="Q34135">
        <v>2</v>
      </c>
      <c r="R34135">
        <v>1</v>
      </c>
      <c r="S34135">
        <v>-17.89658</v>
      </c>
      <c r="T34135">
        <v>-46.123092999999997</v>
      </c>
    </row>
    <row r="34136" spans="1:20" x14ac:dyDescent="0.3">
      <c r="A34136">
        <v>160568</v>
      </c>
      <c r="B34136" s="1">
        <v>43362</v>
      </c>
      <c r="C34136" s="2">
        <v>0.94791666666666663</v>
      </c>
      <c r="D34136" t="s">
        <v>58</v>
      </c>
      <c r="E34136" t="s">
        <v>130</v>
      </c>
      <c r="F34136" t="s">
        <v>441</v>
      </c>
      <c r="G34136" t="s">
        <v>471</v>
      </c>
      <c r="H34136" t="s">
        <v>447</v>
      </c>
      <c r="I34136" t="s">
        <v>450</v>
      </c>
      <c r="J34136" t="s">
        <v>13</v>
      </c>
      <c r="K34136">
        <v>2</v>
      </c>
      <c r="L34136">
        <v>0</v>
      </c>
      <c r="M34136">
        <v>2</v>
      </c>
      <c r="N34136">
        <v>0</v>
      </c>
      <c r="O34136">
        <v>0</v>
      </c>
      <c r="P34136">
        <v>0</v>
      </c>
      <c r="Q34136">
        <v>2</v>
      </c>
      <c r="R34136">
        <v>1</v>
      </c>
      <c r="S34136">
        <v>-21.230899999999998</v>
      </c>
      <c r="T34136">
        <v>-43.726900000000001</v>
      </c>
    </row>
    <row r="34137" spans="1:20" x14ac:dyDescent="0.3">
      <c r="A34137">
        <v>161959</v>
      </c>
      <c r="B34137" s="1">
        <v>43359</v>
      </c>
      <c r="C34137" s="2">
        <v>0.15972222222222224</v>
      </c>
      <c r="D34137" t="s">
        <v>58</v>
      </c>
      <c r="E34137" t="s">
        <v>230</v>
      </c>
      <c r="F34137" t="s">
        <v>486</v>
      </c>
      <c r="G34137" t="s">
        <v>471</v>
      </c>
      <c r="H34137" t="s">
        <v>447</v>
      </c>
      <c r="I34137" t="s">
        <v>450</v>
      </c>
      <c r="J34137" t="s">
        <v>503</v>
      </c>
      <c r="K34137">
        <v>2</v>
      </c>
      <c r="L34137">
        <v>0</v>
      </c>
      <c r="M34137">
        <v>2</v>
      </c>
      <c r="N34137">
        <v>0</v>
      </c>
      <c r="O34137">
        <v>0</v>
      </c>
      <c r="P34137">
        <v>0</v>
      </c>
      <c r="Q34137">
        <v>2</v>
      </c>
      <c r="R34137">
        <v>1</v>
      </c>
      <c r="S34137">
        <v>-19.783918</v>
      </c>
      <c r="T34137">
        <v>-45.257129999999997</v>
      </c>
    </row>
    <row r="34138" spans="1:20" x14ac:dyDescent="0.3">
      <c r="A34138">
        <v>165497</v>
      </c>
      <c r="B34138" s="1">
        <v>43387</v>
      </c>
      <c r="C34138" s="2">
        <v>0.82291666666666663</v>
      </c>
      <c r="D34138" t="s">
        <v>58</v>
      </c>
      <c r="E34138" t="s">
        <v>175</v>
      </c>
      <c r="F34138" t="s">
        <v>441</v>
      </c>
      <c r="G34138" t="s">
        <v>471</v>
      </c>
      <c r="H34138" t="s">
        <v>447</v>
      </c>
      <c r="I34138" t="s">
        <v>451</v>
      </c>
      <c r="J34138" t="s">
        <v>13</v>
      </c>
      <c r="K34138">
        <v>2</v>
      </c>
      <c r="L34138">
        <v>0</v>
      </c>
      <c r="M34138">
        <v>2</v>
      </c>
      <c r="N34138">
        <v>0</v>
      </c>
      <c r="O34138">
        <v>0</v>
      </c>
      <c r="P34138">
        <v>0</v>
      </c>
      <c r="Q34138">
        <v>2</v>
      </c>
      <c r="R34138">
        <v>1</v>
      </c>
      <c r="S34138">
        <v>-20.253178699999999</v>
      </c>
      <c r="T34138">
        <v>-49.167938229999997</v>
      </c>
    </row>
    <row r="34139" spans="1:20" x14ac:dyDescent="0.3">
      <c r="A34139">
        <v>165773</v>
      </c>
      <c r="B34139" s="1">
        <v>43389</v>
      </c>
      <c r="C34139" s="2">
        <v>0.23958333333333334</v>
      </c>
      <c r="D34139" t="s">
        <v>58</v>
      </c>
      <c r="E34139" t="s">
        <v>100</v>
      </c>
      <c r="F34139" t="s">
        <v>321</v>
      </c>
      <c r="G34139" t="s">
        <v>471</v>
      </c>
      <c r="H34139" t="s">
        <v>447</v>
      </c>
      <c r="I34139" t="s">
        <v>450</v>
      </c>
      <c r="J34139" t="s">
        <v>13</v>
      </c>
      <c r="K34139">
        <v>2</v>
      </c>
      <c r="L34139">
        <v>0</v>
      </c>
      <c r="M34139">
        <v>2</v>
      </c>
      <c r="N34139">
        <v>0</v>
      </c>
      <c r="O34139">
        <v>0</v>
      </c>
      <c r="P34139">
        <v>0</v>
      </c>
      <c r="Q34139">
        <v>2</v>
      </c>
      <c r="R34139">
        <v>1</v>
      </c>
      <c r="S34139">
        <v>-22.172699999999999</v>
      </c>
      <c r="T34139">
        <v>-45.8384</v>
      </c>
    </row>
    <row r="34140" spans="1:20" x14ac:dyDescent="0.3">
      <c r="A34140">
        <v>165861</v>
      </c>
      <c r="B34140" s="1">
        <v>43389</v>
      </c>
      <c r="C34140" s="2">
        <v>0.65277777777777779</v>
      </c>
      <c r="D34140" t="s">
        <v>58</v>
      </c>
      <c r="E34140" t="s">
        <v>297</v>
      </c>
      <c r="F34140" t="s">
        <v>486</v>
      </c>
      <c r="G34140" t="s">
        <v>471</v>
      </c>
      <c r="H34140" t="s">
        <v>447</v>
      </c>
      <c r="I34140" t="s">
        <v>450</v>
      </c>
      <c r="J34140" t="s">
        <v>503</v>
      </c>
      <c r="K34140">
        <v>2</v>
      </c>
      <c r="L34140">
        <v>0</v>
      </c>
      <c r="M34140">
        <v>2</v>
      </c>
      <c r="N34140">
        <v>0</v>
      </c>
      <c r="O34140">
        <v>0</v>
      </c>
      <c r="P34140">
        <v>0</v>
      </c>
      <c r="Q34140">
        <v>2</v>
      </c>
      <c r="R34140">
        <v>1</v>
      </c>
      <c r="S34140">
        <v>-21.739699999999999</v>
      </c>
      <c r="T34140">
        <v>-43.102200000000003</v>
      </c>
    </row>
    <row r="34141" spans="1:20" x14ac:dyDescent="0.3">
      <c r="A34141">
        <v>165938</v>
      </c>
      <c r="B34141" s="1">
        <v>43390</v>
      </c>
      <c r="C34141" s="2">
        <v>0.11458333333333333</v>
      </c>
      <c r="D34141" t="s">
        <v>58</v>
      </c>
      <c r="E34141" t="s">
        <v>132</v>
      </c>
      <c r="F34141" t="s">
        <v>321</v>
      </c>
      <c r="G34141" t="s">
        <v>471</v>
      </c>
      <c r="H34141" t="s">
        <v>447</v>
      </c>
      <c r="I34141" t="s">
        <v>451</v>
      </c>
      <c r="J34141" t="s">
        <v>13</v>
      </c>
      <c r="K34141">
        <v>2</v>
      </c>
      <c r="L34141">
        <v>0</v>
      </c>
      <c r="M34141">
        <v>2</v>
      </c>
      <c r="N34141">
        <v>0</v>
      </c>
      <c r="O34141">
        <v>0</v>
      </c>
      <c r="P34141">
        <v>0</v>
      </c>
      <c r="Q34141">
        <v>2</v>
      </c>
      <c r="R34141">
        <v>1</v>
      </c>
      <c r="S34141">
        <v>-18.885955460000002</v>
      </c>
      <c r="T34141">
        <v>-48.462495799999999</v>
      </c>
    </row>
    <row r="34142" spans="1:20" x14ac:dyDescent="0.3">
      <c r="A34142">
        <v>169429</v>
      </c>
      <c r="B34142" s="1">
        <v>43408</v>
      </c>
      <c r="C34142" s="2">
        <v>0.1423611111111111</v>
      </c>
      <c r="D34142" t="s">
        <v>58</v>
      </c>
      <c r="E34142" t="s">
        <v>94</v>
      </c>
      <c r="F34142" t="s">
        <v>441</v>
      </c>
      <c r="G34142" t="s">
        <v>471</v>
      </c>
      <c r="H34142" t="s">
        <v>447</v>
      </c>
      <c r="I34142" t="s">
        <v>450</v>
      </c>
      <c r="J34142" t="s">
        <v>502</v>
      </c>
      <c r="K34142">
        <v>2</v>
      </c>
      <c r="L34142">
        <v>0</v>
      </c>
      <c r="M34142">
        <v>2</v>
      </c>
      <c r="N34142">
        <v>0</v>
      </c>
      <c r="O34142">
        <v>0</v>
      </c>
      <c r="P34142">
        <v>0</v>
      </c>
      <c r="Q34142">
        <v>2</v>
      </c>
      <c r="R34142">
        <v>1</v>
      </c>
      <c r="S34142">
        <v>-19.964031339999998</v>
      </c>
      <c r="T34142">
        <v>-44.046463969999998</v>
      </c>
    </row>
    <row r="34143" spans="1:20" x14ac:dyDescent="0.3">
      <c r="A34143">
        <v>171841</v>
      </c>
      <c r="B34143" s="1">
        <v>43419</v>
      </c>
      <c r="C34143" s="2">
        <v>0.8125</v>
      </c>
      <c r="D34143" t="s">
        <v>58</v>
      </c>
      <c r="E34143" t="s">
        <v>119</v>
      </c>
      <c r="F34143" t="s">
        <v>486</v>
      </c>
      <c r="G34143" t="s">
        <v>471</v>
      </c>
      <c r="H34143" t="s">
        <v>447</v>
      </c>
      <c r="I34143" t="s">
        <v>451</v>
      </c>
      <c r="J34143" t="s">
        <v>13</v>
      </c>
      <c r="K34143">
        <v>2</v>
      </c>
      <c r="L34143">
        <v>0</v>
      </c>
      <c r="M34143">
        <v>2</v>
      </c>
      <c r="N34143">
        <v>0</v>
      </c>
      <c r="O34143">
        <v>0</v>
      </c>
      <c r="P34143">
        <v>0</v>
      </c>
      <c r="Q34143">
        <v>2</v>
      </c>
      <c r="R34143">
        <v>1</v>
      </c>
      <c r="S34143">
        <v>-21.743300000000001</v>
      </c>
      <c r="T34143">
        <v>-43.446100000000001</v>
      </c>
    </row>
    <row r="34144" spans="1:20" x14ac:dyDescent="0.3">
      <c r="A34144">
        <v>174710</v>
      </c>
      <c r="B34144" s="1">
        <v>43433</v>
      </c>
      <c r="C34144" s="2">
        <v>0.5625</v>
      </c>
      <c r="D34144" t="s">
        <v>58</v>
      </c>
      <c r="E34144" t="s">
        <v>113</v>
      </c>
      <c r="F34144" t="s">
        <v>494</v>
      </c>
      <c r="G34144" t="s">
        <v>471</v>
      </c>
      <c r="H34144" t="s">
        <v>447</v>
      </c>
      <c r="I34144" t="s">
        <v>450</v>
      </c>
      <c r="J34144" t="s">
        <v>13</v>
      </c>
      <c r="K34144">
        <v>2</v>
      </c>
      <c r="L34144">
        <v>0</v>
      </c>
      <c r="M34144">
        <v>2</v>
      </c>
      <c r="N34144">
        <v>0</v>
      </c>
      <c r="O34144">
        <v>0</v>
      </c>
      <c r="P34144">
        <v>0</v>
      </c>
      <c r="Q34144">
        <v>2</v>
      </c>
      <c r="R34144">
        <v>1</v>
      </c>
      <c r="S34144">
        <v>-22.875048</v>
      </c>
      <c r="T34144">
        <v>-46.366745000000002</v>
      </c>
    </row>
    <row r="34145" spans="1:20" x14ac:dyDescent="0.3">
      <c r="A34145">
        <v>175220</v>
      </c>
      <c r="B34145" s="1">
        <v>43435</v>
      </c>
      <c r="C34145" s="2">
        <v>0.65972222222222221</v>
      </c>
      <c r="D34145" t="s">
        <v>58</v>
      </c>
      <c r="E34145" t="s">
        <v>94</v>
      </c>
      <c r="F34145" t="s">
        <v>441</v>
      </c>
      <c r="G34145" t="s">
        <v>471</v>
      </c>
      <c r="H34145" t="s">
        <v>447</v>
      </c>
      <c r="I34145" t="s">
        <v>451</v>
      </c>
      <c r="J34145" t="s">
        <v>13</v>
      </c>
      <c r="K34145">
        <v>2</v>
      </c>
      <c r="L34145">
        <v>0</v>
      </c>
      <c r="M34145">
        <v>2</v>
      </c>
      <c r="N34145">
        <v>0</v>
      </c>
      <c r="O34145">
        <v>0</v>
      </c>
      <c r="P34145">
        <v>0</v>
      </c>
      <c r="Q34145">
        <v>2</v>
      </c>
      <c r="R34145">
        <v>1</v>
      </c>
      <c r="S34145">
        <v>-19.851099999999999</v>
      </c>
      <c r="T34145">
        <v>-44.072400000000002</v>
      </c>
    </row>
    <row r="34146" spans="1:20" x14ac:dyDescent="0.3">
      <c r="A34146">
        <v>175661</v>
      </c>
      <c r="B34146" s="1">
        <v>43437</v>
      </c>
      <c r="C34146" s="2">
        <v>0.5</v>
      </c>
      <c r="D34146" t="s">
        <v>58</v>
      </c>
      <c r="E34146" t="s">
        <v>147</v>
      </c>
      <c r="F34146" t="s">
        <v>507</v>
      </c>
      <c r="G34146" t="s">
        <v>471</v>
      </c>
      <c r="H34146" t="s">
        <v>447</v>
      </c>
      <c r="I34146" t="s">
        <v>450</v>
      </c>
      <c r="J34146" t="s">
        <v>503</v>
      </c>
      <c r="K34146">
        <v>2</v>
      </c>
      <c r="L34146">
        <v>0</v>
      </c>
      <c r="M34146">
        <v>2</v>
      </c>
      <c r="N34146">
        <v>0</v>
      </c>
      <c r="O34146">
        <v>0</v>
      </c>
      <c r="P34146">
        <v>0</v>
      </c>
      <c r="Q34146">
        <v>2</v>
      </c>
      <c r="R34146">
        <v>1</v>
      </c>
      <c r="S34146">
        <v>-18.405556000000001</v>
      </c>
      <c r="T34146">
        <v>-46.058613000000001</v>
      </c>
    </row>
    <row r="34147" spans="1:20" x14ac:dyDescent="0.3">
      <c r="A34147">
        <v>176921</v>
      </c>
      <c r="B34147" s="1">
        <v>43443</v>
      </c>
      <c r="C34147" s="2">
        <v>0.67708333333333337</v>
      </c>
      <c r="D34147" t="s">
        <v>58</v>
      </c>
      <c r="E34147" t="s">
        <v>155</v>
      </c>
      <c r="F34147" t="s">
        <v>475</v>
      </c>
      <c r="G34147" t="s">
        <v>471</v>
      </c>
      <c r="H34147" t="s">
        <v>447</v>
      </c>
      <c r="I34147" t="s">
        <v>451</v>
      </c>
      <c r="J34147" t="s">
        <v>13</v>
      </c>
      <c r="K34147">
        <v>2</v>
      </c>
      <c r="L34147">
        <v>0</v>
      </c>
      <c r="M34147">
        <v>2</v>
      </c>
      <c r="N34147">
        <v>0</v>
      </c>
      <c r="O34147">
        <v>0</v>
      </c>
      <c r="P34147">
        <v>0</v>
      </c>
      <c r="Q34147">
        <v>2</v>
      </c>
      <c r="R34147">
        <v>1</v>
      </c>
      <c r="S34147">
        <v>-19.973500000000001</v>
      </c>
      <c r="T34147">
        <v>-44.3155</v>
      </c>
    </row>
    <row r="34148" spans="1:20" x14ac:dyDescent="0.3">
      <c r="A34148">
        <v>181048</v>
      </c>
      <c r="B34148" s="1">
        <v>43460</v>
      </c>
      <c r="C34148" s="2">
        <v>0.34722222222222227</v>
      </c>
      <c r="D34148" t="s">
        <v>58</v>
      </c>
      <c r="E34148" t="s">
        <v>221</v>
      </c>
      <c r="F34148" t="s">
        <v>507</v>
      </c>
      <c r="G34148" t="s">
        <v>471</v>
      </c>
      <c r="H34148" t="s">
        <v>447</v>
      </c>
      <c r="I34148" t="s">
        <v>450</v>
      </c>
      <c r="J34148" t="s">
        <v>503</v>
      </c>
      <c r="K34148">
        <v>2</v>
      </c>
      <c r="L34148">
        <v>0</v>
      </c>
      <c r="M34148">
        <v>2</v>
      </c>
      <c r="N34148">
        <v>0</v>
      </c>
      <c r="O34148">
        <v>0</v>
      </c>
      <c r="P34148">
        <v>0</v>
      </c>
      <c r="Q34148">
        <v>2</v>
      </c>
      <c r="R34148">
        <v>1</v>
      </c>
      <c r="S34148">
        <v>-21.358332000000001</v>
      </c>
      <c r="T34148">
        <v>-46.480105999999999</v>
      </c>
    </row>
    <row r="34149" spans="1:20" x14ac:dyDescent="0.3">
      <c r="A34149">
        <v>181637</v>
      </c>
      <c r="B34149" s="1">
        <v>43463</v>
      </c>
      <c r="C34149" s="2">
        <v>3.125E-2</v>
      </c>
      <c r="D34149" t="s">
        <v>58</v>
      </c>
      <c r="E34149" t="s">
        <v>97</v>
      </c>
      <c r="F34149" t="s">
        <v>441</v>
      </c>
      <c r="G34149" t="s">
        <v>471</v>
      </c>
      <c r="H34149" t="s">
        <v>447</v>
      </c>
      <c r="I34149" t="s">
        <v>450</v>
      </c>
      <c r="J34149" t="s">
        <v>13</v>
      </c>
      <c r="K34149">
        <v>2</v>
      </c>
      <c r="L34149">
        <v>0</v>
      </c>
      <c r="M34149">
        <v>2</v>
      </c>
      <c r="N34149">
        <v>0</v>
      </c>
      <c r="O34149">
        <v>0</v>
      </c>
      <c r="P34149">
        <v>0</v>
      </c>
      <c r="Q34149">
        <v>2</v>
      </c>
      <c r="R34149">
        <v>1</v>
      </c>
      <c r="S34149">
        <v>-20.341799999999999</v>
      </c>
      <c r="T34149">
        <v>-44.440800000000003</v>
      </c>
    </row>
    <row r="34150" spans="1:20" x14ac:dyDescent="0.3">
      <c r="A34150">
        <v>181641</v>
      </c>
      <c r="B34150" s="1">
        <v>43463</v>
      </c>
      <c r="C34150" s="2">
        <v>9.7222222222222224E-2</v>
      </c>
      <c r="D34150" t="s">
        <v>58</v>
      </c>
      <c r="E34150" t="s">
        <v>254</v>
      </c>
      <c r="F34150" t="s">
        <v>507</v>
      </c>
      <c r="G34150" t="s">
        <v>471</v>
      </c>
      <c r="H34150" t="s">
        <v>447</v>
      </c>
      <c r="I34150" t="s">
        <v>450</v>
      </c>
      <c r="J34150" t="s">
        <v>13</v>
      </c>
      <c r="K34150">
        <v>2</v>
      </c>
      <c r="L34150">
        <v>0</v>
      </c>
      <c r="M34150">
        <v>2</v>
      </c>
      <c r="N34150">
        <v>0</v>
      </c>
      <c r="O34150">
        <v>0</v>
      </c>
      <c r="P34150">
        <v>0</v>
      </c>
      <c r="Q34150">
        <v>2</v>
      </c>
      <c r="R34150">
        <v>1</v>
      </c>
      <c r="S34150">
        <v>-20.310500000000001</v>
      </c>
      <c r="T34150">
        <v>-43.934899999999999</v>
      </c>
    </row>
    <row r="34151" spans="1:20" x14ac:dyDescent="0.3">
      <c r="A34151">
        <v>190587</v>
      </c>
      <c r="B34151" s="1">
        <v>43454</v>
      </c>
      <c r="C34151" s="2">
        <v>0.98611111111111116</v>
      </c>
      <c r="D34151" t="s">
        <v>58</v>
      </c>
      <c r="E34151" t="s">
        <v>173</v>
      </c>
      <c r="F34151" t="s">
        <v>441</v>
      </c>
      <c r="G34151" t="s">
        <v>471</v>
      </c>
      <c r="H34151" t="s">
        <v>447</v>
      </c>
      <c r="I34151" t="s">
        <v>451</v>
      </c>
      <c r="J34151" t="s">
        <v>503</v>
      </c>
      <c r="K34151">
        <v>2</v>
      </c>
      <c r="L34151">
        <v>0</v>
      </c>
      <c r="M34151">
        <v>2</v>
      </c>
      <c r="N34151">
        <v>0</v>
      </c>
      <c r="O34151">
        <v>0</v>
      </c>
      <c r="P34151">
        <v>0</v>
      </c>
      <c r="Q34151">
        <v>2</v>
      </c>
      <c r="R34151">
        <v>1</v>
      </c>
      <c r="S34151">
        <v>-18.631065799999998</v>
      </c>
      <c r="T34151">
        <v>-46.513939899999997</v>
      </c>
    </row>
    <row r="34152" spans="1:20" x14ac:dyDescent="0.3">
      <c r="A34152">
        <v>182399</v>
      </c>
      <c r="B34152" s="1">
        <v>43466</v>
      </c>
      <c r="C34152" s="2">
        <v>0.91319444444444453</v>
      </c>
      <c r="D34152" t="s">
        <v>58</v>
      </c>
      <c r="E34152" t="s">
        <v>132</v>
      </c>
      <c r="F34152" t="s">
        <v>467</v>
      </c>
      <c r="G34152" t="s">
        <v>471</v>
      </c>
      <c r="H34152" t="s">
        <v>447</v>
      </c>
      <c r="I34152" t="s">
        <v>450</v>
      </c>
      <c r="J34152" t="s">
        <v>13</v>
      </c>
      <c r="K34152">
        <v>2</v>
      </c>
      <c r="L34152">
        <v>0</v>
      </c>
      <c r="M34152">
        <v>2</v>
      </c>
      <c r="N34152">
        <v>0</v>
      </c>
      <c r="O34152">
        <v>0</v>
      </c>
      <c r="P34152">
        <v>0</v>
      </c>
      <c r="Q34152">
        <v>2</v>
      </c>
      <c r="R34152">
        <v>1</v>
      </c>
      <c r="S34152">
        <v>-18.8551</v>
      </c>
      <c r="T34152">
        <v>-48.253700000000002</v>
      </c>
    </row>
    <row r="34153" spans="1:20" x14ac:dyDescent="0.3">
      <c r="A34153">
        <v>184563</v>
      </c>
      <c r="B34153" s="1">
        <v>43476</v>
      </c>
      <c r="C34153" s="2">
        <v>0.47222222222222227</v>
      </c>
      <c r="D34153" t="s">
        <v>58</v>
      </c>
      <c r="E34153" t="s">
        <v>133</v>
      </c>
      <c r="F34153" t="s">
        <v>486</v>
      </c>
      <c r="G34153" t="s">
        <v>471</v>
      </c>
      <c r="H34153" t="s">
        <v>447</v>
      </c>
      <c r="I34153" t="s">
        <v>451</v>
      </c>
      <c r="J34153" t="s">
        <v>503</v>
      </c>
      <c r="K34153">
        <v>2</v>
      </c>
      <c r="L34153">
        <v>0</v>
      </c>
      <c r="M34153">
        <v>2</v>
      </c>
      <c r="N34153">
        <v>0</v>
      </c>
      <c r="O34153">
        <v>0</v>
      </c>
      <c r="P34153">
        <v>0</v>
      </c>
      <c r="Q34153">
        <v>2</v>
      </c>
      <c r="R34153">
        <v>1</v>
      </c>
      <c r="S34153">
        <v>-19.685202</v>
      </c>
      <c r="T34153">
        <v>-47.676212</v>
      </c>
    </row>
    <row r="34154" spans="1:20" x14ac:dyDescent="0.3">
      <c r="A34154">
        <v>184689</v>
      </c>
      <c r="B34154" s="1">
        <v>43477</v>
      </c>
      <c r="C34154" s="2">
        <v>0.22916666666666666</v>
      </c>
      <c r="D34154" t="s">
        <v>58</v>
      </c>
      <c r="E34154" t="s">
        <v>133</v>
      </c>
      <c r="F34154" t="s">
        <v>321</v>
      </c>
      <c r="G34154" t="s">
        <v>471</v>
      </c>
      <c r="H34154" t="s">
        <v>447</v>
      </c>
      <c r="I34154" t="s">
        <v>451</v>
      </c>
      <c r="J34154" t="s">
        <v>13</v>
      </c>
      <c r="K34154">
        <v>2</v>
      </c>
      <c r="L34154">
        <v>0</v>
      </c>
      <c r="M34154">
        <v>2</v>
      </c>
      <c r="N34154">
        <v>0</v>
      </c>
      <c r="O34154">
        <v>0</v>
      </c>
      <c r="P34154">
        <v>0</v>
      </c>
      <c r="Q34154">
        <v>2</v>
      </c>
      <c r="R34154">
        <v>1</v>
      </c>
      <c r="S34154">
        <v>-19.777964000000001</v>
      </c>
      <c r="T34154">
        <v>-47.9268</v>
      </c>
    </row>
    <row r="34155" spans="1:20" x14ac:dyDescent="0.3">
      <c r="A34155">
        <v>187534</v>
      </c>
      <c r="B34155" s="1">
        <v>43491</v>
      </c>
      <c r="C34155" s="2">
        <v>0.23611111111111113</v>
      </c>
      <c r="D34155" t="s">
        <v>58</v>
      </c>
      <c r="E34155" t="s">
        <v>265</v>
      </c>
      <c r="F34155" t="s">
        <v>321</v>
      </c>
      <c r="G34155" t="s">
        <v>471</v>
      </c>
      <c r="H34155" t="s">
        <v>447</v>
      </c>
      <c r="I34155" t="s">
        <v>451</v>
      </c>
      <c r="J34155" t="s">
        <v>503</v>
      </c>
      <c r="K34155">
        <v>2</v>
      </c>
      <c r="L34155">
        <v>0</v>
      </c>
      <c r="M34155">
        <v>2</v>
      </c>
      <c r="N34155">
        <v>0</v>
      </c>
      <c r="O34155">
        <v>0</v>
      </c>
      <c r="P34155">
        <v>0</v>
      </c>
      <c r="Q34155">
        <v>2</v>
      </c>
      <c r="R34155">
        <v>1</v>
      </c>
      <c r="S34155">
        <v>-19.60877</v>
      </c>
      <c r="T34155">
        <v>-46.283619999999999</v>
      </c>
    </row>
    <row r="34156" spans="1:20" x14ac:dyDescent="0.3">
      <c r="A34156">
        <v>190281</v>
      </c>
      <c r="B34156" s="1">
        <v>43505</v>
      </c>
      <c r="C34156" s="2">
        <v>0.5</v>
      </c>
      <c r="D34156" t="s">
        <v>58</v>
      </c>
      <c r="E34156" t="s">
        <v>156</v>
      </c>
      <c r="F34156" t="s">
        <v>486</v>
      </c>
      <c r="G34156" t="s">
        <v>471</v>
      </c>
      <c r="H34156" t="s">
        <v>447</v>
      </c>
      <c r="I34156" t="s">
        <v>450</v>
      </c>
      <c r="J34156" t="s">
        <v>503</v>
      </c>
      <c r="K34156">
        <v>2</v>
      </c>
      <c r="L34156">
        <v>0</v>
      </c>
      <c r="M34156">
        <v>2</v>
      </c>
      <c r="N34156">
        <v>0</v>
      </c>
      <c r="O34156">
        <v>0</v>
      </c>
      <c r="P34156">
        <v>0</v>
      </c>
      <c r="Q34156">
        <v>2</v>
      </c>
      <c r="R34156">
        <v>1</v>
      </c>
      <c r="S34156">
        <v>-17.25534</v>
      </c>
      <c r="T34156">
        <v>-44.842509999999997</v>
      </c>
    </row>
    <row r="34157" spans="1:20" x14ac:dyDescent="0.3">
      <c r="A34157">
        <v>190283</v>
      </c>
      <c r="B34157" s="1">
        <v>43505</v>
      </c>
      <c r="C34157" s="2">
        <v>0.10416666666666667</v>
      </c>
      <c r="D34157" t="s">
        <v>58</v>
      </c>
      <c r="E34157" t="s">
        <v>123</v>
      </c>
      <c r="F34157" t="s">
        <v>321</v>
      </c>
      <c r="G34157" t="s">
        <v>471</v>
      </c>
      <c r="H34157" t="s">
        <v>447</v>
      </c>
      <c r="I34157" t="s">
        <v>451</v>
      </c>
      <c r="J34157" t="s">
        <v>503</v>
      </c>
      <c r="K34157">
        <v>2</v>
      </c>
      <c r="L34157">
        <v>0</v>
      </c>
      <c r="M34157">
        <v>2</v>
      </c>
      <c r="N34157">
        <v>0</v>
      </c>
      <c r="O34157">
        <v>0</v>
      </c>
      <c r="P34157">
        <v>0</v>
      </c>
      <c r="Q34157">
        <v>2</v>
      </c>
      <c r="R34157">
        <v>1</v>
      </c>
      <c r="S34157">
        <v>-18.10671</v>
      </c>
      <c r="T34157">
        <v>-45.697200000000002</v>
      </c>
    </row>
    <row r="34158" spans="1:20" x14ac:dyDescent="0.3">
      <c r="A34158">
        <v>194352</v>
      </c>
      <c r="B34158" s="1">
        <v>43525</v>
      </c>
      <c r="C34158" s="2">
        <v>0.625</v>
      </c>
      <c r="D34158" t="s">
        <v>58</v>
      </c>
      <c r="E34158" t="s">
        <v>100</v>
      </c>
      <c r="F34158" t="s">
        <v>468</v>
      </c>
      <c r="G34158" t="s">
        <v>471</v>
      </c>
      <c r="H34158" t="s">
        <v>447</v>
      </c>
      <c r="I34158" t="s">
        <v>451</v>
      </c>
      <c r="J34158" t="s">
        <v>13</v>
      </c>
      <c r="K34158">
        <v>2</v>
      </c>
      <c r="L34158">
        <v>0</v>
      </c>
      <c r="M34158">
        <v>2</v>
      </c>
      <c r="N34158">
        <v>0</v>
      </c>
      <c r="O34158">
        <v>0</v>
      </c>
      <c r="P34158">
        <v>0</v>
      </c>
      <c r="Q34158">
        <v>2</v>
      </c>
      <c r="R34158">
        <v>1</v>
      </c>
      <c r="S34158">
        <v>-22.158300000000001</v>
      </c>
      <c r="T34158">
        <v>-45.827390000000001</v>
      </c>
    </row>
    <row r="34159" spans="1:20" x14ac:dyDescent="0.3">
      <c r="A34159">
        <v>201495</v>
      </c>
      <c r="B34159" s="1">
        <v>43561</v>
      </c>
      <c r="C34159" s="2">
        <v>0.2951388888888889</v>
      </c>
      <c r="D34159" t="s">
        <v>58</v>
      </c>
      <c r="E34159" t="s">
        <v>131</v>
      </c>
      <c r="F34159" t="s">
        <v>441</v>
      </c>
      <c r="G34159" t="s">
        <v>471</v>
      </c>
      <c r="H34159" t="s">
        <v>447</v>
      </c>
      <c r="I34159" t="s">
        <v>451</v>
      </c>
      <c r="J34159" t="s">
        <v>13</v>
      </c>
      <c r="K34159">
        <v>2</v>
      </c>
      <c r="L34159">
        <v>0</v>
      </c>
      <c r="M34159">
        <v>2</v>
      </c>
      <c r="N34159">
        <v>0</v>
      </c>
      <c r="O34159">
        <v>0</v>
      </c>
      <c r="P34159">
        <v>0</v>
      </c>
      <c r="Q34159">
        <v>2</v>
      </c>
      <c r="R34159">
        <v>1</v>
      </c>
      <c r="S34159">
        <v>-19.341889999999999</v>
      </c>
      <c r="T34159">
        <v>-44.356679999999997</v>
      </c>
    </row>
    <row r="34160" spans="1:20" x14ac:dyDescent="0.3">
      <c r="A34160">
        <v>218772</v>
      </c>
      <c r="B34160" s="1">
        <v>43645</v>
      </c>
      <c r="C34160" s="2">
        <v>0.57291666666666663</v>
      </c>
      <c r="D34160" t="s">
        <v>58</v>
      </c>
      <c r="E34160" t="s">
        <v>105</v>
      </c>
      <c r="F34160" t="s">
        <v>441</v>
      </c>
      <c r="G34160" t="s">
        <v>471</v>
      </c>
      <c r="H34160" t="s">
        <v>447</v>
      </c>
      <c r="I34160" t="s">
        <v>450</v>
      </c>
      <c r="J34160" t="s">
        <v>13</v>
      </c>
      <c r="K34160">
        <v>2</v>
      </c>
      <c r="L34160">
        <v>0</v>
      </c>
      <c r="M34160">
        <v>2</v>
      </c>
      <c r="N34160">
        <v>0</v>
      </c>
      <c r="O34160">
        <v>0</v>
      </c>
      <c r="P34160">
        <v>0</v>
      </c>
      <c r="Q34160">
        <v>2</v>
      </c>
      <c r="R34160">
        <v>1</v>
      </c>
      <c r="S34160">
        <v>-21.155380000000001</v>
      </c>
      <c r="T34160">
        <v>-45.113950000000003</v>
      </c>
    </row>
    <row r="34161" spans="1:20" x14ac:dyDescent="0.3">
      <c r="A34161">
        <v>223458</v>
      </c>
      <c r="B34161" s="1">
        <v>43667</v>
      </c>
      <c r="C34161" s="2">
        <v>9.7222222222222224E-2</v>
      </c>
      <c r="D34161" t="s">
        <v>58</v>
      </c>
      <c r="E34161" t="s">
        <v>99</v>
      </c>
      <c r="F34161" t="s">
        <v>486</v>
      </c>
      <c r="G34161" t="s">
        <v>471</v>
      </c>
      <c r="H34161" t="s">
        <v>447</v>
      </c>
      <c r="I34161" t="s">
        <v>450</v>
      </c>
      <c r="J34161" t="s">
        <v>13</v>
      </c>
      <c r="K34161">
        <v>2</v>
      </c>
      <c r="L34161">
        <v>0</v>
      </c>
      <c r="M34161">
        <v>2</v>
      </c>
      <c r="N34161">
        <v>0</v>
      </c>
      <c r="O34161">
        <v>0</v>
      </c>
      <c r="P34161">
        <v>0</v>
      </c>
      <c r="Q34161">
        <v>2</v>
      </c>
      <c r="R34161">
        <v>1</v>
      </c>
      <c r="S34161">
        <v>-22.420079999999999</v>
      </c>
      <c r="T34161">
        <v>-45.96508</v>
      </c>
    </row>
    <row r="34162" spans="1:20" x14ac:dyDescent="0.3">
      <c r="A34162">
        <v>226546</v>
      </c>
      <c r="B34162" s="1">
        <v>43681</v>
      </c>
      <c r="C34162" s="2">
        <v>0.16666666666666666</v>
      </c>
      <c r="D34162" t="s">
        <v>58</v>
      </c>
      <c r="E34162" t="s">
        <v>302</v>
      </c>
      <c r="F34162" t="s">
        <v>496</v>
      </c>
      <c r="G34162" t="s">
        <v>471</v>
      </c>
      <c r="H34162" t="s">
        <v>447</v>
      </c>
      <c r="I34162" t="s">
        <v>450</v>
      </c>
      <c r="J34162" t="s">
        <v>503</v>
      </c>
      <c r="K34162">
        <v>2</v>
      </c>
      <c r="L34162">
        <v>0</v>
      </c>
      <c r="M34162">
        <v>2</v>
      </c>
      <c r="N34162">
        <v>0</v>
      </c>
      <c r="O34162">
        <v>0</v>
      </c>
      <c r="P34162">
        <v>0</v>
      </c>
      <c r="Q34162">
        <v>2</v>
      </c>
      <c r="R34162">
        <v>1</v>
      </c>
      <c r="S34162">
        <v>-22.131150000000002</v>
      </c>
      <c r="T34162">
        <v>-46.152569999999997</v>
      </c>
    </row>
    <row r="34163" spans="1:20" x14ac:dyDescent="0.3">
      <c r="A34163">
        <v>237138</v>
      </c>
      <c r="B34163" s="1">
        <v>43730</v>
      </c>
      <c r="C34163" s="2">
        <v>0.34027777777777773</v>
      </c>
      <c r="D34163" t="s">
        <v>58</v>
      </c>
      <c r="E34163" t="s">
        <v>65</v>
      </c>
      <c r="F34163" t="s">
        <v>441</v>
      </c>
      <c r="G34163" t="s">
        <v>471</v>
      </c>
      <c r="H34163" t="s">
        <v>447</v>
      </c>
      <c r="I34163" t="s">
        <v>451</v>
      </c>
      <c r="J34163" t="s">
        <v>503</v>
      </c>
      <c r="K34163">
        <v>2</v>
      </c>
      <c r="L34163">
        <v>0</v>
      </c>
      <c r="M34163">
        <v>2</v>
      </c>
      <c r="N34163">
        <v>0</v>
      </c>
      <c r="O34163">
        <v>0</v>
      </c>
      <c r="P34163">
        <v>0</v>
      </c>
      <c r="Q34163">
        <v>2</v>
      </c>
      <c r="R34163">
        <v>1</v>
      </c>
      <c r="S34163">
        <v>-21.128229999999999</v>
      </c>
      <c r="T34163">
        <v>-42.358020000000003</v>
      </c>
    </row>
    <row r="34164" spans="1:20" x14ac:dyDescent="0.3">
      <c r="A34164">
        <v>238315</v>
      </c>
      <c r="B34164" s="1">
        <v>43734</v>
      </c>
      <c r="C34164" s="2">
        <v>0.69444444444444453</v>
      </c>
      <c r="D34164" t="s">
        <v>58</v>
      </c>
      <c r="E34164" t="s">
        <v>155</v>
      </c>
      <c r="F34164" t="s">
        <v>486</v>
      </c>
      <c r="G34164" t="s">
        <v>471</v>
      </c>
      <c r="H34164" t="s">
        <v>447</v>
      </c>
      <c r="I34164" t="s">
        <v>450</v>
      </c>
      <c r="J34164" t="s">
        <v>13</v>
      </c>
      <c r="K34164">
        <v>2</v>
      </c>
      <c r="L34164">
        <v>0</v>
      </c>
      <c r="M34164">
        <v>2</v>
      </c>
      <c r="N34164">
        <v>0</v>
      </c>
      <c r="O34164">
        <v>0</v>
      </c>
      <c r="P34164">
        <v>0</v>
      </c>
      <c r="Q34164">
        <v>2</v>
      </c>
      <c r="R34164">
        <v>1</v>
      </c>
      <c r="S34164">
        <v>-19.956520000000001</v>
      </c>
      <c r="T34164">
        <v>-44.364829999999998</v>
      </c>
    </row>
    <row r="34165" spans="1:20" x14ac:dyDescent="0.3">
      <c r="A34165">
        <v>238447</v>
      </c>
      <c r="B34165" s="1">
        <v>43735</v>
      </c>
      <c r="C34165" s="2">
        <v>0.53125</v>
      </c>
      <c r="D34165" t="s">
        <v>58</v>
      </c>
      <c r="E34165" t="s">
        <v>91</v>
      </c>
      <c r="F34165" t="s">
        <v>441</v>
      </c>
      <c r="G34165" t="s">
        <v>471</v>
      </c>
      <c r="H34165" t="s">
        <v>447</v>
      </c>
      <c r="I34165" t="s">
        <v>451</v>
      </c>
      <c r="J34165" t="s">
        <v>13</v>
      </c>
      <c r="K34165">
        <v>2</v>
      </c>
      <c r="L34165">
        <v>0</v>
      </c>
      <c r="M34165">
        <v>2</v>
      </c>
      <c r="N34165">
        <v>0</v>
      </c>
      <c r="O34165">
        <v>0</v>
      </c>
      <c r="P34165">
        <v>0</v>
      </c>
      <c r="Q34165">
        <v>2</v>
      </c>
      <c r="R34165">
        <v>1</v>
      </c>
      <c r="S34165">
        <v>-19.968250000000001</v>
      </c>
      <c r="T34165">
        <v>-44.198709999999998</v>
      </c>
    </row>
    <row r="34166" spans="1:20" x14ac:dyDescent="0.3">
      <c r="A34166">
        <v>238732</v>
      </c>
      <c r="B34166" s="1">
        <v>43736</v>
      </c>
      <c r="C34166" s="2">
        <v>0.77083333333333337</v>
      </c>
      <c r="D34166" t="s">
        <v>58</v>
      </c>
      <c r="E34166" t="s">
        <v>91</v>
      </c>
      <c r="F34166" t="s">
        <v>475</v>
      </c>
      <c r="G34166" t="s">
        <v>471</v>
      </c>
      <c r="H34166" t="s">
        <v>447</v>
      </c>
      <c r="I34166" t="s">
        <v>450</v>
      </c>
      <c r="J34166" t="s">
        <v>13</v>
      </c>
      <c r="K34166">
        <v>2</v>
      </c>
      <c r="L34166">
        <v>0</v>
      </c>
      <c r="M34166">
        <v>2</v>
      </c>
      <c r="N34166">
        <v>0</v>
      </c>
      <c r="O34166">
        <v>0</v>
      </c>
      <c r="P34166">
        <v>0</v>
      </c>
      <c r="Q34166">
        <v>2</v>
      </c>
      <c r="R34166">
        <v>1</v>
      </c>
      <c r="S34166">
        <v>-20.036200000000001</v>
      </c>
      <c r="T34166">
        <v>-44.24586</v>
      </c>
    </row>
    <row r="34167" spans="1:20" x14ac:dyDescent="0.3">
      <c r="A34167">
        <v>239077</v>
      </c>
      <c r="B34167" s="1">
        <v>43738</v>
      </c>
      <c r="C34167" s="2">
        <v>1.0416666666666666E-2</v>
      </c>
      <c r="D34167" t="s">
        <v>58</v>
      </c>
      <c r="E34167" t="s">
        <v>250</v>
      </c>
      <c r="F34167" t="s">
        <v>495</v>
      </c>
      <c r="G34167" t="s">
        <v>471</v>
      </c>
      <c r="H34167" t="s">
        <v>447</v>
      </c>
      <c r="I34167" t="s">
        <v>451</v>
      </c>
      <c r="J34167" t="s">
        <v>503</v>
      </c>
      <c r="K34167">
        <v>2</v>
      </c>
      <c r="L34167">
        <v>0</v>
      </c>
      <c r="M34167">
        <v>2</v>
      </c>
      <c r="N34167">
        <v>0</v>
      </c>
      <c r="O34167">
        <v>0</v>
      </c>
      <c r="P34167">
        <v>0</v>
      </c>
      <c r="Q34167">
        <v>2</v>
      </c>
      <c r="R34167">
        <v>1</v>
      </c>
      <c r="S34167">
        <v>-21.811689999999999</v>
      </c>
      <c r="T34167">
        <v>-43.716059999999999</v>
      </c>
    </row>
    <row r="34168" spans="1:20" x14ac:dyDescent="0.3">
      <c r="A34168">
        <v>241105</v>
      </c>
      <c r="B34168" s="1">
        <v>43733</v>
      </c>
      <c r="C34168" s="2">
        <v>0.3125</v>
      </c>
      <c r="D34168" t="s">
        <v>58</v>
      </c>
      <c r="E34168" t="s">
        <v>173</v>
      </c>
      <c r="F34168" t="s">
        <v>475</v>
      </c>
      <c r="G34168" t="s">
        <v>471</v>
      </c>
      <c r="H34168" t="s">
        <v>447</v>
      </c>
      <c r="I34168" t="s">
        <v>451</v>
      </c>
      <c r="J34168" t="s">
        <v>503</v>
      </c>
      <c r="K34168">
        <v>2</v>
      </c>
      <c r="L34168">
        <v>0</v>
      </c>
      <c r="M34168">
        <v>2</v>
      </c>
      <c r="N34168">
        <v>0</v>
      </c>
      <c r="O34168">
        <v>0</v>
      </c>
      <c r="P34168">
        <v>0</v>
      </c>
      <c r="Q34168">
        <v>2</v>
      </c>
      <c r="R34168">
        <v>1</v>
      </c>
      <c r="S34168">
        <v>-18.573689999999999</v>
      </c>
      <c r="T34168">
        <v>-46.260460000000002</v>
      </c>
    </row>
    <row r="34169" spans="1:20" x14ac:dyDescent="0.3">
      <c r="A34169">
        <v>247673</v>
      </c>
      <c r="B34169" s="1">
        <v>43775</v>
      </c>
      <c r="C34169" s="2">
        <v>0.9375</v>
      </c>
      <c r="D34169" t="s">
        <v>58</v>
      </c>
      <c r="E34169" t="s">
        <v>265</v>
      </c>
      <c r="F34169" t="s">
        <v>441</v>
      </c>
      <c r="G34169" t="s">
        <v>471</v>
      </c>
      <c r="H34169" t="s">
        <v>447</v>
      </c>
      <c r="I34169" t="s">
        <v>450</v>
      </c>
      <c r="J34169" t="s">
        <v>503</v>
      </c>
      <c r="K34169">
        <v>2</v>
      </c>
      <c r="L34169">
        <v>0</v>
      </c>
      <c r="M34169">
        <v>2</v>
      </c>
      <c r="N34169">
        <v>0</v>
      </c>
      <c r="O34169">
        <v>0</v>
      </c>
      <c r="P34169">
        <v>0</v>
      </c>
      <c r="Q34169">
        <v>2</v>
      </c>
      <c r="R34169">
        <v>1</v>
      </c>
      <c r="S34169">
        <v>-19.648820000000001</v>
      </c>
      <c r="T34169">
        <v>-46.071289999999998</v>
      </c>
    </row>
    <row r="34170" spans="1:20" x14ac:dyDescent="0.3">
      <c r="A34170">
        <v>248515</v>
      </c>
      <c r="B34170" s="1">
        <v>43779</v>
      </c>
      <c r="C34170" s="2">
        <v>0.75</v>
      </c>
      <c r="D34170" t="s">
        <v>58</v>
      </c>
      <c r="E34170" t="s">
        <v>303</v>
      </c>
      <c r="F34170" t="s">
        <v>441</v>
      </c>
      <c r="G34170" t="s">
        <v>471</v>
      </c>
      <c r="H34170" t="s">
        <v>447</v>
      </c>
      <c r="I34170" t="s">
        <v>450</v>
      </c>
      <c r="J34170" t="s">
        <v>503</v>
      </c>
      <c r="K34170">
        <v>2</v>
      </c>
      <c r="L34170">
        <v>0</v>
      </c>
      <c r="M34170">
        <v>2</v>
      </c>
      <c r="N34170">
        <v>0</v>
      </c>
      <c r="O34170">
        <v>0</v>
      </c>
      <c r="P34170">
        <v>0</v>
      </c>
      <c r="Q34170">
        <v>2</v>
      </c>
      <c r="R34170">
        <v>1</v>
      </c>
      <c r="S34170">
        <v>-21.472349999999999</v>
      </c>
      <c r="T34170">
        <v>-43.554400000000001</v>
      </c>
    </row>
    <row r="34171" spans="1:20" x14ac:dyDescent="0.3">
      <c r="A34171">
        <v>249730</v>
      </c>
      <c r="B34171" s="1">
        <v>43784</v>
      </c>
      <c r="C34171" s="2">
        <v>0.58333333333333337</v>
      </c>
      <c r="D34171" t="s">
        <v>58</v>
      </c>
      <c r="E34171" t="s">
        <v>297</v>
      </c>
      <c r="F34171" t="s">
        <v>486</v>
      </c>
      <c r="G34171" t="s">
        <v>471</v>
      </c>
      <c r="H34171" t="s">
        <v>447</v>
      </c>
      <c r="I34171" t="s">
        <v>451</v>
      </c>
      <c r="J34171" t="s">
        <v>503</v>
      </c>
      <c r="K34171">
        <v>2</v>
      </c>
      <c r="L34171">
        <v>0</v>
      </c>
      <c r="M34171">
        <v>2</v>
      </c>
      <c r="N34171">
        <v>0</v>
      </c>
      <c r="O34171">
        <v>0</v>
      </c>
      <c r="P34171">
        <v>0</v>
      </c>
      <c r="Q34171">
        <v>2</v>
      </c>
      <c r="R34171">
        <v>1</v>
      </c>
      <c r="S34171">
        <v>-21.729489999999998</v>
      </c>
      <c r="T34171">
        <v>-43.065989999999999</v>
      </c>
    </row>
    <row r="34172" spans="1:20" x14ac:dyDescent="0.3">
      <c r="A34172">
        <v>250434</v>
      </c>
      <c r="B34172" s="1">
        <v>43787</v>
      </c>
      <c r="C34172" s="2">
        <v>0.70833333333333337</v>
      </c>
      <c r="D34172" t="s">
        <v>58</v>
      </c>
      <c r="E34172" t="s">
        <v>142</v>
      </c>
      <c r="F34172" t="s">
        <v>486</v>
      </c>
      <c r="G34172" t="s">
        <v>471</v>
      </c>
      <c r="H34172" t="s">
        <v>447</v>
      </c>
      <c r="I34172" t="s">
        <v>451</v>
      </c>
      <c r="J34172" t="s">
        <v>13</v>
      </c>
      <c r="K34172">
        <v>2</v>
      </c>
      <c r="L34172">
        <v>0</v>
      </c>
      <c r="M34172">
        <v>2</v>
      </c>
      <c r="N34172">
        <v>0</v>
      </c>
      <c r="O34172">
        <v>0</v>
      </c>
      <c r="P34172">
        <v>0</v>
      </c>
      <c r="Q34172">
        <v>2</v>
      </c>
      <c r="R34172">
        <v>1</v>
      </c>
      <c r="S34172">
        <v>-19.88233</v>
      </c>
      <c r="T34172">
        <v>-44.609990000000003</v>
      </c>
    </row>
    <row r="34173" spans="1:20" x14ac:dyDescent="0.3">
      <c r="A34173">
        <v>252425</v>
      </c>
      <c r="B34173" s="1">
        <v>43797</v>
      </c>
      <c r="C34173" s="2">
        <v>0.56944444444444442</v>
      </c>
      <c r="D34173" t="s">
        <v>58</v>
      </c>
      <c r="E34173" t="s">
        <v>133</v>
      </c>
      <c r="F34173" t="s">
        <v>486</v>
      </c>
      <c r="G34173" t="s">
        <v>471</v>
      </c>
      <c r="H34173" t="s">
        <v>447</v>
      </c>
      <c r="I34173" t="s">
        <v>450</v>
      </c>
      <c r="J34173" t="s">
        <v>13</v>
      </c>
      <c r="K34173">
        <v>2</v>
      </c>
      <c r="L34173">
        <v>0</v>
      </c>
      <c r="M34173">
        <v>2</v>
      </c>
      <c r="N34173">
        <v>0</v>
      </c>
      <c r="O34173">
        <v>0</v>
      </c>
      <c r="P34173">
        <v>0</v>
      </c>
      <c r="Q34173">
        <v>2</v>
      </c>
      <c r="R34173">
        <v>1</v>
      </c>
      <c r="S34173">
        <v>-19.511289999999999</v>
      </c>
      <c r="T34173">
        <v>-48.042639999999999</v>
      </c>
    </row>
    <row r="34174" spans="1:20" x14ac:dyDescent="0.3">
      <c r="A34174">
        <v>252520</v>
      </c>
      <c r="B34174" s="1">
        <v>43797</v>
      </c>
      <c r="C34174" s="2">
        <v>0.89583333333333337</v>
      </c>
      <c r="D34174" t="s">
        <v>58</v>
      </c>
      <c r="E34174" t="s">
        <v>132</v>
      </c>
      <c r="F34174" t="s">
        <v>495</v>
      </c>
      <c r="G34174" t="s">
        <v>471</v>
      </c>
      <c r="H34174" t="s">
        <v>447</v>
      </c>
      <c r="I34174" t="s">
        <v>450</v>
      </c>
      <c r="J34174" t="s">
        <v>13</v>
      </c>
      <c r="K34174">
        <v>2</v>
      </c>
      <c r="L34174">
        <v>0</v>
      </c>
      <c r="M34174">
        <v>2</v>
      </c>
      <c r="N34174">
        <v>0</v>
      </c>
      <c r="O34174">
        <v>0</v>
      </c>
      <c r="P34174">
        <v>0</v>
      </c>
      <c r="Q34174">
        <v>2</v>
      </c>
      <c r="R34174">
        <v>1</v>
      </c>
      <c r="S34174">
        <v>-18.950310000000002</v>
      </c>
      <c r="T34174">
        <v>-48.21837</v>
      </c>
    </row>
    <row r="34175" spans="1:20" x14ac:dyDescent="0.3">
      <c r="A34175">
        <v>252522</v>
      </c>
      <c r="B34175" s="1">
        <v>43797</v>
      </c>
      <c r="C34175" s="2">
        <v>0.86458333333333337</v>
      </c>
      <c r="D34175" t="s">
        <v>58</v>
      </c>
      <c r="E34175" t="s">
        <v>130</v>
      </c>
      <c r="F34175" t="s">
        <v>507</v>
      </c>
      <c r="G34175" t="s">
        <v>471</v>
      </c>
      <c r="H34175" t="s">
        <v>447</v>
      </c>
      <c r="I34175" t="s">
        <v>450</v>
      </c>
      <c r="J34175" t="s">
        <v>13</v>
      </c>
      <c r="K34175">
        <v>2</v>
      </c>
      <c r="L34175">
        <v>0</v>
      </c>
      <c r="M34175">
        <v>2</v>
      </c>
      <c r="N34175">
        <v>0</v>
      </c>
      <c r="O34175">
        <v>0</v>
      </c>
      <c r="P34175">
        <v>0</v>
      </c>
      <c r="Q34175">
        <v>2</v>
      </c>
      <c r="R34175">
        <v>1</v>
      </c>
      <c r="S34175">
        <v>-21.24249</v>
      </c>
      <c r="T34175">
        <v>-43.722990000000003</v>
      </c>
    </row>
    <row r="34176" spans="1:20" x14ac:dyDescent="0.3">
      <c r="A34176">
        <v>253927</v>
      </c>
      <c r="B34176" s="1">
        <v>43804</v>
      </c>
      <c r="C34176" s="2">
        <v>0.54166666666666663</v>
      </c>
      <c r="D34176" t="s">
        <v>58</v>
      </c>
      <c r="E34176" t="s">
        <v>174</v>
      </c>
      <c r="F34176" t="s">
        <v>486</v>
      </c>
      <c r="G34176" t="s">
        <v>471</v>
      </c>
      <c r="H34176" t="s">
        <v>447</v>
      </c>
      <c r="I34176" t="s">
        <v>451</v>
      </c>
      <c r="J34176" t="s">
        <v>503</v>
      </c>
      <c r="K34176">
        <v>2</v>
      </c>
      <c r="L34176">
        <v>0</v>
      </c>
      <c r="M34176">
        <v>2</v>
      </c>
      <c r="N34176">
        <v>0</v>
      </c>
      <c r="O34176">
        <v>0</v>
      </c>
      <c r="P34176">
        <v>0</v>
      </c>
      <c r="Q34176">
        <v>2</v>
      </c>
      <c r="R34176">
        <v>1</v>
      </c>
      <c r="S34176">
        <v>-19.791260000000001</v>
      </c>
      <c r="T34176">
        <v>-45.600839999999998</v>
      </c>
    </row>
    <row r="34177" spans="1:20" x14ac:dyDescent="0.3">
      <c r="A34177">
        <v>255955</v>
      </c>
      <c r="B34177" s="1">
        <v>43813</v>
      </c>
      <c r="C34177" s="2">
        <v>0.33333333333333331</v>
      </c>
      <c r="D34177" t="s">
        <v>58</v>
      </c>
      <c r="E34177" t="s">
        <v>63</v>
      </c>
      <c r="F34177" t="s">
        <v>321</v>
      </c>
      <c r="G34177" t="s">
        <v>471</v>
      </c>
      <c r="H34177" t="s">
        <v>447</v>
      </c>
      <c r="I34177" t="s">
        <v>450</v>
      </c>
      <c r="J34177" t="s">
        <v>503</v>
      </c>
      <c r="K34177">
        <v>2</v>
      </c>
      <c r="L34177">
        <v>0</v>
      </c>
      <c r="M34177">
        <v>2</v>
      </c>
      <c r="N34177">
        <v>0</v>
      </c>
      <c r="O34177">
        <v>0</v>
      </c>
      <c r="P34177">
        <v>0</v>
      </c>
      <c r="Q34177">
        <v>2</v>
      </c>
      <c r="R34177">
        <v>1</v>
      </c>
      <c r="S34177">
        <v>-20.264089999999999</v>
      </c>
      <c r="T34177">
        <v>-42.078009999999999</v>
      </c>
    </row>
    <row r="34178" spans="1:20" x14ac:dyDescent="0.3">
      <c r="A34178">
        <v>256769</v>
      </c>
      <c r="B34178" s="1">
        <v>43816</v>
      </c>
      <c r="C34178" s="2">
        <v>0.72222222222222221</v>
      </c>
      <c r="D34178" t="s">
        <v>58</v>
      </c>
      <c r="E34178" t="s">
        <v>145</v>
      </c>
      <c r="F34178" t="s">
        <v>441</v>
      </c>
      <c r="G34178" t="s">
        <v>471</v>
      </c>
      <c r="H34178" t="s">
        <v>447</v>
      </c>
      <c r="I34178" t="s">
        <v>450</v>
      </c>
      <c r="J34178" t="s">
        <v>13</v>
      </c>
      <c r="K34178">
        <v>2</v>
      </c>
      <c r="L34178">
        <v>0</v>
      </c>
      <c r="M34178">
        <v>2</v>
      </c>
      <c r="N34178">
        <v>0</v>
      </c>
      <c r="O34178">
        <v>0</v>
      </c>
      <c r="P34178">
        <v>0</v>
      </c>
      <c r="Q34178">
        <v>2</v>
      </c>
      <c r="R34178">
        <v>1</v>
      </c>
      <c r="S34178">
        <v>-19.881129999999999</v>
      </c>
      <c r="T34178">
        <v>-44.9315</v>
      </c>
    </row>
    <row r="34179" spans="1:20" x14ac:dyDescent="0.3">
      <c r="A34179">
        <v>257361</v>
      </c>
      <c r="B34179" s="1">
        <v>43819</v>
      </c>
      <c r="C34179" s="2">
        <v>0.45833333333333331</v>
      </c>
      <c r="D34179" t="s">
        <v>58</v>
      </c>
      <c r="E34179" t="s">
        <v>159</v>
      </c>
      <c r="F34179" t="s">
        <v>321</v>
      </c>
      <c r="G34179" t="s">
        <v>471</v>
      </c>
      <c r="H34179" t="s">
        <v>447</v>
      </c>
      <c r="I34179" t="s">
        <v>450</v>
      </c>
      <c r="J34179" t="s">
        <v>13</v>
      </c>
      <c r="K34179">
        <v>2</v>
      </c>
      <c r="L34179">
        <v>0</v>
      </c>
      <c r="M34179">
        <v>2</v>
      </c>
      <c r="N34179">
        <v>0</v>
      </c>
      <c r="O34179">
        <v>0</v>
      </c>
      <c r="P34179">
        <v>0</v>
      </c>
      <c r="Q34179">
        <v>2</v>
      </c>
      <c r="R34179">
        <v>1</v>
      </c>
      <c r="S34179">
        <v>-18.451329999999999</v>
      </c>
      <c r="T34179">
        <v>-49.187910000000002</v>
      </c>
    </row>
    <row r="34180" spans="1:20" x14ac:dyDescent="0.3">
      <c r="A34180">
        <v>257479</v>
      </c>
      <c r="B34180" s="1">
        <v>43819</v>
      </c>
      <c r="C34180" s="2">
        <v>0.61458333333333337</v>
      </c>
      <c r="D34180" t="s">
        <v>58</v>
      </c>
      <c r="E34180" t="s">
        <v>165</v>
      </c>
      <c r="F34180" t="s">
        <v>507</v>
      </c>
      <c r="G34180" t="s">
        <v>471</v>
      </c>
      <c r="H34180" t="s">
        <v>447</v>
      </c>
      <c r="I34180" t="s">
        <v>451</v>
      </c>
      <c r="J34180" t="s">
        <v>503</v>
      </c>
      <c r="K34180">
        <v>2</v>
      </c>
      <c r="L34180">
        <v>0</v>
      </c>
      <c r="M34180">
        <v>2</v>
      </c>
      <c r="N34180">
        <v>0</v>
      </c>
      <c r="O34180">
        <v>0</v>
      </c>
      <c r="P34180">
        <v>0</v>
      </c>
      <c r="Q34180">
        <v>2</v>
      </c>
      <c r="R34180">
        <v>1</v>
      </c>
      <c r="S34180">
        <v>-19.597950000000001</v>
      </c>
      <c r="T34180">
        <v>-46.291350000000001</v>
      </c>
    </row>
    <row r="34181" spans="1:20" x14ac:dyDescent="0.3">
      <c r="A34181">
        <v>257608</v>
      </c>
      <c r="B34181" s="1">
        <v>43820</v>
      </c>
      <c r="C34181" s="2">
        <v>0.20833333333333334</v>
      </c>
      <c r="D34181" t="s">
        <v>58</v>
      </c>
      <c r="E34181" t="s">
        <v>133</v>
      </c>
      <c r="F34181" t="s">
        <v>441</v>
      </c>
      <c r="G34181" t="s">
        <v>471</v>
      </c>
      <c r="H34181" t="s">
        <v>447</v>
      </c>
      <c r="I34181" t="s">
        <v>450</v>
      </c>
      <c r="J34181" t="s">
        <v>13</v>
      </c>
      <c r="K34181">
        <v>2</v>
      </c>
      <c r="L34181">
        <v>0</v>
      </c>
      <c r="M34181">
        <v>2</v>
      </c>
      <c r="N34181">
        <v>0</v>
      </c>
      <c r="O34181">
        <v>0</v>
      </c>
      <c r="P34181">
        <v>0</v>
      </c>
      <c r="Q34181">
        <v>2</v>
      </c>
      <c r="R34181">
        <v>1</v>
      </c>
      <c r="S34181">
        <v>-19.546769999999999</v>
      </c>
      <c r="T34181">
        <v>-48.035850000000003</v>
      </c>
    </row>
    <row r="34182" spans="1:20" x14ac:dyDescent="0.3">
      <c r="A34182">
        <v>259449</v>
      </c>
      <c r="B34182" s="1">
        <v>43828</v>
      </c>
      <c r="C34182" s="2">
        <v>0.27430555555555552</v>
      </c>
      <c r="D34182" t="s">
        <v>58</v>
      </c>
      <c r="E34182" t="s">
        <v>159</v>
      </c>
      <c r="F34182" t="s">
        <v>441</v>
      </c>
      <c r="G34182" t="s">
        <v>471</v>
      </c>
      <c r="H34182" t="s">
        <v>447</v>
      </c>
      <c r="I34182" t="s">
        <v>451</v>
      </c>
      <c r="J34182" t="s">
        <v>13</v>
      </c>
      <c r="K34182">
        <v>2</v>
      </c>
      <c r="L34182">
        <v>0</v>
      </c>
      <c r="M34182">
        <v>2</v>
      </c>
      <c r="N34182">
        <v>0</v>
      </c>
      <c r="O34182">
        <v>0</v>
      </c>
      <c r="P34182">
        <v>0</v>
      </c>
      <c r="Q34182">
        <v>2</v>
      </c>
      <c r="R34182">
        <v>1</v>
      </c>
      <c r="S34182">
        <v>-18.506029999999999</v>
      </c>
      <c r="T34182">
        <v>-49.188969999999998</v>
      </c>
    </row>
    <row r="34183" spans="1:20" x14ac:dyDescent="0.3">
      <c r="A34183">
        <v>260469</v>
      </c>
      <c r="B34183" s="1">
        <v>43832</v>
      </c>
      <c r="C34183" s="2">
        <v>0.90277777777777779</v>
      </c>
      <c r="D34183" t="s">
        <v>39</v>
      </c>
      <c r="E34183" t="s">
        <v>74</v>
      </c>
      <c r="F34183" t="s">
        <v>441</v>
      </c>
      <c r="G34183" t="s">
        <v>471</v>
      </c>
      <c r="H34183" t="s">
        <v>447</v>
      </c>
      <c r="I34183" t="s">
        <v>451</v>
      </c>
      <c r="J34183" t="s">
        <v>13</v>
      </c>
      <c r="K34183">
        <v>2</v>
      </c>
      <c r="L34183">
        <v>0</v>
      </c>
      <c r="M34183">
        <v>2</v>
      </c>
      <c r="N34183">
        <v>0</v>
      </c>
      <c r="O34183">
        <v>0</v>
      </c>
      <c r="P34183">
        <v>0</v>
      </c>
      <c r="Q34183">
        <v>2</v>
      </c>
      <c r="R34183">
        <v>1</v>
      </c>
      <c r="S34183">
        <v>-21.85456357</v>
      </c>
      <c r="T34183">
        <v>-41.526218929999999</v>
      </c>
    </row>
    <row r="34184" spans="1:20" x14ac:dyDescent="0.3">
      <c r="A34184">
        <v>262559</v>
      </c>
      <c r="B34184" s="1">
        <v>43843</v>
      </c>
      <c r="C34184" s="2">
        <v>0.4236111111111111</v>
      </c>
      <c r="D34184" t="s">
        <v>39</v>
      </c>
      <c r="E34184" t="s">
        <v>76</v>
      </c>
      <c r="F34184" t="s">
        <v>507</v>
      </c>
      <c r="G34184" t="s">
        <v>229</v>
      </c>
      <c r="H34184" t="s">
        <v>447</v>
      </c>
      <c r="I34184" t="s">
        <v>450</v>
      </c>
      <c r="J34184" t="s">
        <v>13</v>
      </c>
      <c r="K34184">
        <v>2</v>
      </c>
      <c r="L34184">
        <v>0</v>
      </c>
      <c r="M34184">
        <v>2</v>
      </c>
      <c r="N34184">
        <v>0</v>
      </c>
      <c r="O34184">
        <v>0</v>
      </c>
      <c r="P34184">
        <v>0</v>
      </c>
      <c r="Q34184">
        <v>2</v>
      </c>
      <c r="R34184">
        <v>1</v>
      </c>
      <c r="S34184">
        <v>-22.869810959999999</v>
      </c>
      <c r="T34184">
        <v>-43.110464649999997</v>
      </c>
    </row>
    <row r="34185" spans="1:20" x14ac:dyDescent="0.3">
      <c r="A34185">
        <v>263398</v>
      </c>
      <c r="B34185" s="1">
        <v>43847</v>
      </c>
      <c r="C34185" s="2">
        <v>0.6875</v>
      </c>
      <c r="D34185" t="s">
        <v>39</v>
      </c>
      <c r="E34185" t="s">
        <v>228</v>
      </c>
      <c r="F34185" t="s">
        <v>507</v>
      </c>
      <c r="G34185" t="s">
        <v>471</v>
      </c>
      <c r="H34185" t="s">
        <v>447</v>
      </c>
      <c r="I34185" t="s">
        <v>450</v>
      </c>
      <c r="J34185" t="s">
        <v>13</v>
      </c>
      <c r="K34185">
        <v>2</v>
      </c>
      <c r="L34185">
        <v>0</v>
      </c>
      <c r="M34185">
        <v>2</v>
      </c>
      <c r="N34185">
        <v>0</v>
      </c>
      <c r="O34185">
        <v>0</v>
      </c>
      <c r="P34185">
        <v>0</v>
      </c>
      <c r="Q34185">
        <v>2</v>
      </c>
      <c r="R34185">
        <v>1</v>
      </c>
      <c r="S34185">
        <v>-22.162838069999999</v>
      </c>
      <c r="T34185">
        <v>-41.741870910000003</v>
      </c>
    </row>
    <row r="34186" spans="1:20" x14ac:dyDescent="0.3">
      <c r="A34186">
        <v>263592</v>
      </c>
      <c r="B34186" s="1">
        <v>43848</v>
      </c>
      <c r="C34186" s="2">
        <v>0.54166666666666663</v>
      </c>
      <c r="D34186" t="s">
        <v>39</v>
      </c>
      <c r="E34186" t="s">
        <v>75</v>
      </c>
      <c r="F34186" t="s">
        <v>476</v>
      </c>
      <c r="G34186" t="s">
        <v>444</v>
      </c>
      <c r="H34186" t="s">
        <v>447</v>
      </c>
      <c r="I34186" t="s">
        <v>451</v>
      </c>
      <c r="J34186" t="s">
        <v>13</v>
      </c>
      <c r="K34186">
        <v>2</v>
      </c>
      <c r="L34186">
        <v>0</v>
      </c>
      <c r="M34186">
        <v>2</v>
      </c>
      <c r="N34186">
        <v>0</v>
      </c>
      <c r="O34186">
        <v>0</v>
      </c>
      <c r="P34186">
        <v>0</v>
      </c>
      <c r="Q34186">
        <v>2</v>
      </c>
      <c r="R34186">
        <v>1</v>
      </c>
      <c r="S34186">
        <v>-22.7714</v>
      </c>
      <c r="T34186">
        <v>-42.928959999999996</v>
      </c>
    </row>
    <row r="34187" spans="1:20" x14ac:dyDescent="0.3">
      <c r="A34187">
        <v>263861</v>
      </c>
      <c r="B34187" s="1">
        <v>43849</v>
      </c>
      <c r="C34187" s="2">
        <v>0.81944444444444453</v>
      </c>
      <c r="D34187" t="s">
        <v>11</v>
      </c>
      <c r="E34187" t="s">
        <v>83</v>
      </c>
      <c r="F34187" t="s">
        <v>496</v>
      </c>
      <c r="G34187" t="s">
        <v>454</v>
      </c>
      <c r="H34187" t="s">
        <v>447</v>
      </c>
      <c r="I34187" t="s">
        <v>451</v>
      </c>
      <c r="J34187" t="s">
        <v>503</v>
      </c>
      <c r="K34187">
        <v>2</v>
      </c>
      <c r="L34187">
        <v>0</v>
      </c>
      <c r="M34187">
        <v>2</v>
      </c>
      <c r="N34187">
        <v>0</v>
      </c>
      <c r="O34187">
        <v>0</v>
      </c>
      <c r="P34187">
        <v>0</v>
      </c>
      <c r="Q34187">
        <v>2</v>
      </c>
      <c r="R34187">
        <v>1</v>
      </c>
      <c r="S34187">
        <v>-23.446219039999999</v>
      </c>
      <c r="T34187">
        <v>-45.081539149999998</v>
      </c>
    </row>
    <row r="34188" spans="1:20" x14ac:dyDescent="0.3">
      <c r="A34188">
        <v>264951</v>
      </c>
      <c r="B34188" s="1">
        <v>43855</v>
      </c>
      <c r="C34188" s="2">
        <v>0.17569444444444446</v>
      </c>
      <c r="D34188" t="s">
        <v>67</v>
      </c>
      <c r="E34188" t="s">
        <v>78</v>
      </c>
      <c r="F34188" t="s">
        <v>495</v>
      </c>
      <c r="G34188" t="s">
        <v>474</v>
      </c>
      <c r="H34188" t="s">
        <v>447</v>
      </c>
      <c r="I34188" t="s">
        <v>451</v>
      </c>
      <c r="J34188" t="s">
        <v>503</v>
      </c>
      <c r="K34188">
        <v>2</v>
      </c>
      <c r="L34188">
        <v>0</v>
      </c>
      <c r="M34188">
        <v>2</v>
      </c>
      <c r="N34188">
        <v>0</v>
      </c>
      <c r="O34188">
        <v>0</v>
      </c>
      <c r="P34188">
        <v>0</v>
      </c>
      <c r="Q34188">
        <v>2</v>
      </c>
      <c r="R34188">
        <v>1</v>
      </c>
      <c r="S34188">
        <v>-18.828827359999998</v>
      </c>
      <c r="T34188">
        <v>-39.912256530000001</v>
      </c>
    </row>
    <row r="34189" spans="1:20" x14ac:dyDescent="0.3">
      <c r="A34189">
        <v>265553</v>
      </c>
      <c r="B34189" s="1">
        <v>43857</v>
      </c>
      <c r="C34189" s="2">
        <v>0.87152777777777779</v>
      </c>
      <c r="D34189" t="s">
        <v>67</v>
      </c>
      <c r="E34189" t="s">
        <v>72</v>
      </c>
      <c r="F34189" t="s">
        <v>475</v>
      </c>
      <c r="G34189" t="s">
        <v>444</v>
      </c>
      <c r="H34189" t="s">
        <v>447</v>
      </c>
      <c r="I34189" t="s">
        <v>451</v>
      </c>
      <c r="J34189" t="s">
        <v>13</v>
      </c>
      <c r="K34189">
        <v>2</v>
      </c>
      <c r="L34189">
        <v>0</v>
      </c>
      <c r="M34189">
        <v>2</v>
      </c>
      <c r="N34189">
        <v>0</v>
      </c>
      <c r="O34189">
        <v>0</v>
      </c>
      <c r="P34189">
        <v>0</v>
      </c>
      <c r="Q34189">
        <v>2</v>
      </c>
      <c r="R34189">
        <v>1</v>
      </c>
      <c r="S34189">
        <v>-20.271603509999998</v>
      </c>
      <c r="T34189">
        <v>-40.390917430000002</v>
      </c>
    </row>
    <row r="34190" spans="1:20" x14ac:dyDescent="0.3">
      <c r="A34190">
        <v>267225</v>
      </c>
      <c r="B34190" s="1">
        <v>43866</v>
      </c>
      <c r="C34190" s="2">
        <v>0.3125</v>
      </c>
      <c r="D34190" t="s">
        <v>39</v>
      </c>
      <c r="E34190" t="s">
        <v>40</v>
      </c>
      <c r="F34190" t="s">
        <v>468</v>
      </c>
      <c r="G34190" t="s">
        <v>444</v>
      </c>
      <c r="H34190" t="s">
        <v>447</v>
      </c>
      <c r="I34190" t="s">
        <v>450</v>
      </c>
      <c r="J34190" t="s">
        <v>13</v>
      </c>
      <c r="K34190">
        <v>2</v>
      </c>
      <c r="L34190">
        <v>0</v>
      </c>
      <c r="M34190">
        <v>2</v>
      </c>
      <c r="N34190">
        <v>0</v>
      </c>
      <c r="O34190">
        <v>0</v>
      </c>
      <c r="P34190">
        <v>0</v>
      </c>
      <c r="Q34190">
        <v>2</v>
      </c>
      <c r="R34190">
        <v>1</v>
      </c>
      <c r="S34190">
        <v>-22.892656250000002</v>
      </c>
      <c r="T34190">
        <v>-43.694509099999998</v>
      </c>
    </row>
    <row r="34191" spans="1:20" x14ac:dyDescent="0.3">
      <c r="A34191">
        <v>268821</v>
      </c>
      <c r="B34191" s="1">
        <v>43873</v>
      </c>
      <c r="C34191" s="2">
        <v>0.59722222222222221</v>
      </c>
      <c r="D34191" t="s">
        <v>39</v>
      </c>
      <c r="E34191" t="s">
        <v>77</v>
      </c>
      <c r="F34191" t="s">
        <v>441</v>
      </c>
      <c r="G34191" t="s">
        <v>474</v>
      </c>
      <c r="H34191" t="s">
        <v>447</v>
      </c>
      <c r="I34191" t="s">
        <v>450</v>
      </c>
      <c r="J34191" t="s">
        <v>13</v>
      </c>
      <c r="K34191">
        <v>2</v>
      </c>
      <c r="L34191">
        <v>0</v>
      </c>
      <c r="M34191">
        <v>2</v>
      </c>
      <c r="N34191">
        <v>0</v>
      </c>
      <c r="O34191">
        <v>0</v>
      </c>
      <c r="P34191">
        <v>0</v>
      </c>
      <c r="Q34191">
        <v>2</v>
      </c>
      <c r="R34191">
        <v>1</v>
      </c>
      <c r="S34191">
        <v>-22.737862079999999</v>
      </c>
      <c r="T34191">
        <v>-42.786925009999997</v>
      </c>
    </row>
    <row r="34192" spans="1:20" x14ac:dyDescent="0.3">
      <c r="A34192">
        <v>271054</v>
      </c>
      <c r="B34192" s="1">
        <v>43883</v>
      </c>
      <c r="C34192" s="2">
        <v>0.77083333333333337</v>
      </c>
      <c r="D34192" t="s">
        <v>39</v>
      </c>
      <c r="E34192" t="s">
        <v>77</v>
      </c>
      <c r="F34192" t="s">
        <v>441</v>
      </c>
      <c r="G34192" t="s">
        <v>229</v>
      </c>
      <c r="H34192" t="s">
        <v>447</v>
      </c>
      <c r="I34192" t="s">
        <v>451</v>
      </c>
      <c r="J34192" t="s">
        <v>13</v>
      </c>
      <c r="K34192">
        <v>2</v>
      </c>
      <c r="L34192">
        <v>0</v>
      </c>
      <c r="M34192">
        <v>2</v>
      </c>
      <c r="N34192">
        <v>0</v>
      </c>
      <c r="O34192">
        <v>0</v>
      </c>
      <c r="P34192">
        <v>0</v>
      </c>
      <c r="Q34192">
        <v>2</v>
      </c>
      <c r="R34192">
        <v>1</v>
      </c>
      <c r="S34192">
        <v>-22.7714</v>
      </c>
      <c r="T34192">
        <v>-42.928959999999996</v>
      </c>
    </row>
    <row r="34193" spans="1:20" x14ac:dyDescent="0.3">
      <c r="A34193">
        <v>271333</v>
      </c>
      <c r="B34193" s="1">
        <v>43884</v>
      </c>
      <c r="C34193" s="2">
        <v>0.94097222222222221</v>
      </c>
      <c r="D34193" t="s">
        <v>39</v>
      </c>
      <c r="E34193" t="s">
        <v>77</v>
      </c>
      <c r="F34193" t="s">
        <v>486</v>
      </c>
      <c r="G34193" t="s">
        <v>444</v>
      </c>
      <c r="H34193" t="s">
        <v>447</v>
      </c>
      <c r="I34193" t="s">
        <v>451</v>
      </c>
      <c r="J34193" t="s">
        <v>13</v>
      </c>
      <c r="K34193">
        <v>2</v>
      </c>
      <c r="L34193">
        <v>0</v>
      </c>
      <c r="M34193">
        <v>2</v>
      </c>
      <c r="N34193">
        <v>0</v>
      </c>
      <c r="O34193">
        <v>0</v>
      </c>
      <c r="P34193">
        <v>0</v>
      </c>
      <c r="Q34193">
        <v>2</v>
      </c>
      <c r="R34193">
        <v>1</v>
      </c>
      <c r="S34193">
        <v>-22.769420369999999</v>
      </c>
      <c r="T34193">
        <v>-42.918735810000001</v>
      </c>
    </row>
    <row r="34194" spans="1:20" x14ac:dyDescent="0.3">
      <c r="A34194">
        <v>272411</v>
      </c>
      <c r="B34194" s="1">
        <v>43890</v>
      </c>
      <c r="C34194" s="2">
        <v>0.70138888888888884</v>
      </c>
      <c r="D34194" t="s">
        <v>67</v>
      </c>
      <c r="E34194" t="s">
        <v>72</v>
      </c>
      <c r="F34194" t="s">
        <v>475</v>
      </c>
      <c r="G34194" t="s">
        <v>229</v>
      </c>
      <c r="H34194" t="s">
        <v>447</v>
      </c>
      <c r="I34194" t="s">
        <v>451</v>
      </c>
      <c r="J34194" t="s">
        <v>13</v>
      </c>
      <c r="K34194">
        <v>2</v>
      </c>
      <c r="L34194">
        <v>0</v>
      </c>
      <c r="M34194">
        <v>2</v>
      </c>
      <c r="N34194">
        <v>0</v>
      </c>
      <c r="O34194">
        <v>0</v>
      </c>
      <c r="P34194">
        <v>0</v>
      </c>
      <c r="Q34194">
        <v>2</v>
      </c>
      <c r="R34194">
        <v>1</v>
      </c>
      <c r="S34194">
        <v>-20.26493528</v>
      </c>
      <c r="T34194">
        <v>-40.384717019999997</v>
      </c>
    </row>
    <row r="34195" spans="1:20" x14ac:dyDescent="0.3">
      <c r="A34195">
        <v>273075</v>
      </c>
      <c r="B34195" s="1">
        <v>43893</v>
      </c>
      <c r="C34195" s="2">
        <v>0.6875</v>
      </c>
      <c r="D34195" t="s">
        <v>39</v>
      </c>
      <c r="E34195" t="s">
        <v>75</v>
      </c>
      <c r="F34195" t="s">
        <v>468</v>
      </c>
      <c r="G34195" t="s">
        <v>229</v>
      </c>
      <c r="H34195" t="s">
        <v>447</v>
      </c>
      <c r="I34195" t="s">
        <v>451</v>
      </c>
      <c r="J34195" t="s">
        <v>13</v>
      </c>
      <c r="K34195">
        <v>2</v>
      </c>
      <c r="L34195">
        <v>0</v>
      </c>
      <c r="M34195">
        <v>2</v>
      </c>
      <c r="N34195">
        <v>0</v>
      </c>
      <c r="O34195">
        <v>0</v>
      </c>
      <c r="P34195">
        <v>0</v>
      </c>
      <c r="Q34195">
        <v>2</v>
      </c>
      <c r="R34195">
        <v>1</v>
      </c>
      <c r="S34195">
        <v>-22.828358789999999</v>
      </c>
      <c r="T34195">
        <v>-43.092087390000003</v>
      </c>
    </row>
    <row r="34196" spans="1:20" x14ac:dyDescent="0.3">
      <c r="A34196">
        <v>273625</v>
      </c>
      <c r="B34196" s="1">
        <v>43896</v>
      </c>
      <c r="C34196" s="2">
        <v>0.74305555555555547</v>
      </c>
      <c r="D34196" t="s">
        <v>67</v>
      </c>
      <c r="E34196" t="s">
        <v>68</v>
      </c>
      <c r="F34196" t="s">
        <v>475</v>
      </c>
      <c r="G34196" t="s">
        <v>229</v>
      </c>
      <c r="H34196" t="s">
        <v>447</v>
      </c>
      <c r="I34196" t="s">
        <v>450</v>
      </c>
      <c r="J34196" t="s">
        <v>503</v>
      </c>
      <c r="K34196">
        <v>2</v>
      </c>
      <c r="L34196">
        <v>0</v>
      </c>
      <c r="M34196">
        <v>2</v>
      </c>
      <c r="N34196">
        <v>0</v>
      </c>
      <c r="O34196">
        <v>0</v>
      </c>
      <c r="P34196">
        <v>0</v>
      </c>
      <c r="Q34196">
        <v>2</v>
      </c>
      <c r="R34196">
        <v>1</v>
      </c>
      <c r="S34196">
        <v>-19.468401199999999</v>
      </c>
      <c r="T34196">
        <v>-40.110255700000003</v>
      </c>
    </row>
    <row r="34197" spans="1:20" x14ac:dyDescent="0.3">
      <c r="A34197">
        <v>274529</v>
      </c>
      <c r="B34197" s="1">
        <v>43900</v>
      </c>
      <c r="C34197" s="2">
        <v>0.67361111111111116</v>
      </c>
      <c r="D34197" t="s">
        <v>67</v>
      </c>
      <c r="E34197" t="s">
        <v>70</v>
      </c>
      <c r="F34197" t="s">
        <v>441</v>
      </c>
      <c r="G34197" t="s">
        <v>444</v>
      </c>
      <c r="H34197" t="s">
        <v>447</v>
      </c>
      <c r="I34197" t="s">
        <v>451</v>
      </c>
      <c r="J34197" t="s">
        <v>13</v>
      </c>
      <c r="K34197">
        <v>2</v>
      </c>
      <c r="L34197">
        <v>0</v>
      </c>
      <c r="M34197">
        <v>2</v>
      </c>
      <c r="N34197">
        <v>0</v>
      </c>
      <c r="O34197">
        <v>0</v>
      </c>
      <c r="P34197">
        <v>0</v>
      </c>
      <c r="Q34197">
        <v>2</v>
      </c>
      <c r="R34197">
        <v>1</v>
      </c>
      <c r="S34197">
        <v>-20.227248880000001</v>
      </c>
      <c r="T34197">
        <v>-40.284269879999997</v>
      </c>
    </row>
    <row r="34198" spans="1:20" x14ac:dyDescent="0.3">
      <c r="A34198">
        <v>275224</v>
      </c>
      <c r="B34198" s="1">
        <v>43903</v>
      </c>
      <c r="C34198" s="2">
        <v>0.97916666666666663</v>
      </c>
      <c r="D34198" t="s">
        <v>67</v>
      </c>
      <c r="E34198" t="s">
        <v>269</v>
      </c>
      <c r="F34198" t="s">
        <v>494</v>
      </c>
      <c r="G34198" t="s">
        <v>442</v>
      </c>
      <c r="H34198" t="s">
        <v>447</v>
      </c>
      <c r="I34198" t="s">
        <v>450</v>
      </c>
      <c r="J34198" t="s">
        <v>503</v>
      </c>
      <c r="K34198">
        <v>2</v>
      </c>
      <c r="L34198">
        <v>0</v>
      </c>
      <c r="M34198">
        <v>2</v>
      </c>
      <c r="N34198">
        <v>0</v>
      </c>
      <c r="O34198">
        <v>0</v>
      </c>
      <c r="P34198">
        <v>0</v>
      </c>
      <c r="Q34198">
        <v>2</v>
      </c>
      <c r="R34198">
        <v>1</v>
      </c>
      <c r="S34198">
        <v>-18.96368507</v>
      </c>
      <c r="T34198">
        <v>-39.987575839999998</v>
      </c>
    </row>
    <row r="34199" spans="1:20" x14ac:dyDescent="0.3">
      <c r="A34199">
        <v>276674</v>
      </c>
      <c r="B34199" s="1">
        <v>43911</v>
      </c>
      <c r="C34199" s="2">
        <v>0.28472222222222221</v>
      </c>
      <c r="D34199" t="s">
        <v>39</v>
      </c>
      <c r="E34199" t="s">
        <v>200</v>
      </c>
      <c r="F34199" t="s">
        <v>468</v>
      </c>
      <c r="G34199" t="s">
        <v>474</v>
      </c>
      <c r="H34199" t="s">
        <v>447</v>
      </c>
      <c r="I34199" t="s">
        <v>450</v>
      </c>
      <c r="J34199" t="s">
        <v>503</v>
      </c>
      <c r="K34199">
        <v>2</v>
      </c>
      <c r="L34199">
        <v>0</v>
      </c>
      <c r="M34199">
        <v>2</v>
      </c>
      <c r="N34199">
        <v>0</v>
      </c>
      <c r="O34199">
        <v>0</v>
      </c>
      <c r="P34199">
        <v>0</v>
      </c>
      <c r="Q34199">
        <v>2</v>
      </c>
      <c r="R34199">
        <v>1</v>
      </c>
      <c r="S34199">
        <v>-22.363809920000001</v>
      </c>
      <c r="T34199">
        <v>-41.93502213</v>
      </c>
    </row>
    <row r="34200" spans="1:20" x14ac:dyDescent="0.3">
      <c r="A34200">
        <v>280804</v>
      </c>
      <c r="B34200" s="1">
        <v>43910</v>
      </c>
      <c r="C34200" s="2">
        <v>0.79166666666666663</v>
      </c>
      <c r="D34200" t="s">
        <v>39</v>
      </c>
      <c r="E34200" t="s">
        <v>87</v>
      </c>
      <c r="F34200" t="s">
        <v>507</v>
      </c>
      <c r="G34200" t="s">
        <v>444</v>
      </c>
      <c r="H34200" t="s">
        <v>447</v>
      </c>
      <c r="I34200" t="s">
        <v>450</v>
      </c>
      <c r="J34200" t="s">
        <v>503</v>
      </c>
      <c r="K34200">
        <v>2</v>
      </c>
      <c r="L34200">
        <v>0</v>
      </c>
      <c r="M34200">
        <v>2</v>
      </c>
      <c r="N34200">
        <v>0</v>
      </c>
      <c r="O34200">
        <v>0</v>
      </c>
      <c r="P34200">
        <v>0</v>
      </c>
      <c r="Q34200">
        <v>2</v>
      </c>
      <c r="R34200">
        <v>1</v>
      </c>
      <c r="S34200">
        <v>-23.033689679999998</v>
      </c>
      <c r="T34200">
        <v>-44.141074080000003</v>
      </c>
    </row>
    <row r="34201" spans="1:20" x14ac:dyDescent="0.3">
      <c r="A34201">
        <v>280972</v>
      </c>
      <c r="B34201" s="1">
        <v>43943</v>
      </c>
      <c r="C34201" s="2">
        <v>0.75694444444444453</v>
      </c>
      <c r="D34201" t="s">
        <v>39</v>
      </c>
      <c r="E34201" t="s">
        <v>87</v>
      </c>
      <c r="F34201" t="s">
        <v>467</v>
      </c>
      <c r="G34201" t="s">
        <v>229</v>
      </c>
      <c r="H34201" t="s">
        <v>447</v>
      </c>
      <c r="I34201" t="s">
        <v>451</v>
      </c>
      <c r="J34201" t="s">
        <v>503</v>
      </c>
      <c r="K34201">
        <v>2</v>
      </c>
      <c r="L34201">
        <v>0</v>
      </c>
      <c r="M34201">
        <v>2</v>
      </c>
      <c r="N34201">
        <v>0</v>
      </c>
      <c r="O34201">
        <v>0</v>
      </c>
      <c r="P34201">
        <v>0</v>
      </c>
      <c r="Q34201">
        <v>2</v>
      </c>
      <c r="R34201">
        <v>1</v>
      </c>
      <c r="S34201">
        <v>-22.95640053</v>
      </c>
      <c r="T34201">
        <v>-44.312828979999999</v>
      </c>
    </row>
    <row r="34202" spans="1:20" x14ac:dyDescent="0.3">
      <c r="A34202">
        <v>281014</v>
      </c>
      <c r="B34202" s="1">
        <v>43944</v>
      </c>
      <c r="C34202" s="2">
        <v>0.1875</v>
      </c>
      <c r="D34202" t="s">
        <v>67</v>
      </c>
      <c r="E34202" t="s">
        <v>268</v>
      </c>
      <c r="F34202" t="s">
        <v>495</v>
      </c>
      <c r="G34202" t="s">
        <v>471</v>
      </c>
      <c r="H34202" t="s">
        <v>447</v>
      </c>
      <c r="I34202" t="s">
        <v>450</v>
      </c>
      <c r="J34202" t="s">
        <v>503</v>
      </c>
      <c r="K34202">
        <v>2</v>
      </c>
      <c r="L34202">
        <v>0</v>
      </c>
      <c r="M34202">
        <v>2</v>
      </c>
      <c r="N34202">
        <v>0</v>
      </c>
      <c r="O34202">
        <v>0</v>
      </c>
      <c r="P34202">
        <v>0</v>
      </c>
      <c r="Q34202">
        <v>2</v>
      </c>
      <c r="R34202">
        <v>1</v>
      </c>
      <c r="S34202">
        <v>-21.165765820000001</v>
      </c>
      <c r="T34202">
        <v>-41.286182459999999</v>
      </c>
    </row>
    <row r="34203" spans="1:20" x14ac:dyDescent="0.3">
      <c r="A34203">
        <v>281481</v>
      </c>
      <c r="B34203" s="1">
        <v>43947</v>
      </c>
      <c r="C34203" s="2">
        <v>2.0833333333333332E-2</v>
      </c>
      <c r="D34203" t="s">
        <v>39</v>
      </c>
      <c r="E34203" t="s">
        <v>74</v>
      </c>
      <c r="F34203" t="s">
        <v>467</v>
      </c>
      <c r="G34203" t="s">
        <v>510</v>
      </c>
      <c r="H34203" t="s">
        <v>447</v>
      </c>
      <c r="I34203" t="s">
        <v>450</v>
      </c>
      <c r="J34203" t="s">
        <v>503</v>
      </c>
      <c r="K34203">
        <v>2</v>
      </c>
      <c r="L34203">
        <v>0</v>
      </c>
      <c r="M34203">
        <v>2</v>
      </c>
      <c r="N34203">
        <v>0</v>
      </c>
      <c r="O34203">
        <v>0</v>
      </c>
      <c r="P34203">
        <v>0</v>
      </c>
      <c r="Q34203">
        <v>2</v>
      </c>
      <c r="R34203">
        <v>1</v>
      </c>
      <c r="S34203">
        <v>-21.616258949999999</v>
      </c>
      <c r="T34203">
        <v>-41.31535762</v>
      </c>
    </row>
    <row r="34204" spans="1:20" x14ac:dyDescent="0.3">
      <c r="A34204">
        <v>283218</v>
      </c>
      <c r="B34204" s="1">
        <v>43958</v>
      </c>
      <c r="C34204" s="2">
        <v>0.33333333333333331</v>
      </c>
      <c r="D34204" t="s">
        <v>67</v>
      </c>
      <c r="E34204" t="s">
        <v>307</v>
      </c>
      <c r="F34204" t="s">
        <v>507</v>
      </c>
      <c r="G34204" t="s">
        <v>471</v>
      </c>
      <c r="H34204" t="s">
        <v>447</v>
      </c>
      <c r="I34204" t="s">
        <v>450</v>
      </c>
      <c r="J34204" t="s">
        <v>503</v>
      </c>
      <c r="K34204">
        <v>2</v>
      </c>
      <c r="L34204">
        <v>0</v>
      </c>
      <c r="M34204">
        <v>2</v>
      </c>
      <c r="N34204">
        <v>0</v>
      </c>
      <c r="O34204">
        <v>0</v>
      </c>
      <c r="P34204">
        <v>0</v>
      </c>
      <c r="Q34204">
        <v>2</v>
      </c>
      <c r="R34204">
        <v>1</v>
      </c>
      <c r="S34204">
        <v>-21.058407989999999</v>
      </c>
      <c r="T34204">
        <v>-41.204146000000001</v>
      </c>
    </row>
    <row r="34205" spans="1:20" x14ac:dyDescent="0.3">
      <c r="A34205">
        <v>288082</v>
      </c>
      <c r="B34205" s="1">
        <v>43986</v>
      </c>
      <c r="C34205" s="2">
        <v>0.54861111111111105</v>
      </c>
      <c r="D34205" t="s">
        <v>39</v>
      </c>
      <c r="E34205" t="s">
        <v>77</v>
      </c>
      <c r="F34205" t="s">
        <v>505</v>
      </c>
      <c r="G34205" t="s">
        <v>454</v>
      </c>
      <c r="H34205" t="s">
        <v>447</v>
      </c>
      <c r="I34205" t="s">
        <v>451</v>
      </c>
      <c r="J34205" t="s">
        <v>13</v>
      </c>
      <c r="K34205">
        <v>2</v>
      </c>
      <c r="L34205">
        <v>0</v>
      </c>
      <c r="M34205">
        <v>2</v>
      </c>
      <c r="N34205">
        <v>0</v>
      </c>
      <c r="O34205">
        <v>0</v>
      </c>
      <c r="P34205">
        <v>0</v>
      </c>
      <c r="Q34205">
        <v>2</v>
      </c>
      <c r="R34205">
        <v>1</v>
      </c>
      <c r="S34205">
        <v>-22.774326729999999</v>
      </c>
      <c r="T34205">
        <v>-42.938232069999998</v>
      </c>
    </row>
    <row r="34206" spans="1:20" x14ac:dyDescent="0.3">
      <c r="A34206">
        <v>289979</v>
      </c>
      <c r="B34206" s="1">
        <v>43996</v>
      </c>
      <c r="C34206" s="2">
        <v>0.625</v>
      </c>
      <c r="D34206" t="s">
        <v>39</v>
      </c>
      <c r="E34206" t="s">
        <v>184</v>
      </c>
      <c r="F34206" t="s">
        <v>475</v>
      </c>
      <c r="G34206" t="s">
        <v>229</v>
      </c>
      <c r="H34206" t="s">
        <v>447</v>
      </c>
      <c r="I34206" t="s">
        <v>450</v>
      </c>
      <c r="J34206" t="s">
        <v>13</v>
      </c>
      <c r="K34206">
        <v>2</v>
      </c>
      <c r="L34206">
        <v>0</v>
      </c>
      <c r="M34206">
        <v>2</v>
      </c>
      <c r="N34206">
        <v>0</v>
      </c>
      <c r="O34206">
        <v>0</v>
      </c>
      <c r="P34206">
        <v>0</v>
      </c>
      <c r="Q34206">
        <v>2</v>
      </c>
      <c r="R34206">
        <v>1</v>
      </c>
      <c r="S34206">
        <v>-22.507692909999999</v>
      </c>
      <c r="T34206">
        <v>-42.291652929999998</v>
      </c>
    </row>
    <row r="34207" spans="1:20" x14ac:dyDescent="0.3">
      <c r="A34207">
        <v>290609</v>
      </c>
      <c r="B34207" s="1">
        <v>44000</v>
      </c>
      <c r="C34207" s="2">
        <v>0.4375</v>
      </c>
      <c r="D34207" t="s">
        <v>67</v>
      </c>
      <c r="E34207" t="s">
        <v>68</v>
      </c>
      <c r="F34207" t="s">
        <v>475</v>
      </c>
      <c r="G34207" t="s">
        <v>444</v>
      </c>
      <c r="H34207" t="s">
        <v>447</v>
      </c>
      <c r="I34207" t="s">
        <v>450</v>
      </c>
      <c r="J34207" t="s">
        <v>503</v>
      </c>
      <c r="K34207">
        <v>2</v>
      </c>
      <c r="L34207">
        <v>0</v>
      </c>
      <c r="M34207">
        <v>2</v>
      </c>
      <c r="N34207">
        <v>0</v>
      </c>
      <c r="O34207">
        <v>0</v>
      </c>
      <c r="P34207">
        <v>0</v>
      </c>
      <c r="Q34207">
        <v>2</v>
      </c>
      <c r="R34207">
        <v>1</v>
      </c>
      <c r="S34207">
        <v>-19.012990200000001</v>
      </c>
      <c r="T34207">
        <v>-40.011024579999997</v>
      </c>
    </row>
    <row r="34208" spans="1:20" x14ac:dyDescent="0.3">
      <c r="A34208">
        <v>297408</v>
      </c>
      <c r="B34208" s="1">
        <v>44037</v>
      </c>
      <c r="C34208" s="2">
        <v>0.69097222222222221</v>
      </c>
      <c r="D34208" t="s">
        <v>67</v>
      </c>
      <c r="E34208" t="s">
        <v>70</v>
      </c>
      <c r="F34208" t="s">
        <v>441</v>
      </c>
      <c r="G34208" t="s">
        <v>510</v>
      </c>
      <c r="H34208" t="s">
        <v>447</v>
      </c>
      <c r="I34208" t="s">
        <v>450</v>
      </c>
      <c r="J34208" t="s">
        <v>13</v>
      </c>
      <c r="K34208">
        <v>2</v>
      </c>
      <c r="L34208">
        <v>0</v>
      </c>
      <c r="M34208">
        <v>2</v>
      </c>
      <c r="N34208">
        <v>0</v>
      </c>
      <c r="O34208">
        <v>0</v>
      </c>
      <c r="P34208">
        <v>0</v>
      </c>
      <c r="Q34208">
        <v>2</v>
      </c>
      <c r="R34208">
        <v>1</v>
      </c>
      <c r="S34208">
        <v>-20.130598880000001</v>
      </c>
      <c r="T34208">
        <v>-40.296101899999996</v>
      </c>
    </row>
    <row r="34209" spans="1:20" x14ac:dyDescent="0.3">
      <c r="A34209">
        <v>301010</v>
      </c>
      <c r="B34209" s="1">
        <v>44055</v>
      </c>
      <c r="C34209" s="2">
        <v>0.44791666666666669</v>
      </c>
      <c r="D34209" t="s">
        <v>39</v>
      </c>
      <c r="E34209" t="s">
        <v>75</v>
      </c>
      <c r="F34209" t="s">
        <v>468</v>
      </c>
      <c r="G34209" t="s">
        <v>229</v>
      </c>
      <c r="H34209" t="s">
        <v>447</v>
      </c>
      <c r="I34209" t="s">
        <v>451</v>
      </c>
      <c r="J34209" t="s">
        <v>13</v>
      </c>
      <c r="K34209">
        <v>2</v>
      </c>
      <c r="L34209">
        <v>0</v>
      </c>
      <c r="M34209">
        <v>2</v>
      </c>
      <c r="N34209">
        <v>0</v>
      </c>
      <c r="O34209">
        <v>0</v>
      </c>
      <c r="P34209">
        <v>0</v>
      </c>
      <c r="Q34209">
        <v>2</v>
      </c>
      <c r="R34209">
        <v>1</v>
      </c>
      <c r="S34209">
        <v>-22.822620919999999</v>
      </c>
      <c r="T34209">
        <v>-43.08460805</v>
      </c>
    </row>
    <row r="34210" spans="1:20" x14ac:dyDescent="0.3">
      <c r="A34210">
        <v>301644</v>
      </c>
      <c r="B34210" s="1">
        <v>44058</v>
      </c>
      <c r="C34210" s="2">
        <v>0.47222222222222227</v>
      </c>
      <c r="D34210" t="s">
        <v>39</v>
      </c>
      <c r="E34210" t="s">
        <v>40</v>
      </c>
      <c r="F34210" t="s">
        <v>497</v>
      </c>
      <c r="G34210" t="s">
        <v>229</v>
      </c>
      <c r="H34210" t="s">
        <v>447</v>
      </c>
      <c r="I34210" t="s">
        <v>451</v>
      </c>
      <c r="J34210" t="s">
        <v>13</v>
      </c>
      <c r="K34210">
        <v>2</v>
      </c>
      <c r="L34210">
        <v>0</v>
      </c>
      <c r="M34210">
        <v>2</v>
      </c>
      <c r="N34210">
        <v>0</v>
      </c>
      <c r="O34210">
        <v>0</v>
      </c>
      <c r="P34210">
        <v>0</v>
      </c>
      <c r="Q34210">
        <v>2</v>
      </c>
      <c r="R34210">
        <v>1</v>
      </c>
      <c r="S34210">
        <v>-22.868498899999999</v>
      </c>
      <c r="T34210">
        <v>-43.185486990000001</v>
      </c>
    </row>
    <row r="34211" spans="1:20" x14ac:dyDescent="0.3">
      <c r="A34211">
        <v>302702</v>
      </c>
      <c r="B34211" s="1">
        <v>44064</v>
      </c>
      <c r="C34211" s="2">
        <v>0.5</v>
      </c>
      <c r="D34211" t="s">
        <v>67</v>
      </c>
      <c r="E34211" t="s">
        <v>78</v>
      </c>
      <c r="F34211" t="s">
        <v>466</v>
      </c>
      <c r="G34211" t="s">
        <v>471</v>
      </c>
      <c r="H34211" t="s">
        <v>447</v>
      </c>
      <c r="I34211" t="s">
        <v>450</v>
      </c>
      <c r="J34211" t="s">
        <v>503</v>
      </c>
      <c r="K34211">
        <v>2</v>
      </c>
      <c r="L34211">
        <v>0</v>
      </c>
      <c r="M34211">
        <v>2</v>
      </c>
      <c r="N34211">
        <v>0</v>
      </c>
      <c r="O34211">
        <v>0</v>
      </c>
      <c r="P34211">
        <v>0</v>
      </c>
      <c r="Q34211">
        <v>2</v>
      </c>
      <c r="R34211">
        <v>1</v>
      </c>
      <c r="S34211">
        <v>-18.620679079999999</v>
      </c>
      <c r="T34211">
        <v>-39.88189225</v>
      </c>
    </row>
    <row r="34212" spans="1:20" x14ac:dyDescent="0.3">
      <c r="A34212">
        <v>304324</v>
      </c>
      <c r="B34212" s="1">
        <v>44072</v>
      </c>
      <c r="C34212" s="2">
        <v>0.56388888888888888</v>
      </c>
      <c r="D34212" t="s">
        <v>67</v>
      </c>
      <c r="E34212" t="s">
        <v>199</v>
      </c>
      <c r="F34212" t="s">
        <v>441</v>
      </c>
      <c r="G34212" t="s">
        <v>444</v>
      </c>
      <c r="H34212" t="s">
        <v>447</v>
      </c>
      <c r="I34212" t="s">
        <v>451</v>
      </c>
      <c r="J34212" t="s">
        <v>503</v>
      </c>
      <c r="K34212">
        <v>2</v>
      </c>
      <c r="L34212">
        <v>0</v>
      </c>
      <c r="M34212">
        <v>2</v>
      </c>
      <c r="N34212">
        <v>0</v>
      </c>
      <c r="O34212">
        <v>0</v>
      </c>
      <c r="P34212">
        <v>0</v>
      </c>
      <c r="Q34212">
        <v>2</v>
      </c>
      <c r="R34212">
        <v>1</v>
      </c>
      <c r="S34212">
        <v>-20.49468895</v>
      </c>
      <c r="T34212">
        <v>-40.476627710000002</v>
      </c>
    </row>
    <row r="34213" spans="1:20" x14ac:dyDescent="0.3">
      <c r="A34213">
        <v>306960</v>
      </c>
      <c r="B34213" s="1">
        <v>44084</v>
      </c>
      <c r="C34213" s="2">
        <v>0.3125</v>
      </c>
      <c r="D34213" t="s">
        <v>67</v>
      </c>
      <c r="E34213" t="s">
        <v>183</v>
      </c>
      <c r="F34213" t="s">
        <v>494</v>
      </c>
      <c r="G34213" t="s">
        <v>444</v>
      </c>
      <c r="H34213" t="s">
        <v>447</v>
      </c>
      <c r="I34213" t="s">
        <v>450</v>
      </c>
      <c r="J34213" t="s">
        <v>503</v>
      </c>
      <c r="K34213">
        <v>2</v>
      </c>
      <c r="L34213">
        <v>0</v>
      </c>
      <c r="M34213">
        <v>2</v>
      </c>
      <c r="N34213">
        <v>0</v>
      </c>
      <c r="O34213">
        <v>0</v>
      </c>
      <c r="P34213">
        <v>0</v>
      </c>
      <c r="Q34213">
        <v>2</v>
      </c>
      <c r="R34213">
        <v>1</v>
      </c>
      <c r="S34213">
        <v>-20.865405490000001</v>
      </c>
      <c r="T34213">
        <v>-40.887816299999997</v>
      </c>
    </row>
    <row r="34214" spans="1:20" x14ac:dyDescent="0.3">
      <c r="A34214">
        <v>309705</v>
      </c>
      <c r="B34214" s="1">
        <v>44097</v>
      </c>
      <c r="C34214" s="2">
        <v>0.31944444444444448</v>
      </c>
      <c r="D34214" t="s">
        <v>39</v>
      </c>
      <c r="E34214" t="s">
        <v>75</v>
      </c>
      <c r="F34214" t="s">
        <v>494</v>
      </c>
      <c r="G34214" t="s">
        <v>444</v>
      </c>
      <c r="H34214" t="s">
        <v>447</v>
      </c>
      <c r="I34214" t="s">
        <v>450</v>
      </c>
      <c r="J34214" t="s">
        <v>13</v>
      </c>
      <c r="K34214">
        <v>2</v>
      </c>
      <c r="L34214">
        <v>0</v>
      </c>
      <c r="M34214">
        <v>2</v>
      </c>
      <c r="N34214">
        <v>0</v>
      </c>
      <c r="O34214">
        <v>0</v>
      </c>
      <c r="P34214">
        <v>0</v>
      </c>
      <c r="Q34214">
        <v>2</v>
      </c>
      <c r="R34214">
        <v>1</v>
      </c>
      <c r="S34214">
        <v>-22.797170229999999</v>
      </c>
      <c r="T34214">
        <v>-43.04404993</v>
      </c>
    </row>
    <row r="34215" spans="1:20" x14ac:dyDescent="0.3">
      <c r="A34215">
        <v>311298</v>
      </c>
      <c r="B34215" s="1">
        <v>44104</v>
      </c>
      <c r="C34215" s="2">
        <v>0.79166666666666663</v>
      </c>
      <c r="D34215" t="s">
        <v>39</v>
      </c>
      <c r="E34215" t="s">
        <v>90</v>
      </c>
      <c r="F34215" t="s">
        <v>476</v>
      </c>
      <c r="G34215" t="s">
        <v>444</v>
      </c>
      <c r="H34215" t="s">
        <v>447</v>
      </c>
      <c r="I34215" t="s">
        <v>450</v>
      </c>
      <c r="J34215" t="s">
        <v>13</v>
      </c>
      <c r="K34215">
        <v>2</v>
      </c>
      <c r="L34215">
        <v>0</v>
      </c>
      <c r="M34215">
        <v>2</v>
      </c>
      <c r="N34215">
        <v>0</v>
      </c>
      <c r="O34215">
        <v>0</v>
      </c>
      <c r="P34215">
        <v>0</v>
      </c>
      <c r="Q34215">
        <v>2</v>
      </c>
      <c r="R34215">
        <v>1</v>
      </c>
      <c r="S34215">
        <v>-22.682147560000001</v>
      </c>
      <c r="T34215">
        <v>-42.533774190000003</v>
      </c>
    </row>
    <row r="34216" spans="1:20" x14ac:dyDescent="0.3">
      <c r="A34216">
        <v>315351</v>
      </c>
      <c r="B34216" s="1">
        <v>44121</v>
      </c>
      <c r="C34216" s="2">
        <v>0.70833333333333337</v>
      </c>
      <c r="D34216" t="s">
        <v>67</v>
      </c>
      <c r="E34216" t="s">
        <v>182</v>
      </c>
      <c r="F34216" t="s">
        <v>441</v>
      </c>
      <c r="G34216" t="s">
        <v>444</v>
      </c>
      <c r="H34216" t="s">
        <v>447</v>
      </c>
      <c r="I34216" t="s">
        <v>450</v>
      </c>
      <c r="J34216" t="s">
        <v>13</v>
      </c>
      <c r="K34216">
        <v>2</v>
      </c>
      <c r="L34216">
        <v>0</v>
      </c>
      <c r="M34216">
        <v>2</v>
      </c>
      <c r="N34216">
        <v>0</v>
      </c>
      <c r="O34216">
        <v>0</v>
      </c>
      <c r="P34216">
        <v>0</v>
      </c>
      <c r="Q34216">
        <v>2</v>
      </c>
      <c r="R34216">
        <v>1</v>
      </c>
      <c r="S34216">
        <v>-20.79354</v>
      </c>
      <c r="T34216">
        <v>-40.811461999999999</v>
      </c>
    </row>
    <row r="34217" spans="1:20" x14ac:dyDescent="0.3">
      <c r="A34217">
        <v>315910</v>
      </c>
      <c r="B34217" s="1">
        <v>44124</v>
      </c>
      <c r="C34217" s="2">
        <v>0.4375</v>
      </c>
      <c r="D34217" t="s">
        <v>67</v>
      </c>
      <c r="E34217" t="s">
        <v>307</v>
      </c>
      <c r="F34217" t="s">
        <v>475</v>
      </c>
      <c r="G34217" t="s">
        <v>444</v>
      </c>
      <c r="H34217" t="s">
        <v>447</v>
      </c>
      <c r="I34217" t="s">
        <v>450</v>
      </c>
      <c r="J34217" t="s">
        <v>503</v>
      </c>
      <c r="K34217">
        <v>2</v>
      </c>
      <c r="L34217">
        <v>0</v>
      </c>
      <c r="M34217">
        <v>2</v>
      </c>
      <c r="N34217">
        <v>0</v>
      </c>
      <c r="O34217">
        <v>0</v>
      </c>
      <c r="P34217">
        <v>0</v>
      </c>
      <c r="Q34217">
        <v>2</v>
      </c>
      <c r="R34217">
        <v>1</v>
      </c>
      <c r="S34217">
        <v>-21.01229992</v>
      </c>
      <c r="T34217">
        <v>-41.147150089999997</v>
      </c>
    </row>
    <row r="34218" spans="1:20" x14ac:dyDescent="0.3">
      <c r="A34218">
        <v>316834</v>
      </c>
      <c r="B34218" s="1">
        <v>44128</v>
      </c>
      <c r="C34218" s="2">
        <v>0.82638888888888884</v>
      </c>
      <c r="D34218" t="s">
        <v>67</v>
      </c>
      <c r="E34218" t="s">
        <v>72</v>
      </c>
      <c r="F34218" t="s">
        <v>441</v>
      </c>
      <c r="G34218" t="s">
        <v>445</v>
      </c>
      <c r="H34218" t="s">
        <v>447</v>
      </c>
      <c r="I34218" t="s">
        <v>451</v>
      </c>
      <c r="J34218" t="s">
        <v>13</v>
      </c>
      <c r="K34218">
        <v>2</v>
      </c>
      <c r="L34218">
        <v>0</v>
      </c>
      <c r="M34218">
        <v>2</v>
      </c>
      <c r="N34218">
        <v>0</v>
      </c>
      <c r="O34218">
        <v>0</v>
      </c>
      <c r="P34218">
        <v>0</v>
      </c>
      <c r="Q34218">
        <v>2</v>
      </c>
      <c r="R34218">
        <v>1</v>
      </c>
      <c r="S34218">
        <v>-20.25148171</v>
      </c>
      <c r="T34218">
        <v>-40.37270066</v>
      </c>
    </row>
    <row r="34219" spans="1:20" x14ac:dyDescent="0.3">
      <c r="A34219">
        <v>318373</v>
      </c>
      <c r="B34219" s="1">
        <v>44135</v>
      </c>
      <c r="C34219" s="2">
        <v>0.875</v>
      </c>
      <c r="D34219" t="s">
        <v>39</v>
      </c>
      <c r="E34219" t="s">
        <v>74</v>
      </c>
      <c r="F34219" t="s">
        <v>441</v>
      </c>
      <c r="G34219" t="s">
        <v>471</v>
      </c>
      <c r="H34219" t="s">
        <v>447</v>
      </c>
      <c r="I34219" t="s">
        <v>450</v>
      </c>
      <c r="J34219" t="s">
        <v>503</v>
      </c>
      <c r="K34219">
        <v>2</v>
      </c>
      <c r="L34219">
        <v>0</v>
      </c>
      <c r="M34219">
        <v>2</v>
      </c>
      <c r="N34219">
        <v>0</v>
      </c>
      <c r="O34219">
        <v>0</v>
      </c>
      <c r="P34219">
        <v>0</v>
      </c>
      <c r="Q34219">
        <v>2</v>
      </c>
      <c r="R34219">
        <v>1</v>
      </c>
      <c r="S34219">
        <v>-21.66937699</v>
      </c>
      <c r="T34219">
        <v>-41.311116730000002</v>
      </c>
    </row>
    <row r="34220" spans="1:20" x14ac:dyDescent="0.3">
      <c r="A34220">
        <v>320006</v>
      </c>
      <c r="B34220" s="1">
        <v>44143</v>
      </c>
      <c r="C34220" s="2">
        <v>0.63888888888888895</v>
      </c>
      <c r="D34220" t="s">
        <v>39</v>
      </c>
      <c r="E34220" t="s">
        <v>82</v>
      </c>
      <c r="F34220" t="s">
        <v>486</v>
      </c>
      <c r="G34220" t="s">
        <v>474</v>
      </c>
      <c r="H34220" t="s">
        <v>447</v>
      </c>
      <c r="I34220" t="s">
        <v>451</v>
      </c>
      <c r="J34220" t="s">
        <v>13</v>
      </c>
      <c r="K34220">
        <v>2</v>
      </c>
      <c r="L34220">
        <v>0</v>
      </c>
      <c r="M34220">
        <v>2</v>
      </c>
      <c r="N34220">
        <v>0</v>
      </c>
      <c r="O34220">
        <v>0</v>
      </c>
      <c r="P34220">
        <v>0</v>
      </c>
      <c r="Q34220">
        <v>2</v>
      </c>
      <c r="R34220">
        <v>1</v>
      </c>
      <c r="S34220">
        <v>-22.894846869999999</v>
      </c>
      <c r="T34220">
        <v>-43.847532039999997</v>
      </c>
    </row>
    <row r="34221" spans="1:20" x14ac:dyDescent="0.3">
      <c r="A34221">
        <v>320501</v>
      </c>
      <c r="B34221" s="1">
        <v>44145</v>
      </c>
      <c r="C34221" s="2">
        <v>0.86805555555555547</v>
      </c>
      <c r="D34221" t="s">
        <v>67</v>
      </c>
      <c r="E34221" t="s">
        <v>78</v>
      </c>
      <c r="F34221" t="s">
        <v>489</v>
      </c>
      <c r="G34221" t="s">
        <v>454</v>
      </c>
      <c r="H34221" t="s">
        <v>447</v>
      </c>
      <c r="I34221" t="s">
        <v>450</v>
      </c>
      <c r="J34221" t="s">
        <v>503</v>
      </c>
      <c r="K34221">
        <v>2</v>
      </c>
      <c r="L34221">
        <v>0</v>
      </c>
      <c r="M34221">
        <v>2</v>
      </c>
      <c r="N34221">
        <v>0</v>
      </c>
      <c r="O34221">
        <v>0</v>
      </c>
      <c r="P34221">
        <v>0</v>
      </c>
      <c r="Q34221">
        <v>2</v>
      </c>
      <c r="R34221">
        <v>1</v>
      </c>
      <c r="S34221">
        <v>-18.74453703</v>
      </c>
      <c r="T34221">
        <v>-39.861646649999997</v>
      </c>
    </row>
    <row r="34222" spans="1:20" x14ac:dyDescent="0.3">
      <c r="A34222">
        <v>325158</v>
      </c>
      <c r="B34222" s="1">
        <v>44167</v>
      </c>
      <c r="C34222" s="2">
        <v>0.52777777777777779</v>
      </c>
      <c r="D34222" t="s">
        <v>67</v>
      </c>
      <c r="E34222" t="s">
        <v>72</v>
      </c>
      <c r="F34222" t="s">
        <v>468</v>
      </c>
      <c r="G34222" t="s">
        <v>229</v>
      </c>
      <c r="H34222" t="s">
        <v>447</v>
      </c>
      <c r="I34222" t="s">
        <v>450</v>
      </c>
      <c r="J34222" t="s">
        <v>502</v>
      </c>
      <c r="K34222">
        <v>2</v>
      </c>
      <c r="L34222">
        <v>0</v>
      </c>
      <c r="M34222">
        <v>2</v>
      </c>
      <c r="N34222">
        <v>0</v>
      </c>
      <c r="O34222">
        <v>0</v>
      </c>
      <c r="P34222">
        <v>0</v>
      </c>
      <c r="Q34222">
        <v>2</v>
      </c>
      <c r="R34222">
        <v>1</v>
      </c>
      <c r="S34222">
        <v>-20.324159479999999</v>
      </c>
      <c r="T34222">
        <v>-40.395290299999999</v>
      </c>
    </row>
    <row r="34223" spans="1:20" x14ac:dyDescent="0.3">
      <c r="A34223">
        <v>325956</v>
      </c>
      <c r="B34223" s="1">
        <v>44171</v>
      </c>
      <c r="C34223" s="2">
        <v>5.2083333333333336E-2</v>
      </c>
      <c r="D34223" t="s">
        <v>39</v>
      </c>
      <c r="E34223" t="s">
        <v>74</v>
      </c>
      <c r="F34223" t="s">
        <v>505</v>
      </c>
      <c r="G34223" t="s">
        <v>444</v>
      </c>
      <c r="H34223" t="s">
        <v>447</v>
      </c>
      <c r="I34223" t="s">
        <v>450</v>
      </c>
      <c r="J34223" t="s">
        <v>503</v>
      </c>
      <c r="K34223">
        <v>2</v>
      </c>
      <c r="L34223">
        <v>0</v>
      </c>
      <c r="M34223">
        <v>2</v>
      </c>
      <c r="N34223">
        <v>0</v>
      </c>
      <c r="O34223">
        <v>0</v>
      </c>
      <c r="P34223">
        <v>0</v>
      </c>
      <c r="Q34223">
        <v>2</v>
      </c>
      <c r="R34223">
        <v>1</v>
      </c>
      <c r="S34223">
        <v>-21.63390905</v>
      </c>
      <c r="T34223">
        <v>-41.312928390000003</v>
      </c>
    </row>
    <row r="34224" spans="1:20" x14ac:dyDescent="0.3">
      <c r="A34224">
        <v>329739</v>
      </c>
      <c r="B34224" s="1">
        <v>44187</v>
      </c>
      <c r="C34224" s="2">
        <v>0.70138888888888884</v>
      </c>
      <c r="D34224" t="s">
        <v>39</v>
      </c>
      <c r="E34224" t="s">
        <v>75</v>
      </c>
      <c r="F34224" t="s">
        <v>441</v>
      </c>
      <c r="G34224" t="s">
        <v>229</v>
      </c>
      <c r="H34224" t="s">
        <v>447</v>
      </c>
      <c r="I34224" t="s">
        <v>450</v>
      </c>
      <c r="J34224" t="s">
        <v>13</v>
      </c>
      <c r="K34224">
        <v>2</v>
      </c>
      <c r="L34224">
        <v>0</v>
      </c>
      <c r="M34224">
        <v>2</v>
      </c>
      <c r="N34224">
        <v>0</v>
      </c>
      <c r="O34224">
        <v>0</v>
      </c>
      <c r="P34224">
        <v>0</v>
      </c>
      <c r="Q34224">
        <v>2</v>
      </c>
      <c r="R34224">
        <v>1</v>
      </c>
      <c r="S34224">
        <v>-22.793093259999999</v>
      </c>
      <c r="T34224">
        <v>-43.024795949999998</v>
      </c>
    </row>
    <row r="34225" spans="1:20" x14ac:dyDescent="0.3">
      <c r="A34225">
        <v>331480</v>
      </c>
      <c r="B34225" s="1">
        <v>44195</v>
      </c>
      <c r="C34225" s="2">
        <v>0.91666666666666663</v>
      </c>
      <c r="D34225" t="s">
        <v>67</v>
      </c>
      <c r="E34225" t="s">
        <v>86</v>
      </c>
      <c r="F34225" t="s">
        <v>468</v>
      </c>
      <c r="G34225" t="s">
        <v>444</v>
      </c>
      <c r="H34225" t="s">
        <v>447</v>
      </c>
      <c r="I34225" t="s">
        <v>450</v>
      </c>
      <c r="J34225" t="s">
        <v>503</v>
      </c>
      <c r="K34225">
        <v>2</v>
      </c>
      <c r="L34225">
        <v>0</v>
      </c>
      <c r="M34225">
        <v>2</v>
      </c>
      <c r="N34225">
        <v>0</v>
      </c>
      <c r="O34225">
        <v>0</v>
      </c>
      <c r="P34225">
        <v>0</v>
      </c>
      <c r="Q34225">
        <v>2</v>
      </c>
      <c r="R34225">
        <v>1</v>
      </c>
      <c r="S34225">
        <v>-19.789688999999999</v>
      </c>
      <c r="T34225">
        <v>-40.371319999999997</v>
      </c>
    </row>
    <row r="34226" spans="1:20" x14ac:dyDescent="0.3">
      <c r="A34226">
        <v>100112</v>
      </c>
      <c r="B34226" s="1">
        <v>43101</v>
      </c>
      <c r="C34226" s="2">
        <v>0.66666666666666663</v>
      </c>
      <c r="D34226" t="s">
        <v>67</v>
      </c>
      <c r="E34226" t="s">
        <v>307</v>
      </c>
      <c r="F34226" t="s">
        <v>492</v>
      </c>
      <c r="G34226" t="s">
        <v>229</v>
      </c>
      <c r="H34226" t="s">
        <v>447</v>
      </c>
      <c r="I34226" t="s">
        <v>450</v>
      </c>
      <c r="J34226" t="s">
        <v>503</v>
      </c>
      <c r="K34226">
        <v>2</v>
      </c>
      <c r="L34226">
        <v>0</v>
      </c>
      <c r="M34226">
        <v>2</v>
      </c>
      <c r="N34226">
        <v>0</v>
      </c>
      <c r="O34226">
        <v>0</v>
      </c>
      <c r="P34226">
        <v>0</v>
      </c>
      <c r="Q34226">
        <v>2</v>
      </c>
      <c r="R34226">
        <v>1</v>
      </c>
      <c r="S34226">
        <v>-20.914650000000002</v>
      </c>
      <c r="T34226">
        <v>-41.198689999999999</v>
      </c>
    </row>
    <row r="34227" spans="1:20" x14ac:dyDescent="0.3">
      <c r="A34227">
        <v>101007</v>
      </c>
      <c r="B34227" s="1">
        <v>43104</v>
      </c>
      <c r="C34227" s="2">
        <v>0.85416666666666663</v>
      </c>
      <c r="D34227" t="s">
        <v>39</v>
      </c>
      <c r="E34227" t="s">
        <v>228</v>
      </c>
      <c r="F34227" t="s">
        <v>441</v>
      </c>
      <c r="G34227" t="s">
        <v>474</v>
      </c>
      <c r="H34227" t="s">
        <v>447</v>
      </c>
      <c r="I34227" t="s">
        <v>451</v>
      </c>
      <c r="J34227" t="s">
        <v>503</v>
      </c>
      <c r="K34227">
        <v>2</v>
      </c>
      <c r="L34227">
        <v>0</v>
      </c>
      <c r="M34227">
        <v>2</v>
      </c>
      <c r="N34227">
        <v>0</v>
      </c>
      <c r="O34227">
        <v>0</v>
      </c>
      <c r="P34227">
        <v>0</v>
      </c>
      <c r="Q34227">
        <v>2</v>
      </c>
      <c r="R34227">
        <v>1</v>
      </c>
      <c r="S34227">
        <v>-22.12426219</v>
      </c>
      <c r="T34227">
        <v>-41.70869545</v>
      </c>
    </row>
    <row r="34228" spans="1:20" x14ac:dyDescent="0.3">
      <c r="A34228">
        <v>107040</v>
      </c>
      <c r="B34228" s="1">
        <v>43125</v>
      </c>
      <c r="C34228" s="2">
        <v>0.91666666666666663</v>
      </c>
      <c r="D34228" t="s">
        <v>39</v>
      </c>
      <c r="E34228" t="s">
        <v>200</v>
      </c>
      <c r="F34228" t="s">
        <v>441</v>
      </c>
      <c r="G34228" t="s">
        <v>229</v>
      </c>
      <c r="H34228" t="s">
        <v>447</v>
      </c>
      <c r="I34228" t="s">
        <v>451</v>
      </c>
      <c r="J34228" t="s">
        <v>503</v>
      </c>
      <c r="K34228">
        <v>2</v>
      </c>
      <c r="L34228">
        <v>0</v>
      </c>
      <c r="M34228">
        <v>2</v>
      </c>
      <c r="N34228">
        <v>0</v>
      </c>
      <c r="O34228">
        <v>0</v>
      </c>
      <c r="P34228">
        <v>0</v>
      </c>
      <c r="Q34228">
        <v>2</v>
      </c>
      <c r="R34228">
        <v>1</v>
      </c>
      <c r="S34228">
        <v>-22.249157</v>
      </c>
      <c r="T34228">
        <v>-41.815350000000002</v>
      </c>
    </row>
    <row r="34229" spans="1:20" x14ac:dyDescent="0.3">
      <c r="A34229">
        <v>108078</v>
      </c>
      <c r="B34229" s="1">
        <v>43133</v>
      </c>
      <c r="C34229" s="2">
        <v>0.4284722222222222</v>
      </c>
      <c r="D34229" t="s">
        <v>39</v>
      </c>
      <c r="E34229" t="s">
        <v>40</v>
      </c>
      <c r="F34229" t="s">
        <v>468</v>
      </c>
      <c r="G34229" t="s">
        <v>229</v>
      </c>
      <c r="H34229" t="s">
        <v>447</v>
      </c>
      <c r="I34229" t="s">
        <v>450</v>
      </c>
      <c r="J34229" t="s">
        <v>13</v>
      </c>
      <c r="K34229">
        <v>2</v>
      </c>
      <c r="L34229">
        <v>0</v>
      </c>
      <c r="M34229">
        <v>2</v>
      </c>
      <c r="N34229">
        <v>0</v>
      </c>
      <c r="O34229">
        <v>0</v>
      </c>
      <c r="P34229">
        <v>0</v>
      </c>
      <c r="Q34229">
        <v>2</v>
      </c>
      <c r="R34229">
        <v>1</v>
      </c>
      <c r="S34229">
        <v>-22.872379309999999</v>
      </c>
      <c r="T34229">
        <v>-43.148460389999997</v>
      </c>
    </row>
    <row r="34230" spans="1:20" x14ac:dyDescent="0.3">
      <c r="A34230">
        <v>109070</v>
      </c>
      <c r="B34230" s="1">
        <v>43137</v>
      </c>
      <c r="C34230" s="2">
        <v>0.33680555555555558</v>
      </c>
      <c r="D34230" t="s">
        <v>67</v>
      </c>
      <c r="E34230" t="s">
        <v>72</v>
      </c>
      <c r="F34230" t="s">
        <v>476</v>
      </c>
      <c r="G34230" t="s">
        <v>229</v>
      </c>
      <c r="H34230" t="s">
        <v>447</v>
      </c>
      <c r="I34230" t="s">
        <v>451</v>
      </c>
      <c r="J34230" t="s">
        <v>502</v>
      </c>
      <c r="K34230">
        <v>2</v>
      </c>
      <c r="L34230">
        <v>0</v>
      </c>
      <c r="M34230">
        <v>2</v>
      </c>
      <c r="N34230">
        <v>0</v>
      </c>
      <c r="O34230">
        <v>0</v>
      </c>
      <c r="P34230">
        <v>0</v>
      </c>
      <c r="Q34230">
        <v>2</v>
      </c>
      <c r="R34230">
        <v>1</v>
      </c>
      <c r="S34230">
        <v>-20.316099900000001</v>
      </c>
      <c r="T34230">
        <v>-40.3938335</v>
      </c>
    </row>
    <row r="34231" spans="1:20" x14ac:dyDescent="0.3">
      <c r="A34231">
        <v>111377</v>
      </c>
      <c r="B34231" s="1">
        <v>43145</v>
      </c>
      <c r="C34231" s="2">
        <v>0.97916666666666663</v>
      </c>
      <c r="D34231" t="s">
        <v>39</v>
      </c>
      <c r="E34231" t="s">
        <v>73</v>
      </c>
      <c r="F34231" t="s">
        <v>492</v>
      </c>
      <c r="G34231" t="s">
        <v>445</v>
      </c>
      <c r="H34231" t="s">
        <v>447</v>
      </c>
      <c r="I34231" t="s">
        <v>450</v>
      </c>
      <c r="J34231" t="s">
        <v>503</v>
      </c>
      <c r="K34231">
        <v>2</v>
      </c>
      <c r="L34231">
        <v>0</v>
      </c>
      <c r="M34231">
        <v>2</v>
      </c>
      <c r="N34231">
        <v>0</v>
      </c>
      <c r="O34231">
        <v>0</v>
      </c>
      <c r="P34231">
        <v>0</v>
      </c>
      <c r="Q34231">
        <v>2</v>
      </c>
      <c r="R34231">
        <v>1</v>
      </c>
      <c r="S34231">
        <v>-23.248916990000001</v>
      </c>
      <c r="T34231">
        <v>-44.700622559999999</v>
      </c>
    </row>
    <row r="34232" spans="1:20" x14ac:dyDescent="0.3">
      <c r="A34232">
        <v>112481</v>
      </c>
      <c r="B34232" s="1">
        <v>43150</v>
      </c>
      <c r="C34232" s="2">
        <v>0.70833333333333337</v>
      </c>
      <c r="D34232" t="s">
        <v>39</v>
      </c>
      <c r="E34232" t="s">
        <v>75</v>
      </c>
      <c r="F34232" t="s">
        <v>441</v>
      </c>
      <c r="G34232" t="s">
        <v>229</v>
      </c>
      <c r="H34232" t="s">
        <v>447</v>
      </c>
      <c r="I34232" t="s">
        <v>450</v>
      </c>
      <c r="J34232" t="s">
        <v>13</v>
      </c>
      <c r="K34232">
        <v>2</v>
      </c>
      <c r="L34232">
        <v>0</v>
      </c>
      <c r="M34232">
        <v>2</v>
      </c>
      <c r="N34232">
        <v>0</v>
      </c>
      <c r="O34232">
        <v>0</v>
      </c>
      <c r="P34232">
        <v>0</v>
      </c>
      <c r="Q34232">
        <v>2</v>
      </c>
      <c r="R34232">
        <v>1</v>
      </c>
      <c r="S34232">
        <v>-22.845662999999998</v>
      </c>
      <c r="T34232">
        <v>-43.098430999999998</v>
      </c>
    </row>
    <row r="34233" spans="1:20" x14ac:dyDescent="0.3">
      <c r="A34233">
        <v>116221</v>
      </c>
      <c r="B34233" s="1">
        <v>43165</v>
      </c>
      <c r="C34233" s="2">
        <v>0.58333333333333337</v>
      </c>
      <c r="D34233" t="s">
        <v>67</v>
      </c>
      <c r="E34233" t="s">
        <v>70</v>
      </c>
      <c r="F34233" t="s">
        <v>475</v>
      </c>
      <c r="G34233" t="s">
        <v>444</v>
      </c>
      <c r="H34233" t="s">
        <v>447</v>
      </c>
      <c r="I34233" t="s">
        <v>450</v>
      </c>
      <c r="J34233" t="s">
        <v>13</v>
      </c>
      <c r="K34233">
        <v>2</v>
      </c>
      <c r="L34233">
        <v>0</v>
      </c>
      <c r="M34233">
        <v>2</v>
      </c>
      <c r="N34233">
        <v>0</v>
      </c>
      <c r="O34233">
        <v>0</v>
      </c>
      <c r="P34233">
        <v>0</v>
      </c>
      <c r="Q34233">
        <v>2</v>
      </c>
      <c r="R34233">
        <v>1</v>
      </c>
      <c r="S34233">
        <v>-20.22447429</v>
      </c>
      <c r="T34233">
        <v>-40.286980569999997</v>
      </c>
    </row>
    <row r="34234" spans="1:20" x14ac:dyDescent="0.3">
      <c r="A34234">
        <v>117164</v>
      </c>
      <c r="B34234" s="1">
        <v>43169</v>
      </c>
      <c r="C34234" s="2">
        <v>0.125</v>
      </c>
      <c r="D34234" t="s">
        <v>39</v>
      </c>
      <c r="E34234" t="s">
        <v>74</v>
      </c>
      <c r="F34234" t="s">
        <v>441</v>
      </c>
      <c r="G34234" t="s">
        <v>229</v>
      </c>
      <c r="H34234" t="s">
        <v>447</v>
      </c>
      <c r="I34234" t="s">
        <v>451</v>
      </c>
      <c r="J34234" t="s">
        <v>503</v>
      </c>
      <c r="K34234">
        <v>2</v>
      </c>
      <c r="L34234">
        <v>0</v>
      </c>
      <c r="M34234">
        <v>2</v>
      </c>
      <c r="N34234">
        <v>0</v>
      </c>
      <c r="O34234">
        <v>0</v>
      </c>
      <c r="P34234">
        <v>0</v>
      </c>
      <c r="Q34234">
        <v>2</v>
      </c>
      <c r="R34234">
        <v>1</v>
      </c>
      <c r="S34234">
        <v>-21.316483999999999</v>
      </c>
      <c r="T34234">
        <v>-41.325775</v>
      </c>
    </row>
    <row r="34235" spans="1:20" x14ac:dyDescent="0.3">
      <c r="A34235">
        <v>117364</v>
      </c>
      <c r="B34235" s="1">
        <v>43169</v>
      </c>
      <c r="C34235" s="2">
        <v>0.91527777777777775</v>
      </c>
      <c r="D34235" t="s">
        <v>67</v>
      </c>
      <c r="E34235" t="s">
        <v>68</v>
      </c>
      <c r="F34235" t="s">
        <v>507</v>
      </c>
      <c r="G34235" t="s">
        <v>229</v>
      </c>
      <c r="H34235" t="s">
        <v>447</v>
      </c>
      <c r="I34235" t="s">
        <v>451</v>
      </c>
      <c r="J34235" t="s">
        <v>503</v>
      </c>
      <c r="K34235">
        <v>2</v>
      </c>
      <c r="L34235">
        <v>0</v>
      </c>
      <c r="M34235">
        <v>2</v>
      </c>
      <c r="N34235">
        <v>0</v>
      </c>
      <c r="O34235">
        <v>0</v>
      </c>
      <c r="P34235">
        <v>0</v>
      </c>
      <c r="Q34235">
        <v>2</v>
      </c>
      <c r="R34235">
        <v>1</v>
      </c>
      <c r="S34235">
        <v>-19.45234894</v>
      </c>
      <c r="T34235">
        <v>-40.098724369999999</v>
      </c>
    </row>
    <row r="34236" spans="1:20" x14ac:dyDescent="0.3">
      <c r="A34236">
        <v>122969</v>
      </c>
      <c r="B34236" s="1">
        <v>43193</v>
      </c>
      <c r="C34236" s="2">
        <v>0.59027777777777779</v>
      </c>
      <c r="D34236" t="s">
        <v>39</v>
      </c>
      <c r="E34236" t="s">
        <v>74</v>
      </c>
      <c r="F34236" t="s">
        <v>475</v>
      </c>
      <c r="G34236" t="s">
        <v>444</v>
      </c>
      <c r="H34236" t="s">
        <v>447</v>
      </c>
      <c r="I34236" t="s">
        <v>450</v>
      </c>
      <c r="J34236" t="s">
        <v>503</v>
      </c>
      <c r="K34236">
        <v>2</v>
      </c>
      <c r="L34236">
        <v>0</v>
      </c>
      <c r="M34236">
        <v>2</v>
      </c>
      <c r="N34236">
        <v>0</v>
      </c>
      <c r="O34236">
        <v>0</v>
      </c>
      <c r="P34236">
        <v>0</v>
      </c>
      <c r="Q34236">
        <v>2</v>
      </c>
      <c r="R34236">
        <v>1</v>
      </c>
      <c r="S34236">
        <v>-21.798874000000001</v>
      </c>
      <c r="T34236">
        <v>-41.393954999999998</v>
      </c>
    </row>
    <row r="34237" spans="1:20" x14ac:dyDescent="0.3">
      <c r="A34237">
        <v>128700</v>
      </c>
      <c r="B34237" s="1">
        <v>43208</v>
      </c>
      <c r="C34237" s="2">
        <v>0.52083333333333337</v>
      </c>
      <c r="D34237" t="s">
        <v>67</v>
      </c>
      <c r="E34237" t="s">
        <v>86</v>
      </c>
      <c r="F34237" t="s">
        <v>486</v>
      </c>
      <c r="G34237" t="s">
        <v>444</v>
      </c>
      <c r="H34237" t="s">
        <v>447</v>
      </c>
      <c r="I34237" t="s">
        <v>450</v>
      </c>
      <c r="J34237" t="s">
        <v>503</v>
      </c>
      <c r="K34237">
        <v>2</v>
      </c>
      <c r="L34237">
        <v>0</v>
      </c>
      <c r="M34237">
        <v>2</v>
      </c>
      <c r="N34237">
        <v>0</v>
      </c>
      <c r="O34237">
        <v>0</v>
      </c>
      <c r="P34237">
        <v>0</v>
      </c>
      <c r="Q34237">
        <v>2</v>
      </c>
      <c r="R34237">
        <v>1</v>
      </c>
      <c r="S34237">
        <v>-19.831329289999999</v>
      </c>
      <c r="T34237">
        <v>-40.379905700000002</v>
      </c>
    </row>
    <row r="34238" spans="1:20" x14ac:dyDescent="0.3">
      <c r="A34238">
        <v>133024</v>
      </c>
      <c r="B34238" s="1">
        <v>43229</v>
      </c>
      <c r="C34238" s="2">
        <v>0.5</v>
      </c>
      <c r="D34238" t="s">
        <v>67</v>
      </c>
      <c r="E34238" t="s">
        <v>81</v>
      </c>
      <c r="F34238" t="s">
        <v>468</v>
      </c>
      <c r="G34238" t="s">
        <v>471</v>
      </c>
      <c r="H34238" t="s">
        <v>447</v>
      </c>
      <c r="I34238" t="s">
        <v>450</v>
      </c>
      <c r="J34238" t="s">
        <v>503</v>
      </c>
      <c r="K34238">
        <v>2</v>
      </c>
      <c r="L34238">
        <v>0</v>
      </c>
      <c r="M34238">
        <v>2</v>
      </c>
      <c r="N34238">
        <v>0</v>
      </c>
      <c r="O34238">
        <v>0</v>
      </c>
      <c r="P34238">
        <v>0</v>
      </c>
      <c r="Q34238">
        <v>2</v>
      </c>
      <c r="R34238">
        <v>1</v>
      </c>
      <c r="S34238">
        <v>-20.655855949999999</v>
      </c>
      <c r="T34238">
        <v>-40.579335989999997</v>
      </c>
    </row>
    <row r="34239" spans="1:20" x14ac:dyDescent="0.3">
      <c r="A34239">
        <v>134123</v>
      </c>
      <c r="B34239" s="1">
        <v>43233</v>
      </c>
      <c r="C34239" s="2">
        <v>0.83333333333333337</v>
      </c>
      <c r="D34239" t="s">
        <v>39</v>
      </c>
      <c r="E34239" t="s">
        <v>200</v>
      </c>
      <c r="F34239" t="s">
        <v>494</v>
      </c>
      <c r="G34239" t="s">
        <v>442</v>
      </c>
      <c r="H34239" t="s">
        <v>447</v>
      </c>
      <c r="I34239" t="s">
        <v>450</v>
      </c>
      <c r="J34239" t="s">
        <v>503</v>
      </c>
      <c r="K34239">
        <v>2</v>
      </c>
      <c r="L34239">
        <v>0</v>
      </c>
      <c r="M34239">
        <v>2</v>
      </c>
      <c r="N34239">
        <v>0</v>
      </c>
      <c r="O34239">
        <v>0</v>
      </c>
      <c r="P34239">
        <v>0</v>
      </c>
      <c r="Q34239">
        <v>2</v>
      </c>
      <c r="R34239">
        <v>1</v>
      </c>
      <c r="S34239">
        <v>-22.252801999999999</v>
      </c>
      <c r="T34239">
        <v>-41.824181000000003</v>
      </c>
    </row>
    <row r="34240" spans="1:20" x14ac:dyDescent="0.3">
      <c r="A34240">
        <v>135638</v>
      </c>
      <c r="B34240" s="1">
        <v>43241</v>
      </c>
      <c r="C34240" s="2">
        <v>3.472222222222222E-3</v>
      </c>
      <c r="D34240" t="s">
        <v>67</v>
      </c>
      <c r="E34240" t="s">
        <v>68</v>
      </c>
      <c r="F34240" t="s">
        <v>441</v>
      </c>
      <c r="G34240" t="s">
        <v>229</v>
      </c>
      <c r="H34240" t="s">
        <v>447</v>
      </c>
      <c r="I34240" t="s">
        <v>450</v>
      </c>
      <c r="J34240" t="s">
        <v>502</v>
      </c>
      <c r="K34240">
        <v>2</v>
      </c>
      <c r="L34240">
        <v>0</v>
      </c>
      <c r="M34240">
        <v>2</v>
      </c>
      <c r="N34240">
        <v>0</v>
      </c>
      <c r="O34240">
        <v>0</v>
      </c>
      <c r="P34240">
        <v>0</v>
      </c>
      <c r="Q34240">
        <v>2</v>
      </c>
      <c r="R34240">
        <v>1</v>
      </c>
      <c r="S34240">
        <v>-19.193537509999999</v>
      </c>
      <c r="T34240">
        <v>-40.095111430000003</v>
      </c>
    </row>
    <row r="34241" spans="1:20" x14ac:dyDescent="0.3">
      <c r="A34241">
        <v>138043</v>
      </c>
      <c r="B34241" s="1">
        <v>43256</v>
      </c>
      <c r="C34241" s="2">
        <v>0.60138888888888886</v>
      </c>
      <c r="D34241" t="s">
        <v>39</v>
      </c>
      <c r="E34241" t="s">
        <v>75</v>
      </c>
      <c r="F34241" t="s">
        <v>468</v>
      </c>
      <c r="G34241" t="s">
        <v>229</v>
      </c>
      <c r="H34241" t="s">
        <v>447</v>
      </c>
      <c r="I34241" t="s">
        <v>451</v>
      </c>
      <c r="J34241" t="s">
        <v>13</v>
      </c>
      <c r="K34241">
        <v>2</v>
      </c>
      <c r="L34241">
        <v>0</v>
      </c>
      <c r="M34241">
        <v>2</v>
      </c>
      <c r="N34241">
        <v>0</v>
      </c>
      <c r="O34241">
        <v>0</v>
      </c>
      <c r="P34241">
        <v>0</v>
      </c>
      <c r="Q34241">
        <v>2</v>
      </c>
      <c r="R34241">
        <v>1</v>
      </c>
      <c r="S34241">
        <v>-22.800632</v>
      </c>
      <c r="T34241">
        <v>-43.053210999999997</v>
      </c>
    </row>
    <row r="34242" spans="1:20" x14ac:dyDescent="0.3">
      <c r="A34242">
        <v>138076</v>
      </c>
      <c r="B34242" s="1">
        <v>43256</v>
      </c>
      <c r="C34242" s="2">
        <v>0.73611111111111116</v>
      </c>
      <c r="D34242" t="s">
        <v>67</v>
      </c>
      <c r="E34242" t="s">
        <v>72</v>
      </c>
      <c r="F34242" t="s">
        <v>441</v>
      </c>
      <c r="G34242" t="s">
        <v>454</v>
      </c>
      <c r="H34242" t="s">
        <v>447</v>
      </c>
      <c r="I34242" t="s">
        <v>450</v>
      </c>
      <c r="J34242" t="s">
        <v>13</v>
      </c>
      <c r="K34242">
        <v>2</v>
      </c>
      <c r="L34242">
        <v>0</v>
      </c>
      <c r="M34242">
        <v>2</v>
      </c>
      <c r="N34242">
        <v>0</v>
      </c>
      <c r="O34242">
        <v>0</v>
      </c>
      <c r="P34242">
        <v>0</v>
      </c>
      <c r="Q34242">
        <v>2</v>
      </c>
      <c r="R34242">
        <v>1</v>
      </c>
      <c r="S34242">
        <v>-20.266182780000001</v>
      </c>
      <c r="T34242">
        <v>-40.38594604</v>
      </c>
    </row>
    <row r="34243" spans="1:20" x14ac:dyDescent="0.3">
      <c r="A34243">
        <v>138656</v>
      </c>
      <c r="B34243" s="1">
        <v>43259</v>
      </c>
      <c r="C34243" s="2">
        <v>0.2902777777777778</v>
      </c>
      <c r="D34243" t="s">
        <v>39</v>
      </c>
      <c r="E34243" t="s">
        <v>77</v>
      </c>
      <c r="F34243" t="s">
        <v>505</v>
      </c>
      <c r="G34243" t="s">
        <v>474</v>
      </c>
      <c r="H34243" t="s">
        <v>447</v>
      </c>
      <c r="I34243" t="s">
        <v>451</v>
      </c>
      <c r="J34243" t="s">
        <v>13</v>
      </c>
      <c r="K34243">
        <v>2</v>
      </c>
      <c r="L34243">
        <v>0</v>
      </c>
      <c r="M34243">
        <v>2</v>
      </c>
      <c r="N34243">
        <v>0</v>
      </c>
      <c r="O34243">
        <v>0</v>
      </c>
      <c r="P34243">
        <v>0</v>
      </c>
      <c r="Q34243">
        <v>2</v>
      </c>
      <c r="R34243">
        <v>1</v>
      </c>
      <c r="S34243">
        <v>-22.766803329999998</v>
      </c>
      <c r="T34243">
        <v>-42.907909150000002</v>
      </c>
    </row>
    <row r="34244" spans="1:20" x14ac:dyDescent="0.3">
      <c r="A34244">
        <v>139012</v>
      </c>
      <c r="B34244" s="1">
        <v>43260</v>
      </c>
      <c r="C34244" s="2">
        <v>0.85416666666666663</v>
      </c>
      <c r="D34244" t="s">
        <v>67</v>
      </c>
      <c r="E34244" t="s">
        <v>68</v>
      </c>
      <c r="F34244" t="s">
        <v>441</v>
      </c>
      <c r="G34244" t="s">
        <v>471</v>
      </c>
      <c r="H34244" t="s">
        <v>447</v>
      </c>
      <c r="I34244" t="s">
        <v>450</v>
      </c>
      <c r="J34244" t="s">
        <v>503</v>
      </c>
      <c r="K34244">
        <v>2</v>
      </c>
      <c r="L34244">
        <v>0</v>
      </c>
      <c r="M34244">
        <v>2</v>
      </c>
      <c r="N34244">
        <v>0</v>
      </c>
      <c r="O34244">
        <v>0</v>
      </c>
      <c r="P34244">
        <v>0</v>
      </c>
      <c r="Q34244">
        <v>2</v>
      </c>
      <c r="R34244">
        <v>1</v>
      </c>
      <c r="S34244">
        <v>-19.252548489999999</v>
      </c>
      <c r="T34244">
        <v>-40.090559720000002</v>
      </c>
    </row>
    <row r="34245" spans="1:20" x14ac:dyDescent="0.3">
      <c r="A34245">
        <v>150251</v>
      </c>
      <c r="B34245" s="1">
        <v>43313</v>
      </c>
      <c r="C34245" s="2">
        <v>0.58333333333333337</v>
      </c>
      <c r="D34245" t="s">
        <v>67</v>
      </c>
      <c r="E34245" t="s">
        <v>68</v>
      </c>
      <c r="F34245" t="s">
        <v>486</v>
      </c>
      <c r="G34245" t="s">
        <v>471</v>
      </c>
      <c r="H34245" t="s">
        <v>447</v>
      </c>
      <c r="I34245" t="s">
        <v>451</v>
      </c>
      <c r="J34245" t="s">
        <v>503</v>
      </c>
      <c r="K34245">
        <v>2</v>
      </c>
      <c r="L34245">
        <v>0</v>
      </c>
      <c r="M34245">
        <v>2</v>
      </c>
      <c r="N34245">
        <v>0</v>
      </c>
      <c r="O34245">
        <v>0</v>
      </c>
      <c r="P34245">
        <v>0</v>
      </c>
      <c r="Q34245">
        <v>2</v>
      </c>
      <c r="R34245">
        <v>1</v>
      </c>
      <c r="S34245">
        <v>-19.430415050000001</v>
      </c>
      <c r="T34245">
        <v>-40.08361816</v>
      </c>
    </row>
    <row r="34246" spans="1:20" x14ac:dyDescent="0.3">
      <c r="A34246">
        <v>154287</v>
      </c>
      <c r="B34246" s="1">
        <v>43332</v>
      </c>
      <c r="C34246" s="2">
        <v>0.56944444444444442</v>
      </c>
      <c r="D34246" t="s">
        <v>67</v>
      </c>
      <c r="E34246" t="s">
        <v>68</v>
      </c>
      <c r="F34246" t="s">
        <v>475</v>
      </c>
      <c r="G34246" t="s">
        <v>229</v>
      </c>
      <c r="H34246" t="s">
        <v>447</v>
      </c>
      <c r="I34246" t="s">
        <v>450</v>
      </c>
      <c r="J34246" t="s">
        <v>503</v>
      </c>
      <c r="K34246">
        <v>2</v>
      </c>
      <c r="L34246">
        <v>0</v>
      </c>
      <c r="M34246">
        <v>2</v>
      </c>
      <c r="N34246">
        <v>0</v>
      </c>
      <c r="O34246">
        <v>0</v>
      </c>
      <c r="P34246">
        <v>0</v>
      </c>
      <c r="Q34246">
        <v>2</v>
      </c>
      <c r="R34246">
        <v>1</v>
      </c>
      <c r="S34246">
        <v>-19.282739719999999</v>
      </c>
      <c r="T34246">
        <v>-40.087105039999997</v>
      </c>
    </row>
    <row r="34247" spans="1:20" x14ac:dyDescent="0.3">
      <c r="A34247">
        <v>160757</v>
      </c>
      <c r="B34247" s="1">
        <v>43364</v>
      </c>
      <c r="C34247" s="2">
        <v>6.9444444444444434E-2</v>
      </c>
      <c r="D34247" t="s">
        <v>67</v>
      </c>
      <c r="E34247" t="s">
        <v>186</v>
      </c>
      <c r="F34247" t="s">
        <v>467</v>
      </c>
      <c r="G34247" t="s">
        <v>474</v>
      </c>
      <c r="H34247" t="s">
        <v>447</v>
      </c>
      <c r="I34247" t="s">
        <v>451</v>
      </c>
      <c r="J34247" t="s">
        <v>503</v>
      </c>
      <c r="K34247">
        <v>2</v>
      </c>
      <c r="L34247">
        <v>0</v>
      </c>
      <c r="M34247">
        <v>2</v>
      </c>
      <c r="N34247">
        <v>0</v>
      </c>
      <c r="O34247">
        <v>0</v>
      </c>
      <c r="P34247">
        <v>0</v>
      </c>
      <c r="Q34247">
        <v>2</v>
      </c>
      <c r="R34247">
        <v>1</v>
      </c>
      <c r="S34247">
        <v>-19.731159330000001</v>
      </c>
      <c r="T34247">
        <v>-40.359306340000003</v>
      </c>
    </row>
    <row r="34248" spans="1:20" x14ac:dyDescent="0.3">
      <c r="A34248">
        <v>162463</v>
      </c>
      <c r="B34248" s="1">
        <v>43372</v>
      </c>
      <c r="C34248" s="2">
        <v>0.90625</v>
      </c>
      <c r="D34248" t="s">
        <v>39</v>
      </c>
      <c r="E34248" t="s">
        <v>90</v>
      </c>
      <c r="F34248" t="s">
        <v>441</v>
      </c>
      <c r="G34248" t="s">
        <v>444</v>
      </c>
      <c r="H34248" t="s">
        <v>447</v>
      </c>
      <c r="I34248" t="s">
        <v>450</v>
      </c>
      <c r="J34248" t="s">
        <v>13</v>
      </c>
      <c r="K34248">
        <v>2</v>
      </c>
      <c r="L34248">
        <v>0</v>
      </c>
      <c r="M34248">
        <v>2</v>
      </c>
      <c r="N34248">
        <v>0</v>
      </c>
      <c r="O34248">
        <v>0</v>
      </c>
      <c r="P34248">
        <v>0</v>
      </c>
      <c r="Q34248">
        <v>2</v>
      </c>
      <c r="R34248">
        <v>1</v>
      </c>
      <c r="S34248">
        <v>-22.707393289999999</v>
      </c>
      <c r="T34248">
        <v>-42.661137429999997</v>
      </c>
    </row>
    <row r="34249" spans="1:20" x14ac:dyDescent="0.3">
      <c r="A34249">
        <v>165290</v>
      </c>
      <c r="B34249" s="1">
        <v>43386</v>
      </c>
      <c r="C34249" s="2">
        <v>0.82638888888888884</v>
      </c>
      <c r="D34249" t="s">
        <v>39</v>
      </c>
      <c r="E34249" t="s">
        <v>82</v>
      </c>
      <c r="F34249" t="s">
        <v>507</v>
      </c>
      <c r="G34249" t="s">
        <v>229</v>
      </c>
      <c r="H34249" t="s">
        <v>447</v>
      </c>
      <c r="I34249" t="s">
        <v>450</v>
      </c>
      <c r="J34249" t="s">
        <v>13</v>
      </c>
      <c r="K34249">
        <v>2</v>
      </c>
      <c r="L34249">
        <v>0</v>
      </c>
      <c r="M34249">
        <v>2</v>
      </c>
      <c r="N34249">
        <v>0</v>
      </c>
      <c r="O34249">
        <v>0</v>
      </c>
      <c r="P34249">
        <v>0</v>
      </c>
      <c r="Q34249">
        <v>2</v>
      </c>
      <c r="R34249">
        <v>1</v>
      </c>
      <c r="S34249">
        <v>-22.858523099999999</v>
      </c>
      <c r="T34249">
        <v>-43.759441000000002</v>
      </c>
    </row>
    <row r="34250" spans="1:20" x14ac:dyDescent="0.3">
      <c r="A34250">
        <v>167626</v>
      </c>
      <c r="B34250" s="1">
        <v>43398</v>
      </c>
      <c r="C34250" s="2">
        <v>0.66666666666666663</v>
      </c>
      <c r="D34250" t="s">
        <v>67</v>
      </c>
      <c r="E34250" t="s">
        <v>68</v>
      </c>
      <c r="F34250" t="s">
        <v>486</v>
      </c>
      <c r="G34250" t="s">
        <v>471</v>
      </c>
      <c r="H34250" t="s">
        <v>447</v>
      </c>
      <c r="I34250" t="s">
        <v>451</v>
      </c>
      <c r="J34250" t="s">
        <v>503</v>
      </c>
      <c r="K34250">
        <v>2</v>
      </c>
      <c r="L34250">
        <v>0</v>
      </c>
      <c r="M34250">
        <v>2</v>
      </c>
      <c r="N34250">
        <v>0</v>
      </c>
      <c r="O34250">
        <v>0</v>
      </c>
      <c r="P34250">
        <v>0</v>
      </c>
      <c r="Q34250">
        <v>2</v>
      </c>
      <c r="R34250">
        <v>1</v>
      </c>
      <c r="S34250">
        <v>-19.425234660000001</v>
      </c>
      <c r="T34250">
        <v>-40.080099109999999</v>
      </c>
    </row>
    <row r="34251" spans="1:20" x14ac:dyDescent="0.3">
      <c r="A34251">
        <v>170485</v>
      </c>
      <c r="B34251" s="1">
        <v>43413</v>
      </c>
      <c r="C34251" s="2">
        <v>0.4236111111111111</v>
      </c>
      <c r="D34251" t="s">
        <v>39</v>
      </c>
      <c r="E34251" t="s">
        <v>40</v>
      </c>
      <c r="F34251" t="s">
        <v>497</v>
      </c>
      <c r="G34251" t="s">
        <v>445</v>
      </c>
      <c r="H34251" t="s">
        <v>447</v>
      </c>
      <c r="I34251" t="s">
        <v>451</v>
      </c>
      <c r="J34251" t="s">
        <v>13</v>
      </c>
      <c r="K34251">
        <v>2</v>
      </c>
      <c r="L34251">
        <v>0</v>
      </c>
      <c r="M34251">
        <v>2</v>
      </c>
      <c r="N34251">
        <v>0</v>
      </c>
      <c r="O34251">
        <v>0</v>
      </c>
      <c r="P34251">
        <v>0</v>
      </c>
      <c r="Q34251">
        <v>2</v>
      </c>
      <c r="R34251">
        <v>1</v>
      </c>
      <c r="S34251">
        <v>-22.8894755</v>
      </c>
      <c r="T34251">
        <v>-43.703055900000003</v>
      </c>
    </row>
    <row r="34252" spans="1:20" x14ac:dyDescent="0.3">
      <c r="A34252">
        <v>171480</v>
      </c>
      <c r="B34252" s="1">
        <v>43416</v>
      </c>
      <c r="C34252" s="2">
        <v>0.78125</v>
      </c>
      <c r="D34252" t="s">
        <v>67</v>
      </c>
      <c r="E34252" t="s">
        <v>182</v>
      </c>
      <c r="F34252" t="s">
        <v>480</v>
      </c>
      <c r="G34252" t="s">
        <v>454</v>
      </c>
      <c r="H34252" t="s">
        <v>447</v>
      </c>
      <c r="I34252" t="s">
        <v>451</v>
      </c>
      <c r="J34252" t="s">
        <v>503</v>
      </c>
      <c r="K34252">
        <v>2</v>
      </c>
      <c r="L34252">
        <v>0</v>
      </c>
      <c r="M34252">
        <v>2</v>
      </c>
      <c r="N34252">
        <v>0</v>
      </c>
      <c r="O34252">
        <v>0</v>
      </c>
      <c r="P34252">
        <v>0</v>
      </c>
      <c r="Q34252">
        <v>2</v>
      </c>
      <c r="R34252">
        <v>1</v>
      </c>
      <c r="S34252">
        <v>-20.789775200000001</v>
      </c>
      <c r="T34252">
        <v>-40.802755949999998</v>
      </c>
    </row>
    <row r="34253" spans="1:20" x14ac:dyDescent="0.3">
      <c r="A34253">
        <v>171878</v>
      </c>
      <c r="B34253" s="1">
        <v>43419</v>
      </c>
      <c r="C34253" s="2">
        <v>0.96666666666666667</v>
      </c>
      <c r="D34253" t="s">
        <v>39</v>
      </c>
      <c r="E34253" t="s">
        <v>75</v>
      </c>
      <c r="F34253" t="s">
        <v>495</v>
      </c>
      <c r="G34253" t="s">
        <v>474</v>
      </c>
      <c r="H34253" t="s">
        <v>447</v>
      </c>
      <c r="I34253" t="s">
        <v>451</v>
      </c>
      <c r="J34253" t="s">
        <v>13</v>
      </c>
      <c r="K34253">
        <v>2</v>
      </c>
      <c r="L34253">
        <v>0</v>
      </c>
      <c r="M34253">
        <v>2</v>
      </c>
      <c r="N34253">
        <v>0</v>
      </c>
      <c r="O34253">
        <v>0</v>
      </c>
      <c r="P34253">
        <v>0</v>
      </c>
      <c r="Q34253">
        <v>2</v>
      </c>
      <c r="R34253">
        <v>1</v>
      </c>
      <c r="S34253">
        <v>-22.775574120000002</v>
      </c>
      <c r="T34253">
        <v>-42.943535330000003</v>
      </c>
    </row>
    <row r="34254" spans="1:20" x14ac:dyDescent="0.3">
      <c r="A34254">
        <v>173043</v>
      </c>
      <c r="B34254" s="1">
        <v>43425</v>
      </c>
      <c r="C34254" s="2">
        <v>0.70486111111111116</v>
      </c>
      <c r="D34254" t="s">
        <v>39</v>
      </c>
      <c r="E34254" t="s">
        <v>87</v>
      </c>
      <c r="F34254" t="s">
        <v>475</v>
      </c>
      <c r="G34254" t="s">
        <v>471</v>
      </c>
      <c r="H34254" t="s">
        <v>447</v>
      </c>
      <c r="I34254" t="s">
        <v>451</v>
      </c>
      <c r="J34254" t="s">
        <v>503</v>
      </c>
      <c r="K34254">
        <v>2</v>
      </c>
      <c r="L34254">
        <v>0</v>
      </c>
      <c r="M34254">
        <v>2</v>
      </c>
      <c r="N34254">
        <v>0</v>
      </c>
      <c r="O34254">
        <v>0</v>
      </c>
      <c r="P34254">
        <v>0</v>
      </c>
      <c r="Q34254">
        <v>2</v>
      </c>
      <c r="R34254">
        <v>1</v>
      </c>
      <c r="S34254">
        <v>-22.995059149999999</v>
      </c>
      <c r="T34254">
        <v>-44.230957029999999</v>
      </c>
    </row>
    <row r="34255" spans="1:20" x14ac:dyDescent="0.3">
      <c r="A34255">
        <v>175310</v>
      </c>
      <c r="B34255" s="1">
        <v>43435</v>
      </c>
      <c r="C34255" s="2">
        <v>0.95833333333333337</v>
      </c>
      <c r="D34255" t="s">
        <v>67</v>
      </c>
      <c r="E34255" t="s">
        <v>268</v>
      </c>
      <c r="F34255" t="s">
        <v>507</v>
      </c>
      <c r="G34255" t="s">
        <v>229</v>
      </c>
      <c r="H34255" t="s">
        <v>447</v>
      </c>
      <c r="I34255" t="s">
        <v>450</v>
      </c>
      <c r="J34255" t="s">
        <v>503</v>
      </c>
      <c r="K34255">
        <v>2</v>
      </c>
      <c r="L34255">
        <v>0</v>
      </c>
      <c r="M34255">
        <v>2</v>
      </c>
      <c r="N34255">
        <v>0</v>
      </c>
      <c r="O34255">
        <v>0</v>
      </c>
      <c r="P34255">
        <v>0</v>
      </c>
      <c r="Q34255">
        <v>2</v>
      </c>
      <c r="R34255">
        <v>1</v>
      </c>
      <c r="S34255">
        <v>-21.117986599999998</v>
      </c>
      <c r="T34255">
        <v>-41.267110709999997</v>
      </c>
    </row>
    <row r="34256" spans="1:20" x14ac:dyDescent="0.3">
      <c r="A34256">
        <v>175480</v>
      </c>
      <c r="B34256" s="1">
        <v>43436</v>
      </c>
      <c r="C34256" s="2">
        <v>0.72222222222222221</v>
      </c>
      <c r="D34256" t="s">
        <v>67</v>
      </c>
      <c r="E34256" t="s">
        <v>70</v>
      </c>
      <c r="F34256" t="s">
        <v>507</v>
      </c>
      <c r="G34256" t="s">
        <v>445</v>
      </c>
      <c r="H34256" t="s">
        <v>447</v>
      </c>
      <c r="I34256" t="s">
        <v>451</v>
      </c>
      <c r="J34256" t="s">
        <v>13</v>
      </c>
      <c r="K34256">
        <v>2</v>
      </c>
      <c r="L34256">
        <v>0</v>
      </c>
      <c r="M34256">
        <v>2</v>
      </c>
      <c r="N34256">
        <v>0</v>
      </c>
      <c r="O34256">
        <v>0</v>
      </c>
      <c r="P34256">
        <v>0</v>
      </c>
      <c r="Q34256">
        <v>2</v>
      </c>
      <c r="R34256">
        <v>1</v>
      </c>
      <c r="S34256">
        <v>-20.226047309999998</v>
      </c>
      <c r="T34256">
        <v>-40.286894740000001</v>
      </c>
    </row>
    <row r="34257" spans="1:20" x14ac:dyDescent="0.3">
      <c r="A34257">
        <v>175602</v>
      </c>
      <c r="B34257" s="1">
        <v>43437</v>
      </c>
      <c r="C34257" s="2">
        <v>0.25694444444444448</v>
      </c>
      <c r="D34257" t="s">
        <v>39</v>
      </c>
      <c r="E34257" t="s">
        <v>40</v>
      </c>
      <c r="F34257" t="s">
        <v>441</v>
      </c>
      <c r="G34257" t="s">
        <v>229</v>
      </c>
      <c r="H34257" t="s">
        <v>447</v>
      </c>
      <c r="I34257" t="s">
        <v>450</v>
      </c>
      <c r="J34257" t="s">
        <v>13</v>
      </c>
      <c r="K34257">
        <v>2</v>
      </c>
      <c r="L34257">
        <v>0</v>
      </c>
      <c r="M34257">
        <v>2</v>
      </c>
      <c r="N34257">
        <v>0</v>
      </c>
      <c r="O34257">
        <v>0</v>
      </c>
      <c r="P34257">
        <v>0</v>
      </c>
      <c r="Q34257">
        <v>2</v>
      </c>
      <c r="R34257">
        <v>1</v>
      </c>
      <c r="S34257">
        <v>-22.878471000000001</v>
      </c>
      <c r="T34257">
        <v>-43.210720000000002</v>
      </c>
    </row>
    <row r="34258" spans="1:20" x14ac:dyDescent="0.3">
      <c r="A34258">
        <v>176644</v>
      </c>
      <c r="B34258" s="1">
        <v>43286</v>
      </c>
      <c r="C34258" s="2">
        <v>0.71527777777777779</v>
      </c>
      <c r="D34258" t="s">
        <v>39</v>
      </c>
      <c r="E34258" t="s">
        <v>74</v>
      </c>
      <c r="F34258" t="s">
        <v>441</v>
      </c>
      <c r="G34258" t="s">
        <v>229</v>
      </c>
      <c r="H34258" t="s">
        <v>447</v>
      </c>
      <c r="I34258" t="s">
        <v>450</v>
      </c>
      <c r="J34258" t="s">
        <v>503</v>
      </c>
      <c r="K34258">
        <v>2</v>
      </c>
      <c r="L34258">
        <v>0</v>
      </c>
      <c r="M34258">
        <v>2</v>
      </c>
      <c r="N34258">
        <v>0</v>
      </c>
      <c r="O34258">
        <v>0</v>
      </c>
      <c r="P34258">
        <v>0</v>
      </c>
      <c r="Q34258">
        <v>2</v>
      </c>
      <c r="R34258">
        <v>1</v>
      </c>
      <c r="S34258">
        <v>-21.767510999999999</v>
      </c>
      <c r="T34258">
        <v>-41.348762999999998</v>
      </c>
    </row>
    <row r="34259" spans="1:20" x14ac:dyDescent="0.3">
      <c r="A34259">
        <v>180554</v>
      </c>
      <c r="B34259" s="1">
        <v>43457</v>
      </c>
      <c r="C34259" s="2">
        <v>0.95833333333333337</v>
      </c>
      <c r="D34259" t="s">
        <v>39</v>
      </c>
      <c r="E34259" t="s">
        <v>75</v>
      </c>
      <c r="F34259" t="s">
        <v>441</v>
      </c>
      <c r="G34259" t="s">
        <v>444</v>
      </c>
      <c r="H34259" t="s">
        <v>447</v>
      </c>
      <c r="I34259" t="s">
        <v>451</v>
      </c>
      <c r="J34259" t="s">
        <v>13</v>
      </c>
      <c r="K34259">
        <v>2</v>
      </c>
      <c r="L34259">
        <v>0</v>
      </c>
      <c r="M34259">
        <v>2</v>
      </c>
      <c r="N34259">
        <v>0</v>
      </c>
      <c r="O34259">
        <v>0</v>
      </c>
      <c r="P34259">
        <v>0</v>
      </c>
      <c r="Q34259">
        <v>2</v>
      </c>
      <c r="R34259">
        <v>1</v>
      </c>
      <c r="S34259">
        <v>-22.811012600000002</v>
      </c>
      <c r="T34259">
        <v>-43.070295450000003</v>
      </c>
    </row>
    <row r="34260" spans="1:20" x14ac:dyDescent="0.3">
      <c r="A34260">
        <v>181745</v>
      </c>
      <c r="B34260" s="1">
        <v>43463</v>
      </c>
      <c r="C34260" s="2">
        <v>0.49236111111111108</v>
      </c>
      <c r="D34260" t="s">
        <v>39</v>
      </c>
      <c r="E34260" t="s">
        <v>88</v>
      </c>
      <c r="F34260" t="s">
        <v>475</v>
      </c>
      <c r="G34260" t="s">
        <v>229</v>
      </c>
      <c r="H34260" t="s">
        <v>447</v>
      </c>
      <c r="I34260" t="s">
        <v>451</v>
      </c>
      <c r="J34260" t="s">
        <v>13</v>
      </c>
      <c r="K34260">
        <v>2</v>
      </c>
      <c r="L34260">
        <v>0</v>
      </c>
      <c r="M34260">
        <v>2</v>
      </c>
      <c r="N34260">
        <v>0</v>
      </c>
      <c r="O34260">
        <v>0</v>
      </c>
      <c r="P34260">
        <v>0</v>
      </c>
      <c r="Q34260">
        <v>2</v>
      </c>
      <c r="R34260">
        <v>1</v>
      </c>
      <c r="S34260">
        <v>-22.483446000000001</v>
      </c>
      <c r="T34260">
        <v>-42.097003999999998</v>
      </c>
    </row>
    <row r="34261" spans="1:20" x14ac:dyDescent="0.3">
      <c r="A34261">
        <v>182353</v>
      </c>
      <c r="B34261" s="1">
        <v>43466</v>
      </c>
      <c r="C34261" s="2">
        <v>0.75</v>
      </c>
      <c r="D34261" t="s">
        <v>39</v>
      </c>
      <c r="E34261" t="s">
        <v>82</v>
      </c>
      <c r="F34261" t="s">
        <v>480</v>
      </c>
      <c r="G34261" t="s">
        <v>444</v>
      </c>
      <c r="H34261" t="s">
        <v>447</v>
      </c>
      <c r="I34261" t="s">
        <v>451</v>
      </c>
      <c r="J34261" t="s">
        <v>13</v>
      </c>
      <c r="K34261">
        <v>2</v>
      </c>
      <c r="L34261">
        <v>0</v>
      </c>
      <c r="M34261">
        <v>2</v>
      </c>
      <c r="N34261">
        <v>0</v>
      </c>
      <c r="O34261">
        <v>0</v>
      </c>
      <c r="P34261">
        <v>0</v>
      </c>
      <c r="Q34261">
        <v>2</v>
      </c>
      <c r="R34261">
        <v>1</v>
      </c>
      <c r="S34261">
        <v>-22.897207000000002</v>
      </c>
      <c r="T34261">
        <v>-43.856400000000001</v>
      </c>
    </row>
    <row r="34262" spans="1:20" x14ac:dyDescent="0.3">
      <c r="A34262">
        <v>184191</v>
      </c>
      <c r="B34262" s="1">
        <v>43474</v>
      </c>
      <c r="C34262" s="2">
        <v>0.53472222222222221</v>
      </c>
      <c r="D34262" t="s">
        <v>39</v>
      </c>
      <c r="E34262" t="s">
        <v>82</v>
      </c>
      <c r="F34262" t="s">
        <v>469</v>
      </c>
      <c r="G34262" t="s">
        <v>444</v>
      </c>
      <c r="H34262" t="s">
        <v>447</v>
      </c>
      <c r="I34262" t="s">
        <v>450</v>
      </c>
      <c r="J34262" t="s">
        <v>13</v>
      </c>
      <c r="K34262">
        <v>2</v>
      </c>
      <c r="L34262">
        <v>0</v>
      </c>
      <c r="M34262">
        <v>2</v>
      </c>
      <c r="N34262">
        <v>0</v>
      </c>
      <c r="O34262">
        <v>0</v>
      </c>
      <c r="P34262">
        <v>0</v>
      </c>
      <c r="Q34262">
        <v>2</v>
      </c>
      <c r="R34262">
        <v>1</v>
      </c>
      <c r="S34262">
        <v>-22.854378000000001</v>
      </c>
      <c r="T34262">
        <v>-43.784405</v>
      </c>
    </row>
    <row r="34263" spans="1:20" x14ac:dyDescent="0.3">
      <c r="A34263">
        <v>185773</v>
      </c>
      <c r="B34263" s="1">
        <v>43482</v>
      </c>
      <c r="C34263" s="2">
        <v>0.59027777777777779</v>
      </c>
      <c r="D34263" t="s">
        <v>39</v>
      </c>
      <c r="E34263" t="s">
        <v>82</v>
      </c>
      <c r="F34263" t="s">
        <v>441</v>
      </c>
      <c r="G34263" t="s">
        <v>229</v>
      </c>
      <c r="H34263" t="s">
        <v>447</v>
      </c>
      <c r="I34263" t="s">
        <v>450</v>
      </c>
      <c r="J34263" t="s">
        <v>503</v>
      </c>
      <c r="K34263">
        <v>2</v>
      </c>
      <c r="L34263">
        <v>0</v>
      </c>
      <c r="M34263">
        <v>2</v>
      </c>
      <c r="N34263">
        <v>0</v>
      </c>
      <c r="O34263">
        <v>0</v>
      </c>
      <c r="P34263">
        <v>0</v>
      </c>
      <c r="Q34263">
        <v>2</v>
      </c>
      <c r="R34263">
        <v>1</v>
      </c>
      <c r="S34263">
        <v>-22.880880000000001</v>
      </c>
      <c r="T34263">
        <v>-43.824416999999997</v>
      </c>
    </row>
    <row r="34264" spans="1:20" x14ac:dyDescent="0.3">
      <c r="A34264">
        <v>188698</v>
      </c>
      <c r="B34264" s="1">
        <v>43497</v>
      </c>
      <c r="C34264" s="2">
        <v>0.60416666666666663</v>
      </c>
      <c r="D34264" t="s">
        <v>67</v>
      </c>
      <c r="E34264" t="s">
        <v>69</v>
      </c>
      <c r="F34264" t="s">
        <v>476</v>
      </c>
      <c r="G34264" t="s">
        <v>444</v>
      </c>
      <c r="H34264" t="s">
        <v>447</v>
      </c>
      <c r="I34264" t="s">
        <v>450</v>
      </c>
      <c r="J34264" t="s">
        <v>503</v>
      </c>
      <c r="K34264">
        <v>2</v>
      </c>
      <c r="L34264">
        <v>0</v>
      </c>
      <c r="M34264">
        <v>2</v>
      </c>
      <c r="N34264">
        <v>0</v>
      </c>
      <c r="O34264">
        <v>0</v>
      </c>
      <c r="P34264">
        <v>0</v>
      </c>
      <c r="Q34264">
        <v>2</v>
      </c>
      <c r="R34264">
        <v>1</v>
      </c>
      <c r="S34264">
        <v>-19.75733</v>
      </c>
      <c r="T34264">
        <v>-40.367890000000003</v>
      </c>
    </row>
    <row r="34265" spans="1:20" x14ac:dyDescent="0.3">
      <c r="A34265">
        <v>188804</v>
      </c>
      <c r="B34265" s="1">
        <v>43498</v>
      </c>
      <c r="C34265" s="2">
        <v>0.33333333333333331</v>
      </c>
      <c r="D34265" t="s">
        <v>67</v>
      </c>
      <c r="E34265" t="s">
        <v>70</v>
      </c>
      <c r="F34265" t="s">
        <v>475</v>
      </c>
      <c r="G34265" t="s">
        <v>229</v>
      </c>
      <c r="H34265" t="s">
        <v>447</v>
      </c>
      <c r="I34265" t="s">
        <v>451</v>
      </c>
      <c r="J34265" t="s">
        <v>503</v>
      </c>
      <c r="K34265">
        <v>2</v>
      </c>
      <c r="L34265">
        <v>0</v>
      </c>
      <c r="M34265">
        <v>2</v>
      </c>
      <c r="N34265">
        <v>0</v>
      </c>
      <c r="O34265">
        <v>0</v>
      </c>
      <c r="P34265">
        <v>0</v>
      </c>
      <c r="Q34265">
        <v>2</v>
      </c>
      <c r="R34265">
        <v>1</v>
      </c>
      <c r="S34265">
        <v>-20.118829999999999</v>
      </c>
      <c r="T34265">
        <v>-40.311549999999997</v>
      </c>
    </row>
    <row r="34266" spans="1:20" x14ac:dyDescent="0.3">
      <c r="A34266">
        <v>189337</v>
      </c>
      <c r="B34266" s="1">
        <v>43500</v>
      </c>
      <c r="C34266" s="2">
        <v>0.69791666666666663</v>
      </c>
      <c r="D34266" t="s">
        <v>39</v>
      </c>
      <c r="E34266" t="s">
        <v>88</v>
      </c>
      <c r="F34266" t="s">
        <v>507</v>
      </c>
      <c r="G34266" t="s">
        <v>444</v>
      </c>
      <c r="H34266" t="s">
        <v>447</v>
      </c>
      <c r="I34266" t="s">
        <v>450</v>
      </c>
      <c r="J34266" t="s">
        <v>13</v>
      </c>
      <c r="K34266">
        <v>2</v>
      </c>
      <c r="L34266">
        <v>0</v>
      </c>
      <c r="M34266">
        <v>2</v>
      </c>
      <c r="N34266">
        <v>0</v>
      </c>
      <c r="O34266">
        <v>0</v>
      </c>
      <c r="P34266">
        <v>0</v>
      </c>
      <c r="Q34266">
        <v>2</v>
      </c>
      <c r="R34266">
        <v>1</v>
      </c>
      <c r="S34266">
        <v>-22.486080000000001</v>
      </c>
      <c r="T34266">
        <v>-42.254379999999998</v>
      </c>
    </row>
    <row r="34267" spans="1:20" x14ac:dyDescent="0.3">
      <c r="A34267">
        <v>201784</v>
      </c>
      <c r="B34267" s="1">
        <v>43562</v>
      </c>
      <c r="C34267" s="2">
        <v>0.40625</v>
      </c>
      <c r="D34267" t="s">
        <v>67</v>
      </c>
      <c r="E34267" t="s">
        <v>68</v>
      </c>
      <c r="F34267" t="s">
        <v>475</v>
      </c>
      <c r="G34267" t="s">
        <v>444</v>
      </c>
      <c r="H34267" t="s">
        <v>447</v>
      </c>
      <c r="I34267" t="s">
        <v>450</v>
      </c>
      <c r="J34267" t="s">
        <v>503</v>
      </c>
      <c r="K34267">
        <v>2</v>
      </c>
      <c r="L34267">
        <v>0</v>
      </c>
      <c r="M34267">
        <v>2</v>
      </c>
      <c r="N34267">
        <v>0</v>
      </c>
      <c r="O34267">
        <v>0</v>
      </c>
      <c r="P34267">
        <v>0</v>
      </c>
      <c r="Q34267">
        <v>2</v>
      </c>
      <c r="R34267">
        <v>1</v>
      </c>
      <c r="S34267">
        <v>-19.68909</v>
      </c>
      <c r="T34267">
        <v>-40.286960000000001</v>
      </c>
    </row>
    <row r="34268" spans="1:20" x14ac:dyDescent="0.3">
      <c r="A34268">
        <v>202394</v>
      </c>
      <c r="B34268" s="1">
        <v>43565</v>
      </c>
      <c r="C34268" s="2">
        <v>0.375</v>
      </c>
      <c r="D34268" t="s">
        <v>39</v>
      </c>
      <c r="E34268" t="s">
        <v>74</v>
      </c>
      <c r="F34268" t="s">
        <v>486</v>
      </c>
      <c r="G34268" t="s">
        <v>445</v>
      </c>
      <c r="H34268" t="s">
        <v>447</v>
      </c>
      <c r="I34268" t="s">
        <v>451</v>
      </c>
      <c r="J34268" t="s">
        <v>13</v>
      </c>
      <c r="K34268">
        <v>2</v>
      </c>
      <c r="L34268">
        <v>0</v>
      </c>
      <c r="M34268">
        <v>2</v>
      </c>
      <c r="N34268">
        <v>0</v>
      </c>
      <c r="O34268">
        <v>0</v>
      </c>
      <c r="P34268">
        <v>0</v>
      </c>
      <c r="Q34268">
        <v>2</v>
      </c>
      <c r="R34268">
        <v>1</v>
      </c>
      <c r="S34268">
        <v>-21.833549999999999</v>
      </c>
      <c r="T34268">
        <v>-41.501919999999998</v>
      </c>
    </row>
    <row r="34269" spans="1:20" x14ac:dyDescent="0.3">
      <c r="A34269">
        <v>203251</v>
      </c>
      <c r="B34269" s="1">
        <v>43569</v>
      </c>
      <c r="C34269" s="2">
        <v>0.4236111111111111</v>
      </c>
      <c r="D34269" t="s">
        <v>39</v>
      </c>
      <c r="E34269" t="s">
        <v>187</v>
      </c>
      <c r="F34269" t="s">
        <v>486</v>
      </c>
      <c r="G34269" t="s">
        <v>471</v>
      </c>
      <c r="H34269" t="s">
        <v>447</v>
      </c>
      <c r="I34269" t="s">
        <v>450</v>
      </c>
      <c r="J34269" t="s">
        <v>13</v>
      </c>
      <c r="K34269">
        <v>2</v>
      </c>
      <c r="L34269">
        <v>0</v>
      </c>
      <c r="M34269">
        <v>2</v>
      </c>
      <c r="N34269">
        <v>0</v>
      </c>
      <c r="O34269">
        <v>0</v>
      </c>
      <c r="P34269">
        <v>0</v>
      </c>
      <c r="Q34269">
        <v>2</v>
      </c>
      <c r="R34269">
        <v>1</v>
      </c>
      <c r="S34269">
        <v>-22.904330000000002</v>
      </c>
      <c r="T34269">
        <v>-43.881810000000002</v>
      </c>
    </row>
    <row r="34270" spans="1:20" x14ac:dyDescent="0.3">
      <c r="A34270">
        <v>208929</v>
      </c>
      <c r="B34270" s="1">
        <v>43597</v>
      </c>
      <c r="C34270" s="2">
        <v>0.55555555555555558</v>
      </c>
      <c r="D34270" t="s">
        <v>67</v>
      </c>
      <c r="E34270" t="s">
        <v>70</v>
      </c>
      <c r="F34270" t="s">
        <v>475</v>
      </c>
      <c r="G34270" t="s">
        <v>229</v>
      </c>
      <c r="H34270" t="s">
        <v>447</v>
      </c>
      <c r="I34270" t="s">
        <v>451</v>
      </c>
      <c r="J34270" t="s">
        <v>13</v>
      </c>
      <c r="K34270">
        <v>2</v>
      </c>
      <c r="L34270">
        <v>0</v>
      </c>
      <c r="M34270">
        <v>2</v>
      </c>
      <c r="N34270">
        <v>0</v>
      </c>
      <c r="O34270">
        <v>0</v>
      </c>
      <c r="P34270">
        <v>0</v>
      </c>
      <c r="Q34270">
        <v>2</v>
      </c>
      <c r="R34270">
        <v>1</v>
      </c>
      <c r="S34270">
        <v>-20.251729999999998</v>
      </c>
      <c r="T34270">
        <v>-40.287039999999998</v>
      </c>
    </row>
    <row r="34271" spans="1:20" x14ac:dyDescent="0.3">
      <c r="A34271">
        <v>209782</v>
      </c>
      <c r="B34271" s="1">
        <v>43601</v>
      </c>
      <c r="C34271" s="2">
        <v>0.27083333333333331</v>
      </c>
      <c r="D34271" t="s">
        <v>67</v>
      </c>
      <c r="E34271" t="s">
        <v>78</v>
      </c>
      <c r="F34271" t="s">
        <v>467</v>
      </c>
      <c r="G34271" t="s">
        <v>444</v>
      </c>
      <c r="H34271" t="s">
        <v>447</v>
      </c>
      <c r="I34271" t="s">
        <v>450</v>
      </c>
      <c r="J34271" t="s">
        <v>503</v>
      </c>
      <c r="K34271">
        <v>2</v>
      </c>
      <c r="L34271">
        <v>0</v>
      </c>
      <c r="M34271">
        <v>2</v>
      </c>
      <c r="N34271">
        <v>0</v>
      </c>
      <c r="O34271">
        <v>0</v>
      </c>
      <c r="P34271">
        <v>0</v>
      </c>
      <c r="Q34271">
        <v>2</v>
      </c>
      <c r="R34271">
        <v>1</v>
      </c>
      <c r="S34271">
        <v>-18.770250000000001</v>
      </c>
      <c r="T34271">
        <v>-39.868029999999997</v>
      </c>
    </row>
    <row r="34272" spans="1:20" x14ac:dyDescent="0.3">
      <c r="A34272">
        <v>210165</v>
      </c>
      <c r="B34272" s="1">
        <v>43602</v>
      </c>
      <c r="C34272" s="2">
        <v>0.75</v>
      </c>
      <c r="D34272" t="s">
        <v>39</v>
      </c>
      <c r="E34272" t="s">
        <v>87</v>
      </c>
      <c r="F34272" t="s">
        <v>505</v>
      </c>
      <c r="G34272" t="s">
        <v>454</v>
      </c>
      <c r="H34272" t="s">
        <v>447</v>
      </c>
      <c r="I34272" t="s">
        <v>451</v>
      </c>
      <c r="J34272" t="s">
        <v>503</v>
      </c>
      <c r="K34272">
        <v>2</v>
      </c>
      <c r="L34272">
        <v>0</v>
      </c>
      <c r="M34272">
        <v>2</v>
      </c>
      <c r="N34272">
        <v>0</v>
      </c>
      <c r="O34272">
        <v>0</v>
      </c>
      <c r="P34272">
        <v>0</v>
      </c>
      <c r="Q34272">
        <v>2</v>
      </c>
      <c r="R34272">
        <v>1</v>
      </c>
      <c r="S34272">
        <v>-23.011600000000001</v>
      </c>
      <c r="T34272">
        <v>-44.230910000000002</v>
      </c>
    </row>
    <row r="34273" spans="1:20" x14ac:dyDescent="0.3">
      <c r="A34273">
        <v>210357</v>
      </c>
      <c r="B34273" s="1">
        <v>43603</v>
      </c>
      <c r="C34273" s="2">
        <v>0.81944444444444453</v>
      </c>
      <c r="D34273" t="s">
        <v>67</v>
      </c>
      <c r="E34273" t="s">
        <v>72</v>
      </c>
      <c r="F34273" t="s">
        <v>495</v>
      </c>
      <c r="G34273" t="s">
        <v>444</v>
      </c>
      <c r="H34273" t="s">
        <v>447</v>
      </c>
      <c r="I34273" t="s">
        <v>450</v>
      </c>
      <c r="J34273" t="s">
        <v>13</v>
      </c>
      <c r="K34273">
        <v>2</v>
      </c>
      <c r="L34273">
        <v>0</v>
      </c>
      <c r="M34273">
        <v>2</v>
      </c>
      <c r="N34273">
        <v>0</v>
      </c>
      <c r="O34273">
        <v>0</v>
      </c>
      <c r="P34273">
        <v>0</v>
      </c>
      <c r="Q34273">
        <v>2</v>
      </c>
      <c r="R34273">
        <v>1</v>
      </c>
      <c r="S34273">
        <v>-20.264769999999999</v>
      </c>
      <c r="T34273">
        <v>-40.384279999999997</v>
      </c>
    </row>
    <row r="34274" spans="1:20" x14ac:dyDescent="0.3">
      <c r="A34274">
        <v>211864</v>
      </c>
      <c r="B34274" s="1">
        <v>43611</v>
      </c>
      <c r="C34274" s="2">
        <v>0.70486111111111116</v>
      </c>
      <c r="D34274" t="s">
        <v>67</v>
      </c>
      <c r="E34274" t="s">
        <v>71</v>
      </c>
      <c r="F34274" t="s">
        <v>441</v>
      </c>
      <c r="G34274" t="s">
        <v>444</v>
      </c>
      <c r="H34274" t="s">
        <v>447</v>
      </c>
      <c r="I34274" t="s">
        <v>450</v>
      </c>
      <c r="J34274" t="s">
        <v>503</v>
      </c>
      <c r="K34274">
        <v>2</v>
      </c>
      <c r="L34274">
        <v>0</v>
      </c>
      <c r="M34274">
        <v>2</v>
      </c>
      <c r="N34274">
        <v>0</v>
      </c>
      <c r="O34274">
        <v>0</v>
      </c>
      <c r="P34274">
        <v>0</v>
      </c>
      <c r="Q34274">
        <v>2</v>
      </c>
      <c r="R34274">
        <v>1</v>
      </c>
      <c r="S34274">
        <v>-19.135670000000001</v>
      </c>
      <c r="T34274">
        <v>-40.071089999999998</v>
      </c>
    </row>
    <row r="34275" spans="1:20" x14ac:dyDescent="0.3">
      <c r="A34275">
        <v>213542</v>
      </c>
      <c r="B34275" s="1">
        <v>43620</v>
      </c>
      <c r="C34275" s="2">
        <v>0.34930555555555554</v>
      </c>
      <c r="D34275" t="s">
        <v>39</v>
      </c>
      <c r="E34275" t="s">
        <v>40</v>
      </c>
      <c r="F34275" t="s">
        <v>507</v>
      </c>
      <c r="G34275" t="s">
        <v>229</v>
      </c>
      <c r="H34275" t="s">
        <v>447</v>
      </c>
      <c r="I34275" t="s">
        <v>450</v>
      </c>
      <c r="J34275" t="s">
        <v>13</v>
      </c>
      <c r="K34275">
        <v>2</v>
      </c>
      <c r="L34275">
        <v>0</v>
      </c>
      <c r="M34275">
        <v>2</v>
      </c>
      <c r="N34275">
        <v>0</v>
      </c>
      <c r="O34275">
        <v>0</v>
      </c>
      <c r="P34275">
        <v>0</v>
      </c>
      <c r="Q34275">
        <v>2</v>
      </c>
      <c r="R34275">
        <v>1</v>
      </c>
      <c r="S34275">
        <v>-22.868500000000001</v>
      </c>
      <c r="T34275">
        <v>-43.185490000000001</v>
      </c>
    </row>
    <row r="34276" spans="1:20" x14ac:dyDescent="0.3">
      <c r="A34276">
        <v>217241</v>
      </c>
      <c r="B34276" s="1">
        <v>43638</v>
      </c>
      <c r="C34276" s="2">
        <v>0.37152777777777773</v>
      </c>
      <c r="D34276" t="s">
        <v>39</v>
      </c>
      <c r="E34276" t="s">
        <v>77</v>
      </c>
      <c r="F34276" t="s">
        <v>441</v>
      </c>
      <c r="G34276" t="s">
        <v>445</v>
      </c>
      <c r="H34276" t="s">
        <v>447</v>
      </c>
      <c r="I34276" t="s">
        <v>451</v>
      </c>
      <c r="J34276" t="s">
        <v>13</v>
      </c>
      <c r="K34276">
        <v>2</v>
      </c>
      <c r="L34276">
        <v>0</v>
      </c>
      <c r="M34276">
        <v>2</v>
      </c>
      <c r="N34276">
        <v>0</v>
      </c>
      <c r="O34276">
        <v>0</v>
      </c>
      <c r="P34276">
        <v>0</v>
      </c>
      <c r="Q34276">
        <v>2</v>
      </c>
      <c r="R34276">
        <v>1</v>
      </c>
      <c r="S34276">
        <v>-22.7562</v>
      </c>
      <c r="T34276">
        <v>-42.887239999999998</v>
      </c>
    </row>
    <row r="34277" spans="1:20" x14ac:dyDescent="0.3">
      <c r="A34277">
        <v>217687</v>
      </c>
      <c r="B34277" s="1">
        <v>43640</v>
      </c>
      <c r="C34277" s="2">
        <v>0.35416666666666669</v>
      </c>
      <c r="D34277" t="s">
        <v>67</v>
      </c>
      <c r="E34277" t="s">
        <v>70</v>
      </c>
      <c r="F34277" t="s">
        <v>441</v>
      </c>
      <c r="G34277" t="s">
        <v>444</v>
      </c>
      <c r="H34277" t="s">
        <v>447</v>
      </c>
      <c r="I34277" t="s">
        <v>450</v>
      </c>
      <c r="J34277" t="s">
        <v>13</v>
      </c>
      <c r="K34277">
        <v>2</v>
      </c>
      <c r="L34277">
        <v>0</v>
      </c>
      <c r="M34277">
        <v>2</v>
      </c>
      <c r="N34277">
        <v>0</v>
      </c>
      <c r="O34277">
        <v>0</v>
      </c>
      <c r="P34277">
        <v>0</v>
      </c>
      <c r="Q34277">
        <v>2</v>
      </c>
      <c r="R34277">
        <v>1</v>
      </c>
      <c r="S34277">
        <v>-20.217400000000001</v>
      </c>
      <c r="T34277">
        <v>-40.269910000000003</v>
      </c>
    </row>
    <row r="34278" spans="1:20" x14ac:dyDescent="0.3">
      <c r="A34278">
        <v>220244</v>
      </c>
      <c r="B34278" s="1">
        <v>43652</v>
      </c>
      <c r="C34278" s="2">
        <v>0.40972222222222227</v>
      </c>
      <c r="D34278" t="s">
        <v>39</v>
      </c>
      <c r="E34278" t="s">
        <v>40</v>
      </c>
      <c r="F34278" t="s">
        <v>441</v>
      </c>
      <c r="G34278" t="s">
        <v>471</v>
      </c>
      <c r="H34278" t="s">
        <v>447</v>
      </c>
      <c r="I34278" t="s">
        <v>450</v>
      </c>
      <c r="J34278" t="s">
        <v>13</v>
      </c>
      <c r="K34278">
        <v>2</v>
      </c>
      <c r="L34278">
        <v>0</v>
      </c>
      <c r="M34278">
        <v>2</v>
      </c>
      <c r="N34278">
        <v>0</v>
      </c>
      <c r="O34278">
        <v>0</v>
      </c>
      <c r="P34278">
        <v>0</v>
      </c>
      <c r="Q34278">
        <v>2</v>
      </c>
      <c r="R34278">
        <v>1</v>
      </c>
      <c r="S34278">
        <v>-22.892659999999999</v>
      </c>
      <c r="T34278">
        <v>-43.694510000000001</v>
      </c>
    </row>
    <row r="34279" spans="1:20" x14ac:dyDescent="0.3">
      <c r="A34279">
        <v>222432</v>
      </c>
      <c r="B34279" s="1">
        <v>43662</v>
      </c>
      <c r="C34279" s="2">
        <v>0.51041666666666663</v>
      </c>
      <c r="D34279" t="s">
        <v>67</v>
      </c>
      <c r="E34279" t="s">
        <v>80</v>
      </c>
      <c r="F34279" t="s">
        <v>480</v>
      </c>
      <c r="G34279" t="s">
        <v>454</v>
      </c>
      <c r="H34279" t="s">
        <v>447</v>
      </c>
      <c r="I34279" t="s">
        <v>450</v>
      </c>
      <c r="J34279" t="s">
        <v>502</v>
      </c>
      <c r="K34279">
        <v>2</v>
      </c>
      <c r="L34279">
        <v>0</v>
      </c>
      <c r="M34279">
        <v>2</v>
      </c>
      <c r="N34279">
        <v>0</v>
      </c>
      <c r="O34279">
        <v>0</v>
      </c>
      <c r="P34279">
        <v>0</v>
      </c>
      <c r="Q34279">
        <v>2</v>
      </c>
      <c r="R34279">
        <v>1</v>
      </c>
      <c r="S34279">
        <v>-20.315259999999999</v>
      </c>
      <c r="T34279">
        <v>-40.395670000000003</v>
      </c>
    </row>
    <row r="34280" spans="1:20" x14ac:dyDescent="0.3">
      <c r="A34280">
        <v>224397</v>
      </c>
      <c r="B34280" s="1">
        <v>43670</v>
      </c>
      <c r="C34280" s="2">
        <v>0.69791666666666663</v>
      </c>
      <c r="D34280" t="s">
        <v>67</v>
      </c>
      <c r="E34280" t="s">
        <v>72</v>
      </c>
      <c r="F34280" t="s">
        <v>507</v>
      </c>
      <c r="G34280" t="s">
        <v>229</v>
      </c>
      <c r="H34280" t="s">
        <v>447</v>
      </c>
      <c r="I34280" t="s">
        <v>451</v>
      </c>
      <c r="J34280" t="s">
        <v>502</v>
      </c>
      <c r="K34280">
        <v>2</v>
      </c>
      <c r="L34280">
        <v>0</v>
      </c>
      <c r="M34280">
        <v>2</v>
      </c>
      <c r="N34280">
        <v>0</v>
      </c>
      <c r="O34280">
        <v>0</v>
      </c>
      <c r="P34280">
        <v>0</v>
      </c>
      <c r="Q34280">
        <v>2</v>
      </c>
      <c r="R34280">
        <v>1</v>
      </c>
      <c r="S34280">
        <v>-20.315259999999999</v>
      </c>
      <c r="T34280">
        <v>-40.395670000000003</v>
      </c>
    </row>
    <row r="34281" spans="1:20" x14ac:dyDescent="0.3">
      <c r="A34281">
        <v>228508</v>
      </c>
      <c r="B34281" s="1">
        <v>43690</v>
      </c>
      <c r="C34281" s="2">
        <v>0.35416666666666669</v>
      </c>
      <c r="D34281" t="s">
        <v>67</v>
      </c>
      <c r="E34281" t="s">
        <v>70</v>
      </c>
      <c r="F34281" t="s">
        <v>480</v>
      </c>
      <c r="G34281" t="s">
        <v>454</v>
      </c>
      <c r="H34281" t="s">
        <v>447</v>
      </c>
      <c r="I34281" t="s">
        <v>451</v>
      </c>
      <c r="J34281" t="s">
        <v>13</v>
      </c>
      <c r="K34281">
        <v>2</v>
      </c>
      <c r="L34281">
        <v>0</v>
      </c>
      <c r="M34281">
        <v>2</v>
      </c>
      <c r="N34281">
        <v>0</v>
      </c>
      <c r="O34281">
        <v>0</v>
      </c>
      <c r="P34281">
        <v>0</v>
      </c>
      <c r="Q34281">
        <v>2</v>
      </c>
      <c r="R34281">
        <v>1</v>
      </c>
      <c r="S34281">
        <v>-20.199310000000001</v>
      </c>
      <c r="T34281">
        <v>-40.26885</v>
      </c>
    </row>
    <row r="34282" spans="1:20" x14ac:dyDescent="0.3">
      <c r="A34282">
        <v>229772</v>
      </c>
      <c r="B34282" s="1">
        <v>43696</v>
      </c>
      <c r="C34282" s="2">
        <v>0.54166666666666663</v>
      </c>
      <c r="D34282" t="s">
        <v>39</v>
      </c>
      <c r="E34282" t="s">
        <v>187</v>
      </c>
      <c r="F34282" t="s">
        <v>475</v>
      </c>
      <c r="G34282" t="s">
        <v>229</v>
      </c>
      <c r="H34282" t="s">
        <v>447</v>
      </c>
      <c r="I34282" t="s">
        <v>450</v>
      </c>
      <c r="J34282" t="s">
        <v>13</v>
      </c>
      <c r="K34282">
        <v>2</v>
      </c>
      <c r="L34282">
        <v>0</v>
      </c>
      <c r="M34282">
        <v>2</v>
      </c>
      <c r="N34282">
        <v>0</v>
      </c>
      <c r="O34282">
        <v>0</v>
      </c>
      <c r="P34282">
        <v>0</v>
      </c>
      <c r="Q34282">
        <v>2</v>
      </c>
      <c r="R34282">
        <v>1</v>
      </c>
      <c r="S34282">
        <v>-22.921279999999999</v>
      </c>
      <c r="T34282">
        <v>-43.95599</v>
      </c>
    </row>
    <row r="34283" spans="1:20" x14ac:dyDescent="0.3">
      <c r="A34283">
        <v>230560</v>
      </c>
      <c r="B34283" s="1">
        <v>43700</v>
      </c>
      <c r="C34283" s="2">
        <v>0.56597222222222221</v>
      </c>
      <c r="D34283" t="s">
        <v>67</v>
      </c>
      <c r="E34283" t="s">
        <v>72</v>
      </c>
      <c r="F34283" t="s">
        <v>475</v>
      </c>
      <c r="G34283" t="s">
        <v>229</v>
      </c>
      <c r="H34283" t="s">
        <v>447</v>
      </c>
      <c r="I34283" t="s">
        <v>451</v>
      </c>
      <c r="J34283" t="s">
        <v>13</v>
      </c>
      <c r="K34283">
        <v>2</v>
      </c>
      <c r="L34283">
        <v>0</v>
      </c>
      <c r="M34283">
        <v>2</v>
      </c>
      <c r="N34283">
        <v>0</v>
      </c>
      <c r="O34283">
        <v>0</v>
      </c>
      <c r="P34283">
        <v>0</v>
      </c>
      <c r="Q34283">
        <v>2</v>
      </c>
      <c r="R34283">
        <v>1</v>
      </c>
      <c r="S34283">
        <v>-20.271599999999999</v>
      </c>
      <c r="T34283">
        <v>-40.390920000000001</v>
      </c>
    </row>
    <row r="34284" spans="1:20" x14ac:dyDescent="0.3">
      <c r="A34284">
        <v>231005</v>
      </c>
      <c r="B34284" s="1">
        <v>43702</v>
      </c>
      <c r="C34284" s="2">
        <v>0.47916666666666669</v>
      </c>
      <c r="D34284" t="s">
        <v>39</v>
      </c>
      <c r="E34284" t="s">
        <v>90</v>
      </c>
      <c r="F34284" t="s">
        <v>494</v>
      </c>
      <c r="G34284" t="s">
        <v>229</v>
      </c>
      <c r="H34284" t="s">
        <v>447</v>
      </c>
      <c r="I34284" t="s">
        <v>450</v>
      </c>
      <c r="J34284" t="s">
        <v>13</v>
      </c>
      <c r="K34284">
        <v>2</v>
      </c>
      <c r="L34284">
        <v>0</v>
      </c>
      <c r="M34284">
        <v>2</v>
      </c>
      <c r="N34284">
        <v>0</v>
      </c>
      <c r="O34284">
        <v>0</v>
      </c>
      <c r="P34284">
        <v>0</v>
      </c>
      <c r="Q34284">
        <v>2</v>
      </c>
      <c r="R34284">
        <v>1</v>
      </c>
      <c r="S34284">
        <v>-22.707280000000001</v>
      </c>
      <c r="T34284">
        <v>-42.660589999999999</v>
      </c>
    </row>
    <row r="34285" spans="1:20" x14ac:dyDescent="0.3">
      <c r="A34285">
        <v>232514</v>
      </c>
      <c r="B34285" s="1">
        <v>43697</v>
      </c>
      <c r="C34285" s="2">
        <v>0.80555555555555547</v>
      </c>
      <c r="D34285" t="s">
        <v>39</v>
      </c>
      <c r="E34285" t="s">
        <v>87</v>
      </c>
      <c r="F34285" t="s">
        <v>475</v>
      </c>
      <c r="G34285" t="s">
        <v>229</v>
      </c>
      <c r="H34285" t="s">
        <v>447</v>
      </c>
      <c r="I34285" t="s">
        <v>450</v>
      </c>
      <c r="J34285" t="s">
        <v>503</v>
      </c>
      <c r="K34285">
        <v>2</v>
      </c>
      <c r="L34285">
        <v>0</v>
      </c>
      <c r="M34285">
        <v>2</v>
      </c>
      <c r="N34285">
        <v>0</v>
      </c>
      <c r="O34285">
        <v>0</v>
      </c>
      <c r="P34285">
        <v>0</v>
      </c>
      <c r="Q34285">
        <v>2</v>
      </c>
      <c r="R34285">
        <v>1</v>
      </c>
      <c r="S34285">
        <v>-23.00854</v>
      </c>
      <c r="T34285">
        <v>-44.275620000000004</v>
      </c>
    </row>
    <row r="34286" spans="1:20" x14ac:dyDescent="0.3">
      <c r="A34286">
        <v>233600</v>
      </c>
      <c r="B34286" s="1">
        <v>43714</v>
      </c>
      <c r="C34286" s="2">
        <v>0.70833333333333337</v>
      </c>
      <c r="D34286" t="s">
        <v>39</v>
      </c>
      <c r="E34286" t="s">
        <v>89</v>
      </c>
      <c r="F34286" t="s">
        <v>475</v>
      </c>
      <c r="G34286" t="s">
        <v>474</v>
      </c>
      <c r="H34286" t="s">
        <v>447</v>
      </c>
      <c r="I34286" t="s">
        <v>451</v>
      </c>
      <c r="J34286" t="s">
        <v>13</v>
      </c>
      <c r="K34286">
        <v>2</v>
      </c>
      <c r="L34286">
        <v>0</v>
      </c>
      <c r="M34286">
        <v>2</v>
      </c>
      <c r="N34286">
        <v>0</v>
      </c>
      <c r="O34286">
        <v>0</v>
      </c>
      <c r="P34286">
        <v>0</v>
      </c>
      <c r="Q34286">
        <v>2</v>
      </c>
      <c r="R34286">
        <v>1</v>
      </c>
      <c r="S34286">
        <v>-22.72936</v>
      </c>
      <c r="T34286">
        <v>-42.701129999999999</v>
      </c>
    </row>
    <row r="34287" spans="1:20" x14ac:dyDescent="0.3">
      <c r="A34287">
        <v>233702</v>
      </c>
      <c r="B34287" s="1">
        <v>43715</v>
      </c>
      <c r="C34287" s="2">
        <v>3.4722222222222224E-2</v>
      </c>
      <c r="D34287" t="s">
        <v>11</v>
      </c>
      <c r="E34287" t="s">
        <v>83</v>
      </c>
      <c r="F34287" t="s">
        <v>467</v>
      </c>
      <c r="G34287" t="s">
        <v>444</v>
      </c>
      <c r="H34287" t="s">
        <v>447</v>
      </c>
      <c r="I34287" t="s">
        <v>450</v>
      </c>
      <c r="J34287" t="s">
        <v>503</v>
      </c>
      <c r="K34287">
        <v>2</v>
      </c>
      <c r="L34287">
        <v>0</v>
      </c>
      <c r="M34287">
        <v>2</v>
      </c>
      <c r="N34287">
        <v>0</v>
      </c>
      <c r="O34287">
        <v>0</v>
      </c>
      <c r="P34287">
        <v>0</v>
      </c>
      <c r="Q34287">
        <v>2</v>
      </c>
      <c r="R34287">
        <v>1</v>
      </c>
      <c r="S34287">
        <v>-23.42653</v>
      </c>
      <c r="T34287">
        <v>-45.078150000000001</v>
      </c>
    </row>
    <row r="34288" spans="1:20" x14ac:dyDescent="0.3">
      <c r="A34288">
        <v>234051</v>
      </c>
      <c r="B34288" s="1">
        <v>43716</v>
      </c>
      <c r="C34288" s="2">
        <v>0.38194444444444442</v>
      </c>
      <c r="D34288" t="s">
        <v>39</v>
      </c>
      <c r="E34288" t="s">
        <v>184</v>
      </c>
      <c r="F34288" t="s">
        <v>475</v>
      </c>
      <c r="G34288" t="s">
        <v>445</v>
      </c>
      <c r="H34288" t="s">
        <v>447</v>
      </c>
      <c r="I34288" t="s">
        <v>450</v>
      </c>
      <c r="J34288" t="s">
        <v>13</v>
      </c>
      <c r="K34288">
        <v>2</v>
      </c>
      <c r="L34288">
        <v>0</v>
      </c>
      <c r="M34288">
        <v>2</v>
      </c>
      <c r="N34288">
        <v>0</v>
      </c>
      <c r="O34288">
        <v>0</v>
      </c>
      <c r="P34288">
        <v>0</v>
      </c>
      <c r="Q34288">
        <v>2</v>
      </c>
      <c r="R34288">
        <v>1</v>
      </c>
      <c r="S34288">
        <v>-22.694220000000001</v>
      </c>
      <c r="T34288">
        <v>-42.559049999999999</v>
      </c>
    </row>
    <row r="34289" spans="1:20" x14ac:dyDescent="0.3">
      <c r="A34289">
        <v>238000</v>
      </c>
      <c r="B34289" s="1">
        <v>43733</v>
      </c>
      <c r="C34289" s="2">
        <v>0.34166666666666662</v>
      </c>
      <c r="D34289" t="s">
        <v>39</v>
      </c>
      <c r="E34289" t="s">
        <v>75</v>
      </c>
      <c r="F34289" t="s">
        <v>468</v>
      </c>
      <c r="G34289" t="s">
        <v>444</v>
      </c>
      <c r="H34289" t="s">
        <v>447</v>
      </c>
      <c r="I34289" t="s">
        <v>450</v>
      </c>
      <c r="J34289" t="s">
        <v>503</v>
      </c>
      <c r="K34289">
        <v>2</v>
      </c>
      <c r="L34289">
        <v>0</v>
      </c>
      <c r="M34289">
        <v>2</v>
      </c>
      <c r="N34289">
        <v>0</v>
      </c>
      <c r="O34289">
        <v>0</v>
      </c>
      <c r="P34289">
        <v>0</v>
      </c>
      <c r="Q34289">
        <v>2</v>
      </c>
      <c r="R34289">
        <v>1</v>
      </c>
      <c r="S34289">
        <v>-22.822620000000001</v>
      </c>
      <c r="T34289">
        <v>-43.084609999999998</v>
      </c>
    </row>
    <row r="34290" spans="1:20" x14ac:dyDescent="0.3">
      <c r="A34290">
        <v>246242</v>
      </c>
      <c r="B34290" s="1">
        <v>43769</v>
      </c>
      <c r="C34290" s="2">
        <v>0.32291666666666669</v>
      </c>
      <c r="D34290" t="s">
        <v>39</v>
      </c>
      <c r="E34290" t="s">
        <v>74</v>
      </c>
      <c r="F34290" t="s">
        <v>486</v>
      </c>
      <c r="G34290" t="s">
        <v>471</v>
      </c>
      <c r="H34290" t="s">
        <v>447</v>
      </c>
      <c r="I34290" t="s">
        <v>450</v>
      </c>
      <c r="J34290" t="s">
        <v>13</v>
      </c>
      <c r="K34290">
        <v>2</v>
      </c>
      <c r="L34290">
        <v>0</v>
      </c>
      <c r="M34290">
        <v>2</v>
      </c>
      <c r="N34290">
        <v>0</v>
      </c>
      <c r="O34290">
        <v>0</v>
      </c>
      <c r="P34290">
        <v>0</v>
      </c>
      <c r="Q34290">
        <v>2</v>
      </c>
      <c r="R34290">
        <v>1</v>
      </c>
      <c r="S34290">
        <v>-21.918279999999999</v>
      </c>
      <c r="T34290">
        <v>-41.616190000000003</v>
      </c>
    </row>
    <row r="34291" spans="1:20" x14ac:dyDescent="0.3">
      <c r="A34291">
        <v>246868</v>
      </c>
      <c r="B34291" s="1">
        <v>43771</v>
      </c>
      <c r="C34291" s="2">
        <v>0.97916666666666663</v>
      </c>
      <c r="D34291" t="s">
        <v>67</v>
      </c>
      <c r="E34291" t="s">
        <v>80</v>
      </c>
      <c r="F34291" t="s">
        <v>441</v>
      </c>
      <c r="G34291" t="s">
        <v>444</v>
      </c>
      <c r="H34291" t="s">
        <v>447</v>
      </c>
      <c r="I34291" t="s">
        <v>450</v>
      </c>
      <c r="J34291" t="s">
        <v>503</v>
      </c>
      <c r="K34291">
        <v>2</v>
      </c>
      <c r="L34291">
        <v>0</v>
      </c>
      <c r="M34291">
        <v>2</v>
      </c>
      <c r="N34291">
        <v>0</v>
      </c>
      <c r="O34291">
        <v>0</v>
      </c>
      <c r="P34291">
        <v>0</v>
      </c>
      <c r="Q34291">
        <v>2</v>
      </c>
      <c r="R34291">
        <v>1</v>
      </c>
      <c r="S34291">
        <v>-20.452660000000002</v>
      </c>
      <c r="T34291">
        <v>-40.46228</v>
      </c>
    </row>
    <row r="34292" spans="1:20" x14ac:dyDescent="0.3">
      <c r="A34292">
        <v>249892</v>
      </c>
      <c r="B34292" s="1">
        <v>43785</v>
      </c>
      <c r="C34292" s="2">
        <v>0.35555555555555557</v>
      </c>
      <c r="D34292" t="s">
        <v>67</v>
      </c>
      <c r="E34292" t="s">
        <v>78</v>
      </c>
      <c r="F34292" t="s">
        <v>507</v>
      </c>
      <c r="G34292" t="s">
        <v>471</v>
      </c>
      <c r="H34292" t="s">
        <v>447</v>
      </c>
      <c r="I34292" t="s">
        <v>450</v>
      </c>
      <c r="J34292" t="s">
        <v>503</v>
      </c>
      <c r="K34292">
        <v>2</v>
      </c>
      <c r="L34292">
        <v>0</v>
      </c>
      <c r="M34292">
        <v>2</v>
      </c>
      <c r="N34292">
        <v>0</v>
      </c>
      <c r="O34292">
        <v>0</v>
      </c>
      <c r="P34292">
        <v>0</v>
      </c>
      <c r="Q34292">
        <v>2</v>
      </c>
      <c r="R34292">
        <v>1</v>
      </c>
      <c r="S34292">
        <v>-18.744540000000001</v>
      </c>
      <c r="T34292">
        <v>-39.861649999999997</v>
      </c>
    </row>
    <row r="34293" spans="1:20" x14ac:dyDescent="0.3">
      <c r="A34293">
        <v>250328</v>
      </c>
      <c r="B34293" s="1">
        <v>43787</v>
      </c>
      <c r="C34293" s="2">
        <v>0.33333333333333331</v>
      </c>
      <c r="D34293" t="s">
        <v>39</v>
      </c>
      <c r="E34293" t="s">
        <v>89</v>
      </c>
      <c r="F34293" t="s">
        <v>468</v>
      </c>
      <c r="G34293" t="s">
        <v>515</v>
      </c>
      <c r="H34293" t="s">
        <v>447</v>
      </c>
      <c r="I34293" t="s">
        <v>450</v>
      </c>
      <c r="J34293" t="s">
        <v>13</v>
      </c>
      <c r="K34293">
        <v>2</v>
      </c>
      <c r="L34293">
        <v>0</v>
      </c>
      <c r="M34293">
        <v>2</v>
      </c>
      <c r="N34293">
        <v>0</v>
      </c>
      <c r="O34293">
        <v>0</v>
      </c>
      <c r="P34293">
        <v>0</v>
      </c>
      <c r="Q34293">
        <v>2</v>
      </c>
      <c r="R34293">
        <v>1</v>
      </c>
      <c r="S34293">
        <v>-22.738399999999999</v>
      </c>
      <c r="T34293">
        <v>-42.777189999999997</v>
      </c>
    </row>
    <row r="34294" spans="1:20" x14ac:dyDescent="0.3">
      <c r="A34294">
        <v>250587</v>
      </c>
      <c r="B34294" s="1">
        <v>43788</v>
      </c>
      <c r="C34294" s="2">
        <v>0.53472222222222221</v>
      </c>
      <c r="D34294" t="s">
        <v>39</v>
      </c>
      <c r="E34294" t="s">
        <v>75</v>
      </c>
      <c r="F34294" t="s">
        <v>507</v>
      </c>
      <c r="G34294" t="s">
        <v>444</v>
      </c>
      <c r="H34294" t="s">
        <v>447</v>
      </c>
      <c r="I34294" t="s">
        <v>450</v>
      </c>
      <c r="J34294" t="s">
        <v>13</v>
      </c>
      <c r="K34294">
        <v>2</v>
      </c>
      <c r="L34294">
        <v>0</v>
      </c>
      <c r="M34294">
        <v>2</v>
      </c>
      <c r="N34294">
        <v>0</v>
      </c>
      <c r="O34294">
        <v>0</v>
      </c>
      <c r="P34294">
        <v>0</v>
      </c>
      <c r="Q34294">
        <v>2</v>
      </c>
      <c r="R34294">
        <v>1</v>
      </c>
      <c r="S34294">
        <v>-22.80547</v>
      </c>
      <c r="T34294">
        <v>-43.061570000000003</v>
      </c>
    </row>
    <row r="34295" spans="1:20" x14ac:dyDescent="0.3">
      <c r="A34295">
        <v>250714</v>
      </c>
      <c r="B34295" s="1">
        <v>43789</v>
      </c>
      <c r="C34295" s="2">
        <v>0.35416666666666669</v>
      </c>
      <c r="D34295" t="s">
        <v>39</v>
      </c>
      <c r="E34295" t="s">
        <v>90</v>
      </c>
      <c r="F34295" t="s">
        <v>321</v>
      </c>
      <c r="G34295" t="s">
        <v>471</v>
      </c>
      <c r="H34295" t="s">
        <v>447</v>
      </c>
      <c r="I34295" t="s">
        <v>450</v>
      </c>
      <c r="J34295" t="s">
        <v>13</v>
      </c>
      <c r="K34295">
        <v>2</v>
      </c>
      <c r="L34295">
        <v>0</v>
      </c>
      <c r="M34295">
        <v>2</v>
      </c>
      <c r="N34295">
        <v>0</v>
      </c>
      <c r="O34295">
        <v>0</v>
      </c>
      <c r="P34295">
        <v>0</v>
      </c>
      <c r="Q34295">
        <v>2</v>
      </c>
      <c r="R34295">
        <v>1</v>
      </c>
      <c r="S34295">
        <v>-22.696210000000001</v>
      </c>
      <c r="T34295">
        <v>-42.568539999999999</v>
      </c>
    </row>
    <row r="34296" spans="1:20" x14ac:dyDescent="0.3">
      <c r="A34296">
        <v>251350</v>
      </c>
      <c r="B34296" s="1">
        <v>43791</v>
      </c>
      <c r="C34296" s="2">
        <v>0.83333333333333337</v>
      </c>
      <c r="D34296" t="s">
        <v>39</v>
      </c>
      <c r="E34296" t="s">
        <v>74</v>
      </c>
      <c r="F34296" t="s">
        <v>492</v>
      </c>
      <c r="G34296" t="s">
        <v>453</v>
      </c>
      <c r="H34296" t="s">
        <v>447</v>
      </c>
      <c r="I34296" t="s">
        <v>451</v>
      </c>
      <c r="J34296" t="s">
        <v>503</v>
      </c>
      <c r="K34296">
        <v>2</v>
      </c>
      <c r="L34296">
        <v>0</v>
      </c>
      <c r="M34296">
        <v>2</v>
      </c>
      <c r="N34296">
        <v>0</v>
      </c>
      <c r="O34296">
        <v>0</v>
      </c>
      <c r="P34296">
        <v>0</v>
      </c>
      <c r="Q34296">
        <v>2</v>
      </c>
      <c r="R34296">
        <v>1</v>
      </c>
      <c r="S34296">
        <v>-21.251550000000002</v>
      </c>
      <c r="T34296">
        <v>-41.326149999999998</v>
      </c>
    </row>
    <row r="34297" spans="1:20" x14ac:dyDescent="0.3">
      <c r="A34297">
        <v>252092</v>
      </c>
      <c r="B34297" s="1">
        <v>43795</v>
      </c>
      <c r="C34297" s="2">
        <v>0.91666666666666663</v>
      </c>
      <c r="D34297" t="s">
        <v>67</v>
      </c>
      <c r="E34297" t="s">
        <v>70</v>
      </c>
      <c r="F34297" t="s">
        <v>476</v>
      </c>
      <c r="G34297" t="s">
        <v>444</v>
      </c>
      <c r="H34297" t="s">
        <v>447</v>
      </c>
      <c r="I34297" t="s">
        <v>451</v>
      </c>
      <c r="J34297" t="s">
        <v>13</v>
      </c>
      <c r="K34297">
        <v>2</v>
      </c>
      <c r="L34297">
        <v>0</v>
      </c>
      <c r="M34297">
        <v>2</v>
      </c>
      <c r="N34297">
        <v>0</v>
      </c>
      <c r="O34297">
        <v>0</v>
      </c>
      <c r="P34297">
        <v>0</v>
      </c>
      <c r="Q34297">
        <v>2</v>
      </c>
      <c r="R34297">
        <v>1</v>
      </c>
      <c r="S34297">
        <v>-20.249009999999998</v>
      </c>
      <c r="T34297">
        <v>-40.285319999999999</v>
      </c>
    </row>
    <row r="34298" spans="1:20" x14ac:dyDescent="0.3">
      <c r="A34298">
        <v>257131</v>
      </c>
      <c r="B34298" s="1">
        <v>43818</v>
      </c>
      <c r="C34298" s="2">
        <v>0.4375</v>
      </c>
      <c r="D34298" t="s">
        <v>67</v>
      </c>
      <c r="E34298" t="s">
        <v>70</v>
      </c>
      <c r="F34298" t="s">
        <v>468</v>
      </c>
      <c r="G34298" t="s">
        <v>444</v>
      </c>
      <c r="H34298" t="s">
        <v>447</v>
      </c>
      <c r="I34298" t="s">
        <v>451</v>
      </c>
      <c r="J34298" t="s">
        <v>13</v>
      </c>
      <c r="K34298">
        <v>2</v>
      </c>
      <c r="L34298">
        <v>0</v>
      </c>
      <c r="M34298">
        <v>2</v>
      </c>
      <c r="N34298">
        <v>0</v>
      </c>
      <c r="O34298">
        <v>0</v>
      </c>
      <c r="P34298">
        <v>0</v>
      </c>
      <c r="Q34298">
        <v>2</v>
      </c>
      <c r="R34298">
        <v>1</v>
      </c>
      <c r="S34298">
        <v>-20.220289999999999</v>
      </c>
      <c r="T34298">
        <v>-40.290489999999998</v>
      </c>
    </row>
    <row r="34299" spans="1:20" x14ac:dyDescent="0.3">
      <c r="A34299">
        <v>258498</v>
      </c>
      <c r="B34299" s="1">
        <v>43823</v>
      </c>
      <c r="C34299" s="2">
        <v>0.53819444444444442</v>
      </c>
      <c r="D34299" t="s">
        <v>39</v>
      </c>
      <c r="E34299" t="s">
        <v>228</v>
      </c>
      <c r="F34299" t="s">
        <v>507</v>
      </c>
      <c r="G34299" t="s">
        <v>471</v>
      </c>
      <c r="H34299" t="s">
        <v>447</v>
      </c>
      <c r="I34299" t="s">
        <v>451</v>
      </c>
      <c r="J34299" t="s">
        <v>13</v>
      </c>
      <c r="K34299">
        <v>2</v>
      </c>
      <c r="L34299">
        <v>0</v>
      </c>
      <c r="M34299">
        <v>2</v>
      </c>
      <c r="N34299">
        <v>0</v>
      </c>
      <c r="O34299">
        <v>0</v>
      </c>
      <c r="P34299">
        <v>0</v>
      </c>
      <c r="Q34299">
        <v>2</v>
      </c>
      <c r="R34299">
        <v>1</v>
      </c>
      <c r="S34299">
        <v>-22.154520000000002</v>
      </c>
      <c r="T34299">
        <v>-41.73977</v>
      </c>
    </row>
    <row r="34300" spans="1:20" x14ac:dyDescent="0.3">
      <c r="A34300">
        <v>259448</v>
      </c>
      <c r="B34300" s="1">
        <v>43828</v>
      </c>
      <c r="C34300" s="2">
        <v>0.2986111111111111</v>
      </c>
      <c r="D34300" t="s">
        <v>67</v>
      </c>
      <c r="E34300" t="s">
        <v>80</v>
      </c>
      <c r="F34300" t="s">
        <v>475</v>
      </c>
      <c r="G34300" t="s">
        <v>444</v>
      </c>
      <c r="H34300" t="s">
        <v>447</v>
      </c>
      <c r="I34300" t="s">
        <v>451</v>
      </c>
      <c r="J34300" t="s">
        <v>13</v>
      </c>
      <c r="K34300">
        <v>2</v>
      </c>
      <c r="L34300">
        <v>0</v>
      </c>
      <c r="M34300">
        <v>2</v>
      </c>
      <c r="N34300">
        <v>0</v>
      </c>
      <c r="O34300">
        <v>0</v>
      </c>
      <c r="P34300">
        <v>0</v>
      </c>
      <c r="Q34300">
        <v>2</v>
      </c>
      <c r="R34300">
        <v>1</v>
      </c>
      <c r="S34300">
        <v>-20.362780000000001</v>
      </c>
      <c r="T34300">
        <v>-40.440130000000003</v>
      </c>
    </row>
    <row r="34301" spans="1:20" x14ac:dyDescent="0.3">
      <c r="A34301">
        <v>260026</v>
      </c>
      <c r="B34301" s="1">
        <v>43830</v>
      </c>
      <c r="C34301" s="2">
        <v>0.99305555555555547</v>
      </c>
      <c r="D34301" t="s">
        <v>67</v>
      </c>
      <c r="E34301" t="s">
        <v>72</v>
      </c>
      <c r="F34301" t="s">
        <v>495</v>
      </c>
      <c r="G34301" t="s">
        <v>445</v>
      </c>
      <c r="H34301" t="s">
        <v>447</v>
      </c>
      <c r="I34301" t="s">
        <v>450</v>
      </c>
      <c r="J34301" t="s">
        <v>13</v>
      </c>
      <c r="K34301">
        <v>2</v>
      </c>
      <c r="L34301">
        <v>0</v>
      </c>
      <c r="M34301">
        <v>2</v>
      </c>
      <c r="N34301">
        <v>0</v>
      </c>
      <c r="O34301">
        <v>0</v>
      </c>
      <c r="P34301">
        <v>0</v>
      </c>
      <c r="Q34301">
        <v>2</v>
      </c>
      <c r="R34301">
        <v>1</v>
      </c>
      <c r="S34301">
        <v>-20.315259999999999</v>
      </c>
      <c r="T34301">
        <v>-40.395670000000003</v>
      </c>
    </row>
    <row r="34302" spans="1:20" x14ac:dyDescent="0.3">
      <c r="A34302">
        <v>260649</v>
      </c>
      <c r="B34302" s="1">
        <v>43833</v>
      </c>
      <c r="C34302" s="2">
        <v>0.6875</v>
      </c>
      <c r="D34302" t="s">
        <v>11</v>
      </c>
      <c r="E34302" t="s">
        <v>20</v>
      </c>
      <c r="F34302" t="s">
        <v>507</v>
      </c>
      <c r="G34302" t="s">
        <v>444</v>
      </c>
      <c r="H34302" t="s">
        <v>447</v>
      </c>
      <c r="I34302" t="s">
        <v>450</v>
      </c>
      <c r="J34302" t="s">
        <v>13</v>
      </c>
      <c r="K34302">
        <v>2</v>
      </c>
      <c r="L34302">
        <v>0</v>
      </c>
      <c r="M34302">
        <v>2</v>
      </c>
      <c r="N34302">
        <v>0</v>
      </c>
      <c r="O34302">
        <v>0</v>
      </c>
      <c r="P34302">
        <v>0</v>
      </c>
      <c r="Q34302">
        <v>2</v>
      </c>
      <c r="R34302">
        <v>1</v>
      </c>
      <c r="S34302">
        <v>-22.85651665</v>
      </c>
      <c r="T34302">
        <v>-45.231143279999998</v>
      </c>
    </row>
    <row r="34303" spans="1:20" x14ac:dyDescent="0.3">
      <c r="A34303">
        <v>265423</v>
      </c>
      <c r="B34303" s="1">
        <v>43857</v>
      </c>
      <c r="C34303" s="2">
        <v>0.38680555555555557</v>
      </c>
      <c r="D34303" t="s">
        <v>11</v>
      </c>
      <c r="E34303" t="s">
        <v>35</v>
      </c>
      <c r="F34303" t="s">
        <v>475</v>
      </c>
      <c r="G34303" t="s">
        <v>445</v>
      </c>
      <c r="H34303" t="s">
        <v>447</v>
      </c>
      <c r="I34303" t="s">
        <v>450</v>
      </c>
      <c r="J34303" t="s">
        <v>13</v>
      </c>
      <c r="K34303">
        <v>2</v>
      </c>
      <c r="L34303">
        <v>0</v>
      </c>
      <c r="M34303">
        <v>2</v>
      </c>
      <c r="N34303">
        <v>0</v>
      </c>
      <c r="O34303">
        <v>0</v>
      </c>
      <c r="P34303">
        <v>0</v>
      </c>
      <c r="Q34303">
        <v>2</v>
      </c>
      <c r="R34303">
        <v>1</v>
      </c>
      <c r="S34303">
        <v>-22.713935889999998</v>
      </c>
      <c r="T34303">
        <v>-45.05335608</v>
      </c>
    </row>
    <row r="34304" spans="1:20" x14ac:dyDescent="0.3">
      <c r="A34304">
        <v>267425</v>
      </c>
      <c r="B34304" s="1">
        <v>43867</v>
      </c>
      <c r="C34304" s="2">
        <v>0.27777777777777779</v>
      </c>
      <c r="D34304" t="s">
        <v>39</v>
      </c>
      <c r="E34304" t="s">
        <v>56</v>
      </c>
      <c r="F34304" t="s">
        <v>475</v>
      </c>
      <c r="G34304" t="s">
        <v>444</v>
      </c>
      <c r="H34304" t="s">
        <v>447</v>
      </c>
      <c r="I34304" t="s">
        <v>450</v>
      </c>
      <c r="J34304" t="s">
        <v>13</v>
      </c>
      <c r="K34304">
        <v>2</v>
      </c>
      <c r="L34304">
        <v>0</v>
      </c>
      <c r="M34304">
        <v>2</v>
      </c>
      <c r="N34304">
        <v>0</v>
      </c>
      <c r="O34304">
        <v>0</v>
      </c>
      <c r="P34304">
        <v>0</v>
      </c>
      <c r="Q34304">
        <v>2</v>
      </c>
      <c r="R34304">
        <v>1</v>
      </c>
      <c r="S34304">
        <v>-22.521951000000001</v>
      </c>
      <c r="T34304">
        <v>-43.000700969999997</v>
      </c>
    </row>
    <row r="34305" spans="1:20" x14ac:dyDescent="0.3">
      <c r="A34305">
        <v>269844</v>
      </c>
      <c r="B34305" s="1">
        <v>43878</v>
      </c>
      <c r="C34305" s="2">
        <v>0.40972222222222227</v>
      </c>
      <c r="D34305" t="s">
        <v>11</v>
      </c>
      <c r="E34305" t="s">
        <v>27</v>
      </c>
      <c r="F34305" t="s">
        <v>475</v>
      </c>
      <c r="G34305" t="s">
        <v>444</v>
      </c>
      <c r="H34305" t="s">
        <v>447</v>
      </c>
      <c r="I34305" t="s">
        <v>451</v>
      </c>
      <c r="J34305" t="s">
        <v>13</v>
      </c>
      <c r="K34305">
        <v>2</v>
      </c>
      <c r="L34305">
        <v>0</v>
      </c>
      <c r="M34305">
        <v>2</v>
      </c>
      <c r="N34305">
        <v>0</v>
      </c>
      <c r="O34305">
        <v>0</v>
      </c>
      <c r="P34305">
        <v>0</v>
      </c>
      <c r="Q34305">
        <v>2</v>
      </c>
      <c r="R34305">
        <v>1</v>
      </c>
      <c r="S34305">
        <v>-24.364540030000001</v>
      </c>
      <c r="T34305">
        <v>-47.692030959999997</v>
      </c>
    </row>
    <row r="34306" spans="1:20" x14ac:dyDescent="0.3">
      <c r="A34306">
        <v>270862</v>
      </c>
      <c r="B34306" s="1">
        <v>43883</v>
      </c>
      <c r="C34306" s="2">
        <v>0.18402777777777779</v>
      </c>
      <c r="D34306" t="s">
        <v>58</v>
      </c>
      <c r="E34306" t="s">
        <v>59</v>
      </c>
      <c r="F34306" t="s">
        <v>441</v>
      </c>
      <c r="G34306" t="s">
        <v>229</v>
      </c>
      <c r="H34306" t="s">
        <v>447</v>
      </c>
      <c r="I34306" t="s">
        <v>451</v>
      </c>
      <c r="J34306" t="s">
        <v>503</v>
      </c>
      <c r="K34306">
        <v>2</v>
      </c>
      <c r="L34306">
        <v>0</v>
      </c>
      <c r="M34306">
        <v>2</v>
      </c>
      <c r="N34306">
        <v>0</v>
      </c>
      <c r="O34306">
        <v>0</v>
      </c>
      <c r="P34306">
        <v>0</v>
      </c>
      <c r="Q34306">
        <v>2</v>
      </c>
      <c r="R34306">
        <v>1</v>
      </c>
      <c r="S34306">
        <v>-18.868823419999998</v>
      </c>
      <c r="T34306">
        <v>-41.971442410000002</v>
      </c>
    </row>
    <row r="34307" spans="1:20" x14ac:dyDescent="0.3">
      <c r="A34307">
        <v>271694</v>
      </c>
      <c r="B34307" s="1">
        <v>43886</v>
      </c>
      <c r="C34307" s="2">
        <v>0.875</v>
      </c>
      <c r="D34307" t="s">
        <v>11</v>
      </c>
      <c r="E34307" t="s">
        <v>17</v>
      </c>
      <c r="F34307" t="s">
        <v>441</v>
      </c>
      <c r="G34307" t="s">
        <v>444</v>
      </c>
      <c r="H34307" t="s">
        <v>447</v>
      </c>
      <c r="I34307" t="s">
        <v>450</v>
      </c>
      <c r="J34307" t="s">
        <v>502</v>
      </c>
      <c r="K34307">
        <v>2</v>
      </c>
      <c r="L34307">
        <v>0</v>
      </c>
      <c r="M34307">
        <v>2</v>
      </c>
      <c r="N34307">
        <v>0</v>
      </c>
      <c r="O34307">
        <v>0</v>
      </c>
      <c r="P34307">
        <v>0</v>
      </c>
      <c r="Q34307">
        <v>2</v>
      </c>
      <c r="R34307">
        <v>1</v>
      </c>
      <c r="S34307">
        <v>-23.42870023</v>
      </c>
      <c r="T34307">
        <v>-46.410859909999999</v>
      </c>
    </row>
    <row r="34308" spans="1:20" x14ac:dyDescent="0.3">
      <c r="A34308">
        <v>272373</v>
      </c>
      <c r="B34308" s="1">
        <v>43890</v>
      </c>
      <c r="C34308" s="2">
        <v>0.49305555555555558</v>
      </c>
      <c r="D34308" t="s">
        <v>11</v>
      </c>
      <c r="E34308" t="s">
        <v>197</v>
      </c>
      <c r="F34308" t="s">
        <v>507</v>
      </c>
      <c r="G34308" t="s">
        <v>471</v>
      </c>
      <c r="H34308" t="s">
        <v>447</v>
      </c>
      <c r="I34308" t="s">
        <v>451</v>
      </c>
      <c r="J34308" t="s">
        <v>13</v>
      </c>
      <c r="K34308">
        <v>2</v>
      </c>
      <c r="L34308">
        <v>0</v>
      </c>
      <c r="M34308">
        <v>2</v>
      </c>
      <c r="N34308">
        <v>0</v>
      </c>
      <c r="O34308">
        <v>0</v>
      </c>
      <c r="P34308">
        <v>0</v>
      </c>
      <c r="Q34308">
        <v>2</v>
      </c>
      <c r="R34308">
        <v>1</v>
      </c>
      <c r="S34308">
        <v>-23.86213995</v>
      </c>
      <c r="T34308">
        <v>-46.947185079999997</v>
      </c>
    </row>
    <row r="34309" spans="1:20" x14ac:dyDescent="0.3">
      <c r="A34309">
        <v>272393</v>
      </c>
      <c r="B34309" s="1">
        <v>43890</v>
      </c>
      <c r="C34309" s="2">
        <v>0.63888888888888895</v>
      </c>
      <c r="D34309" t="s">
        <v>39</v>
      </c>
      <c r="E34309" t="s">
        <v>277</v>
      </c>
      <c r="F34309" t="s">
        <v>475</v>
      </c>
      <c r="G34309" t="s">
        <v>229</v>
      </c>
      <c r="H34309" t="s">
        <v>447</v>
      </c>
      <c r="I34309" t="s">
        <v>450</v>
      </c>
      <c r="J34309" t="s">
        <v>13</v>
      </c>
      <c r="K34309">
        <v>2</v>
      </c>
      <c r="L34309">
        <v>0</v>
      </c>
      <c r="M34309">
        <v>2</v>
      </c>
      <c r="N34309">
        <v>0</v>
      </c>
      <c r="O34309">
        <v>0</v>
      </c>
      <c r="P34309">
        <v>0</v>
      </c>
      <c r="Q34309">
        <v>2</v>
      </c>
      <c r="R34309">
        <v>1</v>
      </c>
      <c r="S34309">
        <v>-22.67928229</v>
      </c>
      <c r="T34309">
        <v>-43.814849850000002</v>
      </c>
    </row>
    <row r="34310" spans="1:20" x14ac:dyDescent="0.3">
      <c r="A34310">
        <v>275365</v>
      </c>
      <c r="B34310" s="1">
        <v>43904</v>
      </c>
      <c r="C34310" s="2">
        <v>0.51388888888888895</v>
      </c>
      <c r="D34310" t="s">
        <v>11</v>
      </c>
      <c r="E34310" t="s">
        <v>21</v>
      </c>
      <c r="F34310" t="s">
        <v>468</v>
      </c>
      <c r="G34310" t="s">
        <v>229</v>
      </c>
      <c r="H34310" t="s">
        <v>447</v>
      </c>
      <c r="I34310" t="s">
        <v>451</v>
      </c>
      <c r="J34310" t="s">
        <v>13</v>
      </c>
      <c r="K34310">
        <v>2</v>
      </c>
      <c r="L34310">
        <v>0</v>
      </c>
      <c r="M34310">
        <v>2</v>
      </c>
      <c r="N34310">
        <v>0</v>
      </c>
      <c r="O34310">
        <v>0</v>
      </c>
      <c r="P34310">
        <v>0</v>
      </c>
      <c r="Q34310">
        <v>2</v>
      </c>
      <c r="R34310">
        <v>1</v>
      </c>
      <c r="S34310">
        <v>-22.960839870000001</v>
      </c>
      <c r="T34310">
        <v>-45.42156507</v>
      </c>
    </row>
    <row r="34311" spans="1:20" x14ac:dyDescent="0.3">
      <c r="A34311">
        <v>275505</v>
      </c>
      <c r="B34311" s="1">
        <v>43905</v>
      </c>
      <c r="C34311" s="2">
        <v>0.54166666666666663</v>
      </c>
      <c r="D34311" t="s">
        <v>11</v>
      </c>
      <c r="E34311" t="s">
        <v>19</v>
      </c>
      <c r="F34311" t="s">
        <v>475</v>
      </c>
      <c r="G34311" t="s">
        <v>444</v>
      </c>
      <c r="H34311" t="s">
        <v>447</v>
      </c>
      <c r="I34311" t="s">
        <v>451</v>
      </c>
      <c r="J34311" t="s">
        <v>13</v>
      </c>
      <c r="K34311">
        <v>2</v>
      </c>
      <c r="L34311">
        <v>0</v>
      </c>
      <c r="M34311">
        <v>2</v>
      </c>
      <c r="N34311">
        <v>0</v>
      </c>
      <c r="O34311">
        <v>0</v>
      </c>
      <c r="P34311">
        <v>0</v>
      </c>
      <c r="Q34311">
        <v>2</v>
      </c>
      <c r="R34311">
        <v>1</v>
      </c>
      <c r="S34311">
        <v>-23.081924140000002</v>
      </c>
      <c r="T34311">
        <v>-45.661545910000001</v>
      </c>
    </row>
    <row r="34312" spans="1:20" x14ac:dyDescent="0.3">
      <c r="A34312">
        <v>281664</v>
      </c>
      <c r="B34312" s="1">
        <v>43948</v>
      </c>
      <c r="C34312" s="2">
        <v>0.32291666666666669</v>
      </c>
      <c r="D34312" t="s">
        <v>11</v>
      </c>
      <c r="E34312" t="s">
        <v>19</v>
      </c>
      <c r="F34312" t="s">
        <v>475</v>
      </c>
      <c r="G34312" t="s">
        <v>229</v>
      </c>
      <c r="H34312" t="s">
        <v>447</v>
      </c>
      <c r="I34312" t="s">
        <v>451</v>
      </c>
      <c r="J34312" t="s">
        <v>13</v>
      </c>
      <c r="K34312">
        <v>2</v>
      </c>
      <c r="L34312">
        <v>0</v>
      </c>
      <c r="M34312">
        <v>2</v>
      </c>
      <c r="N34312">
        <v>0</v>
      </c>
      <c r="O34312">
        <v>0</v>
      </c>
      <c r="P34312">
        <v>0</v>
      </c>
      <c r="Q34312">
        <v>2</v>
      </c>
      <c r="R34312">
        <v>1</v>
      </c>
      <c r="S34312">
        <v>-23.11454664</v>
      </c>
      <c r="T34312">
        <v>-45.71105567</v>
      </c>
    </row>
    <row r="34313" spans="1:20" x14ac:dyDescent="0.3">
      <c r="A34313">
        <v>282216</v>
      </c>
      <c r="B34313" s="1">
        <v>43951</v>
      </c>
      <c r="C34313" s="2">
        <v>0.85416666666666663</v>
      </c>
      <c r="D34313" t="s">
        <v>11</v>
      </c>
      <c r="E34313" t="s">
        <v>28</v>
      </c>
      <c r="F34313" t="s">
        <v>475</v>
      </c>
      <c r="G34313" t="s">
        <v>474</v>
      </c>
      <c r="H34313" t="s">
        <v>447</v>
      </c>
      <c r="I34313" t="s">
        <v>451</v>
      </c>
      <c r="J34313" t="s">
        <v>13</v>
      </c>
      <c r="K34313">
        <v>2</v>
      </c>
      <c r="L34313">
        <v>0</v>
      </c>
      <c r="M34313">
        <v>2</v>
      </c>
      <c r="N34313">
        <v>0</v>
      </c>
      <c r="O34313">
        <v>0</v>
      </c>
      <c r="P34313">
        <v>0</v>
      </c>
      <c r="Q34313">
        <v>2</v>
      </c>
      <c r="R34313">
        <v>1</v>
      </c>
      <c r="S34313">
        <v>-23.951293880000001</v>
      </c>
      <c r="T34313">
        <v>-47.102203090000003</v>
      </c>
    </row>
    <row r="34314" spans="1:20" x14ac:dyDescent="0.3">
      <c r="A34314">
        <v>284188</v>
      </c>
      <c r="B34314" s="1">
        <v>43964</v>
      </c>
      <c r="C34314" s="2">
        <v>0.23124999999999998</v>
      </c>
      <c r="D34314" t="s">
        <v>11</v>
      </c>
      <c r="E34314" t="s">
        <v>15</v>
      </c>
      <c r="F34314" t="s">
        <v>441</v>
      </c>
      <c r="G34314" t="s">
        <v>445</v>
      </c>
      <c r="H34314" t="s">
        <v>447</v>
      </c>
      <c r="I34314" t="s">
        <v>451</v>
      </c>
      <c r="J34314" t="s">
        <v>13</v>
      </c>
      <c r="K34314">
        <v>2</v>
      </c>
      <c r="L34314">
        <v>0</v>
      </c>
      <c r="M34314">
        <v>2</v>
      </c>
      <c r="N34314">
        <v>0</v>
      </c>
      <c r="O34314">
        <v>0</v>
      </c>
      <c r="P34314">
        <v>0</v>
      </c>
      <c r="Q34314">
        <v>2</v>
      </c>
      <c r="R34314">
        <v>1</v>
      </c>
      <c r="S34314">
        <v>-23.351764240000001</v>
      </c>
      <c r="T34314">
        <v>-46.189660009999997</v>
      </c>
    </row>
    <row r="34315" spans="1:20" x14ac:dyDescent="0.3">
      <c r="A34315">
        <v>290920</v>
      </c>
      <c r="B34315" s="1">
        <v>44001</v>
      </c>
      <c r="C34315" s="2">
        <v>0.77083333333333337</v>
      </c>
      <c r="D34315" t="s">
        <v>58</v>
      </c>
      <c r="E34315" t="s">
        <v>332</v>
      </c>
      <c r="F34315" t="s">
        <v>489</v>
      </c>
      <c r="G34315" t="s">
        <v>445</v>
      </c>
      <c r="H34315" t="s">
        <v>447</v>
      </c>
      <c r="I34315" t="s">
        <v>450</v>
      </c>
      <c r="J34315" t="s">
        <v>503</v>
      </c>
      <c r="K34315">
        <v>2</v>
      </c>
      <c r="L34315">
        <v>0</v>
      </c>
      <c r="M34315">
        <v>2</v>
      </c>
      <c r="N34315">
        <v>0</v>
      </c>
      <c r="O34315">
        <v>0</v>
      </c>
      <c r="P34315">
        <v>0</v>
      </c>
      <c r="Q34315">
        <v>2</v>
      </c>
      <c r="R34315">
        <v>1</v>
      </c>
      <c r="S34315">
        <v>-17.367425950000001</v>
      </c>
      <c r="T34315">
        <v>-41.532181719999997</v>
      </c>
    </row>
    <row r="34316" spans="1:20" x14ac:dyDescent="0.3">
      <c r="A34316">
        <v>293467</v>
      </c>
      <c r="B34316" s="1">
        <v>44016</v>
      </c>
      <c r="C34316" s="2">
        <v>0.57638888888888895</v>
      </c>
      <c r="D34316" t="s">
        <v>11</v>
      </c>
      <c r="E34316" t="s">
        <v>28</v>
      </c>
      <c r="F34316" t="s">
        <v>486</v>
      </c>
      <c r="G34316" t="s">
        <v>471</v>
      </c>
      <c r="H34316" t="s">
        <v>447</v>
      </c>
      <c r="I34316" t="s">
        <v>451</v>
      </c>
      <c r="J34316" t="s">
        <v>13</v>
      </c>
      <c r="K34316">
        <v>2</v>
      </c>
      <c r="L34316">
        <v>0</v>
      </c>
      <c r="M34316">
        <v>2</v>
      </c>
      <c r="N34316">
        <v>0</v>
      </c>
      <c r="O34316">
        <v>0</v>
      </c>
      <c r="P34316">
        <v>0</v>
      </c>
      <c r="Q34316">
        <v>2</v>
      </c>
      <c r="R34316">
        <v>1</v>
      </c>
      <c r="S34316">
        <v>-23.866373289999999</v>
      </c>
      <c r="T34316">
        <v>-47.033500670000002</v>
      </c>
    </row>
    <row r="34317" spans="1:20" x14ac:dyDescent="0.3">
      <c r="A34317">
        <v>298969</v>
      </c>
      <c r="B34317" s="1">
        <v>44045</v>
      </c>
      <c r="C34317" s="2">
        <v>0.51944444444444449</v>
      </c>
      <c r="D34317" t="s">
        <v>39</v>
      </c>
      <c r="E34317" t="s">
        <v>44</v>
      </c>
      <c r="F34317" t="s">
        <v>475</v>
      </c>
      <c r="G34317" t="s">
        <v>444</v>
      </c>
      <c r="H34317" t="s">
        <v>447</v>
      </c>
      <c r="I34317" t="s">
        <v>450</v>
      </c>
      <c r="J34317" t="s">
        <v>13</v>
      </c>
      <c r="K34317">
        <v>2</v>
      </c>
      <c r="L34317">
        <v>0</v>
      </c>
      <c r="M34317">
        <v>2</v>
      </c>
      <c r="N34317">
        <v>0</v>
      </c>
      <c r="O34317">
        <v>0</v>
      </c>
      <c r="P34317">
        <v>0</v>
      </c>
      <c r="Q34317">
        <v>2</v>
      </c>
      <c r="R34317">
        <v>1</v>
      </c>
      <c r="S34317">
        <v>-22.49846046</v>
      </c>
      <c r="T34317">
        <v>-44.23342487</v>
      </c>
    </row>
    <row r="34318" spans="1:20" x14ac:dyDescent="0.3">
      <c r="A34318">
        <v>300659</v>
      </c>
      <c r="B34318" s="1">
        <v>44053</v>
      </c>
      <c r="C34318" s="2">
        <v>0.57638888888888895</v>
      </c>
      <c r="D34318" t="s">
        <v>11</v>
      </c>
      <c r="E34318" t="s">
        <v>21</v>
      </c>
      <c r="F34318" t="s">
        <v>475</v>
      </c>
      <c r="G34318" t="s">
        <v>444</v>
      </c>
      <c r="H34318" t="s">
        <v>447</v>
      </c>
      <c r="I34318" t="s">
        <v>450</v>
      </c>
      <c r="J34318" t="s">
        <v>13</v>
      </c>
      <c r="K34318">
        <v>2</v>
      </c>
      <c r="L34318">
        <v>0</v>
      </c>
      <c r="M34318">
        <v>2</v>
      </c>
      <c r="N34318">
        <v>0</v>
      </c>
      <c r="O34318">
        <v>0</v>
      </c>
      <c r="P34318">
        <v>0</v>
      </c>
      <c r="Q34318">
        <v>2</v>
      </c>
      <c r="R34318">
        <v>1</v>
      </c>
      <c r="S34318">
        <v>-22.986552</v>
      </c>
      <c r="T34318">
        <v>-45.472760000000001</v>
      </c>
    </row>
    <row r="34319" spans="1:20" x14ac:dyDescent="0.3">
      <c r="A34319">
        <v>302785</v>
      </c>
      <c r="B34319" s="1">
        <v>44064</v>
      </c>
      <c r="C34319" s="2">
        <v>0.73958333333333337</v>
      </c>
      <c r="D34319" t="s">
        <v>11</v>
      </c>
      <c r="E34319" t="s">
        <v>28</v>
      </c>
      <c r="F34319" t="s">
        <v>509</v>
      </c>
      <c r="G34319" t="s">
        <v>471</v>
      </c>
      <c r="H34319" t="s">
        <v>447</v>
      </c>
      <c r="I34319" t="s">
        <v>450</v>
      </c>
      <c r="J34319" t="s">
        <v>13</v>
      </c>
      <c r="K34319">
        <v>2</v>
      </c>
      <c r="L34319">
        <v>0</v>
      </c>
      <c r="M34319">
        <v>2</v>
      </c>
      <c r="N34319">
        <v>0</v>
      </c>
      <c r="O34319">
        <v>0</v>
      </c>
      <c r="P34319">
        <v>0</v>
      </c>
      <c r="Q34319">
        <v>2</v>
      </c>
      <c r="R34319">
        <v>1</v>
      </c>
      <c r="S34319">
        <v>-23.934612000000001</v>
      </c>
      <c r="T34319">
        <v>-47.017290000000003</v>
      </c>
    </row>
    <row r="34320" spans="1:20" x14ac:dyDescent="0.3">
      <c r="A34320">
        <v>307340</v>
      </c>
      <c r="B34320" s="1">
        <v>44086</v>
      </c>
      <c r="C34320" s="2">
        <v>2.0833333333333332E-2</v>
      </c>
      <c r="D34320" t="s">
        <v>11</v>
      </c>
      <c r="E34320" t="s">
        <v>38</v>
      </c>
      <c r="F34320" t="s">
        <v>441</v>
      </c>
      <c r="G34320" t="s">
        <v>444</v>
      </c>
      <c r="H34320" t="s">
        <v>447</v>
      </c>
      <c r="I34320" t="s">
        <v>450</v>
      </c>
      <c r="J34320" t="s">
        <v>13</v>
      </c>
      <c r="K34320">
        <v>2</v>
      </c>
      <c r="L34320">
        <v>0</v>
      </c>
      <c r="M34320">
        <v>2</v>
      </c>
      <c r="N34320">
        <v>0</v>
      </c>
      <c r="O34320">
        <v>0</v>
      </c>
      <c r="P34320">
        <v>0</v>
      </c>
      <c r="Q34320">
        <v>2</v>
      </c>
      <c r="R34320">
        <v>1</v>
      </c>
      <c r="S34320">
        <v>-23.399937000000001</v>
      </c>
      <c r="T34320">
        <v>-46.302038000000003</v>
      </c>
    </row>
    <row r="34321" spans="1:20" x14ac:dyDescent="0.3">
      <c r="A34321">
        <v>308009</v>
      </c>
      <c r="B34321" s="1">
        <v>44089</v>
      </c>
      <c r="C34321" s="2">
        <v>0.24305555555555555</v>
      </c>
      <c r="D34321" t="s">
        <v>39</v>
      </c>
      <c r="E34321" t="s">
        <v>40</v>
      </c>
      <c r="F34321" t="s">
        <v>475</v>
      </c>
      <c r="G34321" t="s">
        <v>229</v>
      </c>
      <c r="H34321" t="s">
        <v>447</v>
      </c>
      <c r="I34321" t="s">
        <v>451</v>
      </c>
      <c r="J34321" t="s">
        <v>502</v>
      </c>
      <c r="K34321">
        <v>2</v>
      </c>
      <c r="L34321">
        <v>0</v>
      </c>
      <c r="M34321">
        <v>2</v>
      </c>
      <c r="N34321">
        <v>0</v>
      </c>
      <c r="O34321">
        <v>0</v>
      </c>
      <c r="P34321">
        <v>0</v>
      </c>
      <c r="Q34321">
        <v>2</v>
      </c>
      <c r="R34321">
        <v>1</v>
      </c>
      <c r="S34321">
        <v>-22.811131830000001</v>
      </c>
      <c r="T34321">
        <v>-43.333672900000003</v>
      </c>
    </row>
    <row r="34322" spans="1:20" x14ac:dyDescent="0.3">
      <c r="A34322">
        <v>313207</v>
      </c>
      <c r="B34322" s="1">
        <v>44113</v>
      </c>
      <c r="C34322" s="2">
        <v>0.72916666666666663</v>
      </c>
      <c r="D34322" t="s">
        <v>11</v>
      </c>
      <c r="E34322" t="s">
        <v>17</v>
      </c>
      <c r="F34322" t="s">
        <v>441</v>
      </c>
      <c r="G34322" t="s">
        <v>229</v>
      </c>
      <c r="H34322" t="s">
        <v>447</v>
      </c>
      <c r="I34322" t="s">
        <v>451</v>
      </c>
      <c r="J34322" t="s">
        <v>502</v>
      </c>
      <c r="K34322">
        <v>2</v>
      </c>
      <c r="L34322">
        <v>0</v>
      </c>
      <c r="M34322">
        <v>2</v>
      </c>
      <c r="N34322">
        <v>0</v>
      </c>
      <c r="O34322">
        <v>0</v>
      </c>
      <c r="P34322">
        <v>0</v>
      </c>
      <c r="Q34322">
        <v>2</v>
      </c>
      <c r="R34322">
        <v>1</v>
      </c>
      <c r="S34322">
        <v>-23.47184772</v>
      </c>
      <c r="T34322">
        <v>-46.518623830000003</v>
      </c>
    </row>
    <row r="34323" spans="1:20" x14ac:dyDescent="0.3">
      <c r="A34323">
        <v>316460</v>
      </c>
      <c r="B34323" s="1">
        <v>44127</v>
      </c>
      <c r="C34323" s="2">
        <v>0.38541666666666669</v>
      </c>
      <c r="D34323" t="s">
        <v>11</v>
      </c>
      <c r="E34323" t="s">
        <v>28</v>
      </c>
      <c r="F34323" t="s">
        <v>475</v>
      </c>
      <c r="G34323" t="s">
        <v>471</v>
      </c>
      <c r="H34323" t="s">
        <v>447</v>
      </c>
      <c r="I34323" t="s">
        <v>451</v>
      </c>
      <c r="J34323" t="s">
        <v>13</v>
      </c>
      <c r="K34323">
        <v>2</v>
      </c>
      <c r="L34323">
        <v>0</v>
      </c>
      <c r="M34323">
        <v>2</v>
      </c>
      <c r="N34323">
        <v>0</v>
      </c>
      <c r="O34323">
        <v>0</v>
      </c>
      <c r="P34323">
        <v>0</v>
      </c>
      <c r="Q34323">
        <v>2</v>
      </c>
      <c r="R34323">
        <v>1</v>
      </c>
      <c r="S34323">
        <v>-23.977508629999999</v>
      </c>
      <c r="T34323">
        <v>-47.144114969999997</v>
      </c>
    </row>
    <row r="34324" spans="1:20" x14ac:dyDescent="0.3">
      <c r="A34324">
        <v>318724</v>
      </c>
      <c r="B34324" s="1">
        <v>44137</v>
      </c>
      <c r="C34324" s="2">
        <v>0.5625</v>
      </c>
      <c r="D34324" t="s">
        <v>11</v>
      </c>
      <c r="E34324" t="s">
        <v>26</v>
      </c>
      <c r="F34324" t="s">
        <v>468</v>
      </c>
      <c r="G34324" t="s">
        <v>444</v>
      </c>
      <c r="H34324" t="s">
        <v>447</v>
      </c>
      <c r="I34324" t="s">
        <v>450</v>
      </c>
      <c r="J34324" t="s">
        <v>13</v>
      </c>
      <c r="K34324">
        <v>2</v>
      </c>
      <c r="L34324">
        <v>0</v>
      </c>
      <c r="M34324">
        <v>2</v>
      </c>
      <c r="N34324">
        <v>0</v>
      </c>
      <c r="O34324">
        <v>0</v>
      </c>
      <c r="P34324">
        <v>0</v>
      </c>
      <c r="Q34324">
        <v>2</v>
      </c>
      <c r="R34324">
        <v>1</v>
      </c>
      <c r="S34324">
        <v>-23.058229799999999</v>
      </c>
      <c r="T34324">
        <v>-45.617695099999999</v>
      </c>
    </row>
    <row r="34325" spans="1:20" x14ac:dyDescent="0.3">
      <c r="A34325">
        <v>320310</v>
      </c>
      <c r="B34325" s="1">
        <v>44144</v>
      </c>
      <c r="C34325" s="2">
        <v>0.70833333333333337</v>
      </c>
      <c r="D34325" t="s">
        <v>58</v>
      </c>
      <c r="E34325" t="s">
        <v>206</v>
      </c>
      <c r="F34325" t="s">
        <v>507</v>
      </c>
      <c r="G34325" t="s">
        <v>471</v>
      </c>
      <c r="H34325" t="s">
        <v>447</v>
      </c>
      <c r="I34325" t="s">
        <v>451</v>
      </c>
      <c r="J34325" t="s">
        <v>503</v>
      </c>
      <c r="K34325">
        <v>2</v>
      </c>
      <c r="L34325">
        <v>0</v>
      </c>
      <c r="M34325">
        <v>2</v>
      </c>
      <c r="N34325">
        <v>0</v>
      </c>
      <c r="O34325">
        <v>0</v>
      </c>
      <c r="P34325">
        <v>0</v>
      </c>
      <c r="Q34325">
        <v>2</v>
      </c>
      <c r="R34325">
        <v>1</v>
      </c>
      <c r="S34325">
        <v>-20.52637</v>
      </c>
      <c r="T34325">
        <v>-42.200479999999999</v>
      </c>
    </row>
    <row r="34326" spans="1:20" x14ac:dyDescent="0.3">
      <c r="A34326">
        <v>326772</v>
      </c>
      <c r="B34326" s="1">
        <v>44174</v>
      </c>
      <c r="C34326" s="2">
        <v>0.74305555555555547</v>
      </c>
      <c r="D34326" t="s">
        <v>39</v>
      </c>
      <c r="E34326" t="s">
        <v>41</v>
      </c>
      <c r="F34326" t="s">
        <v>507</v>
      </c>
      <c r="G34326" t="s">
        <v>229</v>
      </c>
      <c r="H34326" t="s">
        <v>447</v>
      </c>
      <c r="I34326" t="s">
        <v>450</v>
      </c>
      <c r="J34326" t="s">
        <v>502</v>
      </c>
      <c r="K34326">
        <v>2</v>
      </c>
      <c r="L34326">
        <v>0</v>
      </c>
      <c r="M34326">
        <v>2</v>
      </c>
      <c r="N34326">
        <v>0</v>
      </c>
      <c r="O34326">
        <v>0</v>
      </c>
      <c r="P34326">
        <v>0</v>
      </c>
      <c r="Q34326">
        <v>2</v>
      </c>
      <c r="R34326">
        <v>1</v>
      </c>
      <c r="S34326">
        <v>-22.780551979999998</v>
      </c>
      <c r="T34326">
        <v>-43.392085989999998</v>
      </c>
    </row>
    <row r="34327" spans="1:20" x14ac:dyDescent="0.3">
      <c r="A34327">
        <v>330695</v>
      </c>
      <c r="B34327" s="1">
        <v>44191</v>
      </c>
      <c r="C34327" s="2">
        <v>0.80555555555555547</v>
      </c>
      <c r="D34327" t="s">
        <v>39</v>
      </c>
      <c r="E34327" t="s">
        <v>49</v>
      </c>
      <c r="F34327" t="s">
        <v>466</v>
      </c>
      <c r="G34327" t="s">
        <v>229</v>
      </c>
      <c r="H34327" t="s">
        <v>447</v>
      </c>
      <c r="I34327" t="s">
        <v>451</v>
      </c>
      <c r="J34327" t="s">
        <v>502</v>
      </c>
      <c r="K34327">
        <v>2</v>
      </c>
      <c r="L34327">
        <v>0</v>
      </c>
      <c r="M34327">
        <v>2</v>
      </c>
      <c r="N34327">
        <v>0</v>
      </c>
      <c r="O34327">
        <v>0</v>
      </c>
      <c r="P34327">
        <v>0</v>
      </c>
      <c r="Q34327">
        <v>2</v>
      </c>
      <c r="R34327">
        <v>1</v>
      </c>
      <c r="S34327">
        <v>-22.806041499999999</v>
      </c>
      <c r="T34327">
        <v>-43.342895730000002</v>
      </c>
    </row>
    <row r="34328" spans="1:20" x14ac:dyDescent="0.3">
      <c r="A34328">
        <v>263304</v>
      </c>
      <c r="B34328" s="1">
        <v>43847</v>
      </c>
      <c r="C34328" s="2">
        <v>0.36805555555555558</v>
      </c>
      <c r="D34328" t="s">
        <v>11</v>
      </c>
      <c r="E34328" t="s">
        <v>14</v>
      </c>
      <c r="F34328" t="s">
        <v>475</v>
      </c>
      <c r="G34328" t="s">
        <v>444</v>
      </c>
      <c r="H34328" t="s">
        <v>447</v>
      </c>
      <c r="I34328" t="s">
        <v>451</v>
      </c>
      <c r="J34328" t="s">
        <v>13</v>
      </c>
      <c r="K34328">
        <v>2</v>
      </c>
      <c r="L34328">
        <v>0</v>
      </c>
      <c r="M34328">
        <v>2</v>
      </c>
      <c r="N34328">
        <v>0</v>
      </c>
      <c r="O34328">
        <v>0</v>
      </c>
      <c r="P34328">
        <v>0</v>
      </c>
      <c r="Q34328">
        <v>2</v>
      </c>
      <c r="R34328">
        <v>1</v>
      </c>
      <c r="S34328">
        <v>-23.255580309999999</v>
      </c>
      <c r="T34328">
        <v>-45.943782800000001</v>
      </c>
    </row>
    <row r="34329" spans="1:20" x14ac:dyDescent="0.3">
      <c r="A34329">
        <v>270939</v>
      </c>
      <c r="B34329" s="1">
        <v>43848</v>
      </c>
      <c r="C34329" s="2">
        <v>0.625</v>
      </c>
      <c r="D34329" t="s">
        <v>11</v>
      </c>
      <c r="E34329" t="s">
        <v>30</v>
      </c>
      <c r="F34329" t="s">
        <v>468</v>
      </c>
      <c r="G34329" t="s">
        <v>471</v>
      </c>
      <c r="H34329" t="s">
        <v>447</v>
      </c>
      <c r="I34329" t="s">
        <v>450</v>
      </c>
      <c r="J34329" t="s">
        <v>13</v>
      </c>
      <c r="K34329">
        <v>2</v>
      </c>
      <c r="L34329">
        <v>0</v>
      </c>
      <c r="M34329">
        <v>2</v>
      </c>
      <c r="N34329">
        <v>0</v>
      </c>
      <c r="O34329">
        <v>0</v>
      </c>
      <c r="P34329">
        <v>0</v>
      </c>
      <c r="Q34329">
        <v>2</v>
      </c>
      <c r="R34329">
        <v>1</v>
      </c>
      <c r="S34329">
        <v>-24.649350890000001</v>
      </c>
      <c r="T34329">
        <v>-47.931249020000003</v>
      </c>
    </row>
    <row r="34330" spans="1:20" x14ac:dyDescent="0.3">
      <c r="A34330">
        <v>100095</v>
      </c>
      <c r="B34330" s="1">
        <v>43101</v>
      </c>
      <c r="C34330" s="2">
        <v>0.66666666666666663</v>
      </c>
      <c r="D34330" t="s">
        <v>11</v>
      </c>
      <c r="E34330" t="s">
        <v>16</v>
      </c>
      <c r="F34330" t="s">
        <v>321</v>
      </c>
      <c r="G34330" t="s">
        <v>445</v>
      </c>
      <c r="H34330" t="s">
        <v>447</v>
      </c>
      <c r="I34330" t="s">
        <v>451</v>
      </c>
      <c r="J34330" t="s">
        <v>13</v>
      </c>
      <c r="K34330">
        <v>2</v>
      </c>
      <c r="L34330">
        <v>0</v>
      </c>
      <c r="M34330">
        <v>2</v>
      </c>
      <c r="N34330">
        <v>0</v>
      </c>
      <c r="O34330">
        <v>0</v>
      </c>
      <c r="P34330">
        <v>0</v>
      </c>
      <c r="Q34330">
        <v>2</v>
      </c>
      <c r="R34330">
        <v>1</v>
      </c>
      <c r="S34330">
        <v>-22.777337729999999</v>
      </c>
      <c r="T34330">
        <v>-45.141947559999998</v>
      </c>
    </row>
    <row r="34331" spans="1:20" x14ac:dyDescent="0.3">
      <c r="A34331">
        <v>102371</v>
      </c>
      <c r="B34331" s="1">
        <v>43110</v>
      </c>
      <c r="C34331" s="2">
        <v>0.5625</v>
      </c>
      <c r="D34331" t="s">
        <v>11</v>
      </c>
      <c r="E34331" t="s">
        <v>31</v>
      </c>
      <c r="F34331" t="s">
        <v>468</v>
      </c>
      <c r="G34331" t="s">
        <v>471</v>
      </c>
      <c r="H34331" t="s">
        <v>447</v>
      </c>
      <c r="I34331" t="s">
        <v>451</v>
      </c>
      <c r="J34331" t="s">
        <v>13</v>
      </c>
      <c r="K34331">
        <v>2</v>
      </c>
      <c r="L34331">
        <v>0</v>
      </c>
      <c r="M34331">
        <v>2</v>
      </c>
      <c r="N34331">
        <v>0</v>
      </c>
      <c r="O34331">
        <v>0</v>
      </c>
      <c r="P34331">
        <v>0</v>
      </c>
      <c r="Q34331">
        <v>2</v>
      </c>
      <c r="R34331">
        <v>1</v>
      </c>
      <c r="S34331">
        <v>-22.761426419999999</v>
      </c>
      <c r="T34331">
        <v>-45.11980355</v>
      </c>
    </row>
    <row r="34332" spans="1:20" x14ac:dyDescent="0.3">
      <c r="A34332">
        <v>111711</v>
      </c>
      <c r="B34332" s="1">
        <v>43147</v>
      </c>
      <c r="C34332" s="2">
        <v>0.71527777777777779</v>
      </c>
      <c r="D34332" t="s">
        <v>11</v>
      </c>
      <c r="E34332" t="s">
        <v>16</v>
      </c>
      <c r="F34332" t="s">
        <v>441</v>
      </c>
      <c r="G34332" t="s">
        <v>445</v>
      </c>
      <c r="H34332" t="s">
        <v>447</v>
      </c>
      <c r="I34332" t="s">
        <v>451</v>
      </c>
      <c r="J34332" t="s">
        <v>13</v>
      </c>
      <c r="K34332">
        <v>2</v>
      </c>
      <c r="L34332">
        <v>0</v>
      </c>
      <c r="M34332">
        <v>2</v>
      </c>
      <c r="N34332">
        <v>0</v>
      </c>
      <c r="O34332">
        <v>0</v>
      </c>
      <c r="P34332">
        <v>0</v>
      </c>
      <c r="Q34332">
        <v>2</v>
      </c>
      <c r="R34332">
        <v>1</v>
      </c>
      <c r="S34332">
        <v>-22.797720000000002</v>
      </c>
      <c r="T34332">
        <v>-45.167510999999998</v>
      </c>
    </row>
    <row r="34333" spans="1:20" x14ac:dyDescent="0.3">
      <c r="A34333">
        <v>112115</v>
      </c>
      <c r="B34333" s="1">
        <v>43149</v>
      </c>
      <c r="C34333" s="2">
        <v>0.60416666666666663</v>
      </c>
      <c r="D34333" t="s">
        <v>11</v>
      </c>
      <c r="E34333" t="s">
        <v>26</v>
      </c>
      <c r="F34333" t="s">
        <v>475</v>
      </c>
      <c r="G34333" t="s">
        <v>444</v>
      </c>
      <c r="H34333" t="s">
        <v>447</v>
      </c>
      <c r="I34333" t="s">
        <v>450</v>
      </c>
      <c r="J34333" t="s">
        <v>13</v>
      </c>
      <c r="K34333">
        <v>2</v>
      </c>
      <c r="L34333">
        <v>0</v>
      </c>
      <c r="M34333">
        <v>2</v>
      </c>
      <c r="N34333">
        <v>0</v>
      </c>
      <c r="O34333">
        <v>0</v>
      </c>
      <c r="P34333">
        <v>0</v>
      </c>
      <c r="Q34333">
        <v>2</v>
      </c>
      <c r="R34333">
        <v>1</v>
      </c>
      <c r="S34333">
        <v>-23.053757000000001</v>
      </c>
      <c r="T34333">
        <v>-45.608790999999997</v>
      </c>
    </row>
    <row r="34334" spans="1:20" x14ac:dyDescent="0.3">
      <c r="A34334">
        <v>119907</v>
      </c>
      <c r="B34334" s="1">
        <v>43180</v>
      </c>
      <c r="C34334" s="2">
        <v>0.59722222222222221</v>
      </c>
      <c r="D34334" t="s">
        <v>58</v>
      </c>
      <c r="E34334" t="s">
        <v>206</v>
      </c>
      <c r="F34334" t="s">
        <v>507</v>
      </c>
      <c r="G34334" t="s">
        <v>471</v>
      </c>
      <c r="H34334" t="s">
        <v>447</v>
      </c>
      <c r="I34334" t="s">
        <v>450</v>
      </c>
      <c r="J34334" t="s">
        <v>503</v>
      </c>
      <c r="K34334">
        <v>2</v>
      </c>
      <c r="L34334">
        <v>0</v>
      </c>
      <c r="M34334">
        <v>2</v>
      </c>
      <c r="N34334">
        <v>0</v>
      </c>
      <c r="O34334">
        <v>0</v>
      </c>
      <c r="P34334">
        <v>0</v>
      </c>
      <c r="Q34334">
        <v>2</v>
      </c>
      <c r="R34334">
        <v>1</v>
      </c>
      <c r="S34334">
        <v>-20.56173317</v>
      </c>
      <c r="T34334">
        <v>-42.207791810000003</v>
      </c>
    </row>
    <row r="34335" spans="1:20" x14ac:dyDescent="0.3">
      <c r="A34335">
        <v>122584</v>
      </c>
      <c r="B34335" s="1">
        <v>43191</v>
      </c>
      <c r="C34335" s="2">
        <v>0.79166666666666663</v>
      </c>
      <c r="D34335" t="s">
        <v>11</v>
      </c>
      <c r="E34335" t="s">
        <v>32</v>
      </c>
      <c r="F34335" t="s">
        <v>505</v>
      </c>
      <c r="G34335" t="s">
        <v>444</v>
      </c>
      <c r="H34335" t="s">
        <v>447</v>
      </c>
      <c r="I34335" t="s">
        <v>451</v>
      </c>
      <c r="J34335" t="s">
        <v>13</v>
      </c>
      <c r="K34335">
        <v>2</v>
      </c>
      <c r="L34335">
        <v>0</v>
      </c>
      <c r="M34335">
        <v>2</v>
      </c>
      <c r="N34335">
        <v>0</v>
      </c>
      <c r="O34335">
        <v>0</v>
      </c>
      <c r="P34335">
        <v>0</v>
      </c>
      <c r="Q34335">
        <v>2</v>
      </c>
      <c r="R34335">
        <v>1</v>
      </c>
      <c r="S34335">
        <v>-24.132968429999998</v>
      </c>
      <c r="T34335">
        <v>-47.28240967</v>
      </c>
    </row>
    <row r="34336" spans="1:20" x14ac:dyDescent="0.3">
      <c r="A34336">
        <v>128242</v>
      </c>
      <c r="B34336" s="1">
        <v>43206</v>
      </c>
      <c r="C34336" s="2">
        <v>0.3125</v>
      </c>
      <c r="D34336" t="s">
        <v>39</v>
      </c>
      <c r="E34336" t="s">
        <v>54</v>
      </c>
      <c r="F34336" t="s">
        <v>507</v>
      </c>
      <c r="G34336" t="s">
        <v>445</v>
      </c>
      <c r="H34336" t="s">
        <v>447</v>
      </c>
      <c r="I34336" t="s">
        <v>450</v>
      </c>
      <c r="J34336" t="s">
        <v>13</v>
      </c>
      <c r="K34336">
        <v>2</v>
      </c>
      <c r="L34336">
        <v>0</v>
      </c>
      <c r="M34336">
        <v>2</v>
      </c>
      <c r="N34336">
        <v>0</v>
      </c>
      <c r="O34336">
        <v>0</v>
      </c>
      <c r="P34336">
        <v>0</v>
      </c>
      <c r="Q34336">
        <v>2</v>
      </c>
      <c r="R34336">
        <v>1</v>
      </c>
      <c r="S34336">
        <v>-22.449370999999999</v>
      </c>
      <c r="T34336">
        <v>-44.321711999999998</v>
      </c>
    </row>
    <row r="34337" spans="1:20" x14ac:dyDescent="0.3">
      <c r="A34337">
        <v>133662</v>
      </c>
      <c r="B34337" s="1">
        <v>43232</v>
      </c>
      <c r="C34337" s="2">
        <v>0.69791666666666663</v>
      </c>
      <c r="D34337" t="s">
        <v>39</v>
      </c>
      <c r="E34337" t="s">
        <v>49</v>
      </c>
      <c r="F34337" t="s">
        <v>495</v>
      </c>
      <c r="G34337" t="s">
        <v>229</v>
      </c>
      <c r="H34337" t="s">
        <v>447</v>
      </c>
      <c r="I34337" t="s">
        <v>451</v>
      </c>
      <c r="J34337" t="s">
        <v>13</v>
      </c>
      <c r="K34337">
        <v>2</v>
      </c>
      <c r="L34337">
        <v>0</v>
      </c>
      <c r="M34337">
        <v>2</v>
      </c>
      <c r="N34337">
        <v>0</v>
      </c>
      <c r="O34337">
        <v>0</v>
      </c>
      <c r="P34337">
        <v>0</v>
      </c>
      <c r="Q34337">
        <v>2</v>
      </c>
      <c r="R34337">
        <v>1</v>
      </c>
      <c r="S34337">
        <v>-22.819966999999998</v>
      </c>
      <c r="T34337">
        <v>-43.314999</v>
      </c>
    </row>
    <row r="34338" spans="1:20" x14ac:dyDescent="0.3">
      <c r="A34338">
        <v>152302</v>
      </c>
      <c r="B34338" s="1">
        <v>43323</v>
      </c>
      <c r="C34338" s="2">
        <v>0.40972222222222227</v>
      </c>
      <c r="D34338" t="s">
        <v>11</v>
      </c>
      <c r="E34338" t="s">
        <v>26</v>
      </c>
      <c r="F34338" t="s">
        <v>468</v>
      </c>
      <c r="G34338" t="s">
        <v>444</v>
      </c>
      <c r="H34338" t="s">
        <v>447</v>
      </c>
      <c r="I34338" t="s">
        <v>450</v>
      </c>
      <c r="J34338" t="s">
        <v>13</v>
      </c>
      <c r="K34338">
        <v>2</v>
      </c>
      <c r="L34338">
        <v>0</v>
      </c>
      <c r="M34338">
        <v>2</v>
      </c>
      <c r="N34338">
        <v>0</v>
      </c>
      <c r="O34338">
        <v>0</v>
      </c>
      <c r="P34338">
        <v>0</v>
      </c>
      <c r="Q34338">
        <v>2</v>
      </c>
      <c r="R34338">
        <v>1</v>
      </c>
      <c r="S34338">
        <v>-23.044105850000001</v>
      </c>
      <c r="T34338">
        <v>-45.581063030000003</v>
      </c>
    </row>
    <row r="34339" spans="1:20" x14ac:dyDescent="0.3">
      <c r="A34339">
        <v>155523</v>
      </c>
      <c r="B34339" s="1">
        <v>43338</v>
      </c>
      <c r="C34339" s="2">
        <v>0.95833333333333337</v>
      </c>
      <c r="D34339" t="s">
        <v>39</v>
      </c>
      <c r="E34339" t="s">
        <v>49</v>
      </c>
      <c r="F34339" t="s">
        <v>495</v>
      </c>
      <c r="G34339" t="s">
        <v>229</v>
      </c>
      <c r="H34339" t="s">
        <v>447</v>
      </c>
      <c r="I34339" t="s">
        <v>450</v>
      </c>
      <c r="J34339" t="s">
        <v>502</v>
      </c>
      <c r="K34339">
        <v>2</v>
      </c>
      <c r="L34339">
        <v>0</v>
      </c>
      <c r="M34339">
        <v>2</v>
      </c>
      <c r="N34339">
        <v>0</v>
      </c>
      <c r="O34339">
        <v>0</v>
      </c>
      <c r="P34339">
        <v>0</v>
      </c>
      <c r="Q34339">
        <v>2</v>
      </c>
      <c r="R34339">
        <v>1</v>
      </c>
      <c r="S34339">
        <v>-22.818038999999999</v>
      </c>
      <c r="T34339">
        <v>-43.307873000000001</v>
      </c>
    </row>
    <row r="34340" spans="1:20" x14ac:dyDescent="0.3">
      <c r="A34340">
        <v>158547</v>
      </c>
      <c r="B34340" s="1">
        <v>43353</v>
      </c>
      <c r="C34340" s="2">
        <v>0.2638888888888889</v>
      </c>
      <c r="D34340" t="s">
        <v>39</v>
      </c>
      <c r="E34340" t="s">
        <v>56</v>
      </c>
      <c r="F34340" t="s">
        <v>441</v>
      </c>
      <c r="G34340" t="s">
        <v>444</v>
      </c>
      <c r="H34340" t="s">
        <v>447</v>
      </c>
      <c r="I34340" t="s">
        <v>450</v>
      </c>
      <c r="J34340" t="s">
        <v>503</v>
      </c>
      <c r="K34340">
        <v>2</v>
      </c>
      <c r="L34340">
        <v>0</v>
      </c>
      <c r="M34340">
        <v>2</v>
      </c>
      <c r="N34340">
        <v>0</v>
      </c>
      <c r="O34340">
        <v>0</v>
      </c>
      <c r="P34340">
        <v>0</v>
      </c>
      <c r="Q34340">
        <v>2</v>
      </c>
      <c r="R34340">
        <v>1</v>
      </c>
      <c r="S34340">
        <v>-22.477879999999999</v>
      </c>
      <c r="T34340">
        <v>-42.997332</v>
      </c>
    </row>
    <row r="34341" spans="1:20" x14ac:dyDescent="0.3">
      <c r="A34341">
        <v>158549</v>
      </c>
      <c r="B34341" s="1">
        <v>43353</v>
      </c>
      <c r="C34341" s="2">
        <v>0.30555555555555552</v>
      </c>
      <c r="D34341" t="s">
        <v>39</v>
      </c>
      <c r="E34341" t="s">
        <v>42</v>
      </c>
      <c r="F34341" t="s">
        <v>468</v>
      </c>
      <c r="G34341" t="s">
        <v>229</v>
      </c>
      <c r="H34341" t="s">
        <v>447</v>
      </c>
      <c r="I34341" t="s">
        <v>450</v>
      </c>
      <c r="J34341" t="s">
        <v>13</v>
      </c>
      <c r="K34341">
        <v>2</v>
      </c>
      <c r="L34341">
        <v>0</v>
      </c>
      <c r="M34341">
        <v>2</v>
      </c>
      <c r="N34341">
        <v>0</v>
      </c>
      <c r="O34341">
        <v>0</v>
      </c>
      <c r="P34341">
        <v>0</v>
      </c>
      <c r="Q34341">
        <v>2</v>
      </c>
      <c r="R34341">
        <v>1</v>
      </c>
      <c r="S34341">
        <v>-22.652384000000001</v>
      </c>
      <c r="T34341">
        <v>-43.239201000000001</v>
      </c>
    </row>
    <row r="34342" spans="1:20" x14ac:dyDescent="0.3">
      <c r="A34342">
        <v>159480</v>
      </c>
      <c r="B34342" s="1">
        <v>43357</v>
      </c>
      <c r="C34342" s="2">
        <v>0.76388888888888884</v>
      </c>
      <c r="D34342" t="s">
        <v>39</v>
      </c>
      <c r="E34342" t="s">
        <v>47</v>
      </c>
      <c r="F34342" t="s">
        <v>507</v>
      </c>
      <c r="G34342" t="s">
        <v>229</v>
      </c>
      <c r="H34342" t="s">
        <v>447</v>
      </c>
      <c r="I34342" t="s">
        <v>450</v>
      </c>
      <c r="J34342" t="s">
        <v>13</v>
      </c>
      <c r="K34342">
        <v>2</v>
      </c>
      <c r="L34342">
        <v>0</v>
      </c>
      <c r="M34342">
        <v>2</v>
      </c>
      <c r="N34342">
        <v>0</v>
      </c>
      <c r="O34342">
        <v>0</v>
      </c>
      <c r="P34342">
        <v>0</v>
      </c>
      <c r="Q34342">
        <v>2</v>
      </c>
      <c r="R34342">
        <v>1</v>
      </c>
      <c r="S34342">
        <v>-22.719835</v>
      </c>
      <c r="T34342">
        <v>-43.725738999999997</v>
      </c>
    </row>
    <row r="34343" spans="1:20" x14ac:dyDescent="0.3">
      <c r="A34343">
        <v>159887</v>
      </c>
      <c r="B34343" s="1">
        <v>43359</v>
      </c>
      <c r="C34343" s="2">
        <v>0.59722222222222221</v>
      </c>
      <c r="D34343" t="s">
        <v>11</v>
      </c>
      <c r="E34343" t="s">
        <v>20</v>
      </c>
      <c r="F34343" t="s">
        <v>475</v>
      </c>
      <c r="G34343" t="s">
        <v>229</v>
      </c>
      <c r="H34343" t="s">
        <v>447</v>
      </c>
      <c r="I34343" t="s">
        <v>451</v>
      </c>
      <c r="J34343" t="s">
        <v>13</v>
      </c>
      <c r="K34343">
        <v>2</v>
      </c>
      <c r="L34343">
        <v>0</v>
      </c>
      <c r="M34343">
        <v>2</v>
      </c>
      <c r="N34343">
        <v>0</v>
      </c>
      <c r="O34343">
        <v>0</v>
      </c>
      <c r="P34343">
        <v>0</v>
      </c>
      <c r="Q34343">
        <v>2</v>
      </c>
      <c r="R34343">
        <v>1</v>
      </c>
      <c r="S34343">
        <v>-22.856515999999999</v>
      </c>
      <c r="T34343">
        <v>-45.231144</v>
      </c>
    </row>
    <row r="34344" spans="1:20" x14ac:dyDescent="0.3">
      <c r="A34344">
        <v>162283</v>
      </c>
      <c r="B34344" s="1">
        <v>43372</v>
      </c>
      <c r="C34344" s="2">
        <v>0.13749999999999998</v>
      </c>
      <c r="D34344" t="s">
        <v>11</v>
      </c>
      <c r="E34344" t="s">
        <v>16</v>
      </c>
      <c r="F34344" t="s">
        <v>441</v>
      </c>
      <c r="G34344" t="s">
        <v>445</v>
      </c>
      <c r="H34344" t="s">
        <v>447</v>
      </c>
      <c r="I34344" t="s">
        <v>450</v>
      </c>
      <c r="J34344" t="s">
        <v>13</v>
      </c>
      <c r="K34344">
        <v>2</v>
      </c>
      <c r="L34344">
        <v>0</v>
      </c>
      <c r="M34344">
        <v>2</v>
      </c>
      <c r="N34344">
        <v>0</v>
      </c>
      <c r="O34344">
        <v>0</v>
      </c>
      <c r="P34344">
        <v>0</v>
      </c>
      <c r="Q34344">
        <v>2</v>
      </c>
      <c r="R34344">
        <v>1</v>
      </c>
      <c r="S34344">
        <v>-22.819459999999999</v>
      </c>
      <c r="T34344">
        <v>-45.184345</v>
      </c>
    </row>
    <row r="34345" spans="1:20" x14ac:dyDescent="0.3">
      <c r="A34345">
        <v>164823</v>
      </c>
      <c r="B34345" s="1">
        <v>43384</v>
      </c>
      <c r="C34345" s="2">
        <v>0.77083333333333337</v>
      </c>
      <c r="D34345" t="s">
        <v>39</v>
      </c>
      <c r="E34345" t="s">
        <v>277</v>
      </c>
      <c r="F34345" t="s">
        <v>480</v>
      </c>
      <c r="G34345" t="s">
        <v>454</v>
      </c>
      <c r="H34345" t="s">
        <v>447</v>
      </c>
      <c r="I34345" t="s">
        <v>450</v>
      </c>
      <c r="J34345" t="s">
        <v>503</v>
      </c>
      <c r="K34345">
        <v>2</v>
      </c>
      <c r="L34345">
        <v>0</v>
      </c>
      <c r="M34345">
        <v>2</v>
      </c>
      <c r="N34345">
        <v>0</v>
      </c>
      <c r="O34345">
        <v>0</v>
      </c>
      <c r="P34345">
        <v>0</v>
      </c>
      <c r="Q34345">
        <v>2</v>
      </c>
      <c r="R34345">
        <v>1</v>
      </c>
      <c r="S34345">
        <v>-22.700907000000001</v>
      </c>
      <c r="T34345">
        <v>-43.757046000000003</v>
      </c>
    </row>
    <row r="34346" spans="1:20" x14ac:dyDescent="0.3">
      <c r="A34346">
        <v>165225</v>
      </c>
      <c r="B34346" s="1">
        <v>43386</v>
      </c>
      <c r="C34346" s="2">
        <v>0.53819444444444442</v>
      </c>
      <c r="D34346" t="s">
        <v>39</v>
      </c>
      <c r="E34346" t="s">
        <v>55</v>
      </c>
      <c r="F34346" t="s">
        <v>475</v>
      </c>
      <c r="G34346" t="s">
        <v>229</v>
      </c>
      <c r="H34346" t="s">
        <v>447</v>
      </c>
      <c r="I34346" t="s">
        <v>450</v>
      </c>
      <c r="J34346" t="s">
        <v>13</v>
      </c>
      <c r="K34346">
        <v>2</v>
      </c>
      <c r="L34346">
        <v>0</v>
      </c>
      <c r="M34346">
        <v>2</v>
      </c>
      <c r="N34346">
        <v>0</v>
      </c>
      <c r="O34346">
        <v>0</v>
      </c>
      <c r="P34346">
        <v>0</v>
      </c>
      <c r="Q34346">
        <v>2</v>
      </c>
      <c r="R34346">
        <v>1</v>
      </c>
      <c r="S34346">
        <v>-22.6494681</v>
      </c>
      <c r="T34346">
        <v>-43.189234800000001</v>
      </c>
    </row>
    <row r="34347" spans="1:20" x14ac:dyDescent="0.3">
      <c r="A34347">
        <v>168288</v>
      </c>
      <c r="B34347" s="1">
        <v>43401</v>
      </c>
      <c r="C34347" s="2">
        <v>0.90625</v>
      </c>
      <c r="D34347" t="s">
        <v>39</v>
      </c>
      <c r="E34347" t="s">
        <v>40</v>
      </c>
      <c r="F34347" t="s">
        <v>495</v>
      </c>
      <c r="G34347" t="s">
        <v>445</v>
      </c>
      <c r="H34347" t="s">
        <v>447</v>
      </c>
      <c r="I34347" t="s">
        <v>451</v>
      </c>
      <c r="J34347" t="s">
        <v>502</v>
      </c>
      <c r="K34347">
        <v>2</v>
      </c>
      <c r="L34347">
        <v>0</v>
      </c>
      <c r="M34347">
        <v>2</v>
      </c>
      <c r="N34347">
        <v>0</v>
      </c>
      <c r="O34347">
        <v>0</v>
      </c>
      <c r="P34347">
        <v>0</v>
      </c>
      <c r="Q34347">
        <v>2</v>
      </c>
      <c r="R34347">
        <v>1</v>
      </c>
      <c r="S34347">
        <v>-22.796508559999999</v>
      </c>
      <c r="T34347">
        <v>-43.360671400000001</v>
      </c>
    </row>
    <row r="34348" spans="1:20" x14ac:dyDescent="0.3">
      <c r="A34348">
        <v>172046</v>
      </c>
      <c r="B34348" s="1">
        <v>43420</v>
      </c>
      <c r="C34348" s="2">
        <v>0.78472222222222221</v>
      </c>
      <c r="D34348" t="s">
        <v>58</v>
      </c>
      <c r="E34348" t="s">
        <v>65</v>
      </c>
      <c r="F34348" t="s">
        <v>507</v>
      </c>
      <c r="G34348" t="s">
        <v>444</v>
      </c>
      <c r="H34348" t="s">
        <v>447</v>
      </c>
      <c r="I34348" t="s">
        <v>451</v>
      </c>
      <c r="J34348" t="s">
        <v>503</v>
      </c>
      <c r="K34348">
        <v>2</v>
      </c>
      <c r="L34348">
        <v>0</v>
      </c>
      <c r="M34348">
        <v>2</v>
      </c>
      <c r="N34348">
        <v>0</v>
      </c>
      <c r="O34348">
        <v>0</v>
      </c>
      <c r="P34348">
        <v>0</v>
      </c>
      <c r="Q34348">
        <v>2</v>
      </c>
      <c r="R34348">
        <v>1</v>
      </c>
      <c r="S34348">
        <v>-21.063997059999998</v>
      </c>
      <c r="T34348">
        <v>-42.365341190000002</v>
      </c>
    </row>
    <row r="34349" spans="1:20" x14ac:dyDescent="0.3">
      <c r="A34349">
        <v>172201</v>
      </c>
      <c r="B34349" s="1">
        <v>43421</v>
      </c>
      <c r="C34349" s="2">
        <v>0.71875</v>
      </c>
      <c r="D34349" t="s">
        <v>11</v>
      </c>
      <c r="E34349" t="s">
        <v>20</v>
      </c>
      <c r="F34349" t="s">
        <v>475</v>
      </c>
      <c r="G34349" t="s">
        <v>229</v>
      </c>
      <c r="H34349" t="s">
        <v>447</v>
      </c>
      <c r="I34349" t="s">
        <v>451</v>
      </c>
      <c r="J34349" t="s">
        <v>13</v>
      </c>
      <c r="K34349">
        <v>2</v>
      </c>
      <c r="L34349">
        <v>0</v>
      </c>
      <c r="M34349">
        <v>2</v>
      </c>
      <c r="N34349">
        <v>0</v>
      </c>
      <c r="O34349">
        <v>0</v>
      </c>
      <c r="P34349">
        <v>0</v>
      </c>
      <c r="Q34349">
        <v>2</v>
      </c>
      <c r="R34349">
        <v>1</v>
      </c>
      <c r="S34349">
        <v>-22.858544200000001</v>
      </c>
      <c r="T34349">
        <v>-45.233739800000002</v>
      </c>
    </row>
    <row r="34350" spans="1:20" x14ac:dyDescent="0.3">
      <c r="A34350">
        <v>119164</v>
      </c>
      <c r="B34350" s="1">
        <v>43177</v>
      </c>
      <c r="C34350" s="2">
        <v>0.41666666666666669</v>
      </c>
      <c r="D34350" t="s">
        <v>11</v>
      </c>
      <c r="E34350" t="s">
        <v>21</v>
      </c>
      <c r="F34350" t="s">
        <v>475</v>
      </c>
      <c r="G34350" t="s">
        <v>444</v>
      </c>
      <c r="H34350" t="s">
        <v>447</v>
      </c>
      <c r="I34350" t="s">
        <v>451</v>
      </c>
      <c r="J34350" t="s">
        <v>13</v>
      </c>
      <c r="K34350">
        <v>2</v>
      </c>
      <c r="L34350">
        <v>0</v>
      </c>
      <c r="M34350">
        <v>2</v>
      </c>
      <c r="N34350">
        <v>0</v>
      </c>
      <c r="O34350">
        <v>0</v>
      </c>
      <c r="P34350">
        <v>0</v>
      </c>
      <c r="Q34350">
        <v>2</v>
      </c>
      <c r="R34350">
        <v>1</v>
      </c>
      <c r="S34350">
        <v>-22.952321999999999</v>
      </c>
      <c r="T34350">
        <v>-45.404632999999997</v>
      </c>
    </row>
    <row r="34351" spans="1:20" x14ac:dyDescent="0.3">
      <c r="A34351">
        <v>119769</v>
      </c>
      <c r="B34351" s="1">
        <v>43179</v>
      </c>
      <c r="C34351" s="2">
        <v>0.95833333333333337</v>
      </c>
      <c r="D34351" t="s">
        <v>11</v>
      </c>
      <c r="E34351" t="s">
        <v>17</v>
      </c>
      <c r="F34351" t="s">
        <v>505</v>
      </c>
      <c r="G34351" t="s">
        <v>445</v>
      </c>
      <c r="H34351" t="s">
        <v>447</v>
      </c>
      <c r="I34351" t="s">
        <v>451</v>
      </c>
      <c r="J34351" t="s">
        <v>13</v>
      </c>
      <c r="K34351">
        <v>2</v>
      </c>
      <c r="L34351">
        <v>0</v>
      </c>
      <c r="M34351">
        <v>2</v>
      </c>
      <c r="N34351">
        <v>0</v>
      </c>
      <c r="O34351">
        <v>0</v>
      </c>
      <c r="P34351">
        <v>0</v>
      </c>
      <c r="Q34351">
        <v>2</v>
      </c>
      <c r="R34351">
        <v>1</v>
      </c>
      <c r="S34351">
        <v>-23.418073110000002</v>
      </c>
      <c r="T34351">
        <v>-46.378160119999997</v>
      </c>
    </row>
    <row r="34352" spans="1:20" x14ac:dyDescent="0.3">
      <c r="A34352">
        <v>130496</v>
      </c>
      <c r="B34352" s="1">
        <v>43217</v>
      </c>
      <c r="C34352" s="2">
        <v>0.4375</v>
      </c>
      <c r="D34352" t="s">
        <v>11</v>
      </c>
      <c r="E34352" t="s">
        <v>26</v>
      </c>
      <c r="F34352" t="s">
        <v>468</v>
      </c>
      <c r="G34352" t="s">
        <v>229</v>
      </c>
      <c r="H34352" t="s">
        <v>447</v>
      </c>
      <c r="I34352" t="s">
        <v>451</v>
      </c>
      <c r="J34352" t="s">
        <v>13</v>
      </c>
      <c r="K34352">
        <v>2</v>
      </c>
      <c r="L34352">
        <v>0</v>
      </c>
      <c r="M34352">
        <v>2</v>
      </c>
      <c r="N34352">
        <v>0</v>
      </c>
      <c r="O34352">
        <v>0</v>
      </c>
      <c r="P34352">
        <v>0</v>
      </c>
      <c r="Q34352">
        <v>2</v>
      </c>
      <c r="R34352">
        <v>1</v>
      </c>
      <c r="S34352">
        <v>-23.012539</v>
      </c>
      <c r="T34352">
        <v>-45.522606000000003</v>
      </c>
    </row>
    <row r="34353" spans="1:20" x14ac:dyDescent="0.3">
      <c r="A34353">
        <v>146154</v>
      </c>
      <c r="B34353" s="1">
        <v>43293</v>
      </c>
      <c r="C34353" s="2">
        <v>0.64583333333333337</v>
      </c>
      <c r="D34353" t="s">
        <v>11</v>
      </c>
      <c r="E34353" t="s">
        <v>29</v>
      </c>
      <c r="F34353" t="s">
        <v>494</v>
      </c>
      <c r="G34353" t="s">
        <v>444</v>
      </c>
      <c r="H34353" t="s">
        <v>447</v>
      </c>
      <c r="I34353" t="s">
        <v>451</v>
      </c>
      <c r="J34353" t="s">
        <v>13</v>
      </c>
      <c r="K34353">
        <v>2</v>
      </c>
      <c r="L34353">
        <v>0</v>
      </c>
      <c r="M34353">
        <v>2</v>
      </c>
      <c r="N34353">
        <v>0</v>
      </c>
      <c r="O34353">
        <v>0</v>
      </c>
      <c r="P34353">
        <v>0</v>
      </c>
      <c r="Q34353">
        <v>2</v>
      </c>
      <c r="R34353">
        <v>1</v>
      </c>
      <c r="S34353">
        <v>-23.661134050000001</v>
      </c>
      <c r="T34353">
        <v>-46.851940159999998</v>
      </c>
    </row>
    <row r="34354" spans="1:20" x14ac:dyDescent="0.3">
      <c r="A34354">
        <v>156786</v>
      </c>
      <c r="B34354" s="1">
        <v>43345</v>
      </c>
      <c r="C34354" s="2">
        <v>0.375</v>
      </c>
      <c r="D34354" t="s">
        <v>11</v>
      </c>
      <c r="E34354" t="s">
        <v>15</v>
      </c>
      <c r="F34354" t="s">
        <v>441</v>
      </c>
      <c r="G34354" t="s">
        <v>229</v>
      </c>
      <c r="H34354" t="s">
        <v>447</v>
      </c>
      <c r="I34354" t="s">
        <v>451</v>
      </c>
      <c r="J34354" t="s">
        <v>13</v>
      </c>
      <c r="K34354">
        <v>2</v>
      </c>
      <c r="L34354">
        <v>0</v>
      </c>
      <c r="M34354">
        <v>2</v>
      </c>
      <c r="N34354">
        <v>0</v>
      </c>
      <c r="O34354">
        <v>0</v>
      </c>
      <c r="P34354">
        <v>0</v>
      </c>
      <c r="Q34354">
        <v>2</v>
      </c>
      <c r="R34354">
        <v>1</v>
      </c>
      <c r="S34354">
        <v>-23.379892850000001</v>
      </c>
      <c r="T34354">
        <v>-46.257506659999997</v>
      </c>
    </row>
    <row r="34355" spans="1:20" x14ac:dyDescent="0.3">
      <c r="A34355">
        <v>160703</v>
      </c>
      <c r="B34355" s="1">
        <v>43363</v>
      </c>
      <c r="C34355" s="2">
        <v>0.81944444444444453</v>
      </c>
      <c r="D34355" t="s">
        <v>11</v>
      </c>
      <c r="E34355" t="s">
        <v>14</v>
      </c>
      <c r="F34355" t="s">
        <v>441</v>
      </c>
      <c r="G34355" t="s">
        <v>229</v>
      </c>
      <c r="H34355" t="s">
        <v>447</v>
      </c>
      <c r="I34355" t="s">
        <v>450</v>
      </c>
      <c r="J34355" t="s">
        <v>503</v>
      </c>
      <c r="K34355">
        <v>2</v>
      </c>
      <c r="L34355">
        <v>0</v>
      </c>
      <c r="M34355">
        <v>2</v>
      </c>
      <c r="N34355">
        <v>0</v>
      </c>
      <c r="O34355">
        <v>0</v>
      </c>
      <c r="P34355">
        <v>0</v>
      </c>
      <c r="Q34355">
        <v>2</v>
      </c>
      <c r="R34355">
        <v>1</v>
      </c>
      <c r="S34355">
        <v>-23.27437317</v>
      </c>
      <c r="T34355">
        <v>-45.974013339999999</v>
      </c>
    </row>
    <row r="34356" spans="1:20" x14ac:dyDescent="0.3">
      <c r="A34356">
        <v>167318</v>
      </c>
      <c r="B34356" s="1">
        <v>43397</v>
      </c>
      <c r="C34356" s="2">
        <v>0.26874999999999999</v>
      </c>
      <c r="D34356" t="s">
        <v>11</v>
      </c>
      <c r="E34356" t="s">
        <v>17</v>
      </c>
      <c r="F34356" t="s">
        <v>441</v>
      </c>
      <c r="G34356" t="s">
        <v>444</v>
      </c>
      <c r="H34356" t="s">
        <v>447</v>
      </c>
      <c r="I34356" t="s">
        <v>450</v>
      </c>
      <c r="J34356" t="s">
        <v>502</v>
      </c>
      <c r="K34356">
        <v>2</v>
      </c>
      <c r="L34356">
        <v>0</v>
      </c>
      <c r="M34356">
        <v>2</v>
      </c>
      <c r="N34356">
        <v>0</v>
      </c>
      <c r="O34356">
        <v>0</v>
      </c>
      <c r="P34356">
        <v>0</v>
      </c>
      <c r="Q34356">
        <v>2</v>
      </c>
      <c r="R34356">
        <v>1</v>
      </c>
      <c r="S34356">
        <v>-23.463874400000002</v>
      </c>
      <c r="T34356">
        <v>-46.496874689999999</v>
      </c>
    </row>
    <row r="34357" spans="1:20" x14ac:dyDescent="0.3">
      <c r="A34357">
        <v>169358</v>
      </c>
      <c r="B34357" s="1">
        <v>43407</v>
      </c>
      <c r="C34357" s="2">
        <v>0.75</v>
      </c>
      <c r="D34357" t="s">
        <v>11</v>
      </c>
      <c r="E34357" t="s">
        <v>33</v>
      </c>
      <c r="F34357" t="s">
        <v>486</v>
      </c>
      <c r="G34357" t="s">
        <v>471</v>
      </c>
      <c r="H34357" t="s">
        <v>447</v>
      </c>
      <c r="I34357" t="s">
        <v>451</v>
      </c>
      <c r="J34357" t="s">
        <v>13</v>
      </c>
      <c r="K34357">
        <v>2</v>
      </c>
      <c r="L34357">
        <v>0</v>
      </c>
      <c r="M34357">
        <v>2</v>
      </c>
      <c r="N34357">
        <v>0</v>
      </c>
      <c r="O34357">
        <v>0</v>
      </c>
      <c r="P34357">
        <v>0</v>
      </c>
      <c r="Q34357">
        <v>2</v>
      </c>
      <c r="R34357">
        <v>1</v>
      </c>
      <c r="S34357">
        <v>-24.330683910000001</v>
      </c>
      <c r="T34357">
        <v>-47.614370579999999</v>
      </c>
    </row>
    <row r="34358" spans="1:20" x14ac:dyDescent="0.3">
      <c r="A34358">
        <v>170135</v>
      </c>
      <c r="B34358" s="1">
        <v>43411</v>
      </c>
      <c r="C34358" s="2">
        <v>0.7944444444444444</v>
      </c>
      <c r="D34358" t="s">
        <v>11</v>
      </c>
      <c r="E34358" t="s">
        <v>12</v>
      </c>
      <c r="F34358" t="s">
        <v>441</v>
      </c>
      <c r="G34358" t="s">
        <v>445</v>
      </c>
      <c r="H34358" t="s">
        <v>447</v>
      </c>
      <c r="I34358" t="s">
        <v>450</v>
      </c>
      <c r="J34358" t="s">
        <v>13</v>
      </c>
      <c r="K34358">
        <v>2</v>
      </c>
      <c r="L34358">
        <v>0</v>
      </c>
      <c r="M34358">
        <v>2</v>
      </c>
      <c r="N34358">
        <v>0</v>
      </c>
      <c r="O34358">
        <v>0</v>
      </c>
      <c r="P34358">
        <v>0</v>
      </c>
      <c r="Q34358">
        <v>2</v>
      </c>
      <c r="R34358">
        <v>1</v>
      </c>
      <c r="S34358">
        <v>-22.522282000000001</v>
      </c>
      <c r="T34358">
        <v>-44.716934000000002</v>
      </c>
    </row>
    <row r="34359" spans="1:20" x14ac:dyDescent="0.3">
      <c r="A34359">
        <v>172489</v>
      </c>
      <c r="B34359" s="1">
        <v>43422</v>
      </c>
      <c r="C34359" s="2">
        <v>0.85416666666666663</v>
      </c>
      <c r="D34359" t="s">
        <v>11</v>
      </c>
      <c r="E34359" t="s">
        <v>17</v>
      </c>
      <c r="F34359" t="s">
        <v>495</v>
      </c>
      <c r="G34359" t="s">
        <v>445</v>
      </c>
      <c r="H34359" t="s">
        <v>447</v>
      </c>
      <c r="I34359" t="s">
        <v>451</v>
      </c>
      <c r="J34359" t="s">
        <v>502</v>
      </c>
      <c r="K34359">
        <v>2</v>
      </c>
      <c r="L34359">
        <v>0</v>
      </c>
      <c r="M34359">
        <v>2</v>
      </c>
      <c r="N34359">
        <v>0</v>
      </c>
      <c r="O34359">
        <v>0</v>
      </c>
      <c r="P34359">
        <v>0</v>
      </c>
      <c r="Q34359">
        <v>2</v>
      </c>
      <c r="R34359">
        <v>1</v>
      </c>
      <c r="S34359">
        <v>-23.447792270000001</v>
      </c>
      <c r="T34359">
        <v>-46.456108690000001</v>
      </c>
    </row>
    <row r="34360" spans="1:20" x14ac:dyDescent="0.3">
      <c r="A34360">
        <v>173359</v>
      </c>
      <c r="B34360" s="1">
        <v>43427</v>
      </c>
      <c r="C34360" s="2">
        <v>0.52083333333333337</v>
      </c>
      <c r="D34360" t="s">
        <v>11</v>
      </c>
      <c r="E34360" t="s">
        <v>25</v>
      </c>
      <c r="F34360" t="s">
        <v>491</v>
      </c>
      <c r="G34360" t="s">
        <v>454</v>
      </c>
      <c r="H34360" t="s">
        <v>447</v>
      </c>
      <c r="I34360" t="s">
        <v>450</v>
      </c>
      <c r="J34360" t="s">
        <v>502</v>
      </c>
      <c r="K34360">
        <v>2</v>
      </c>
      <c r="L34360">
        <v>0</v>
      </c>
      <c r="M34360">
        <v>2</v>
      </c>
      <c r="N34360">
        <v>0</v>
      </c>
      <c r="O34360">
        <v>0</v>
      </c>
      <c r="P34360">
        <v>0</v>
      </c>
      <c r="Q34360">
        <v>2</v>
      </c>
      <c r="R34360">
        <v>1</v>
      </c>
      <c r="S34360">
        <v>-23.512681919999999</v>
      </c>
      <c r="T34360">
        <v>-46.57653809</v>
      </c>
    </row>
    <row r="34361" spans="1:20" x14ac:dyDescent="0.3">
      <c r="A34361">
        <v>175086</v>
      </c>
      <c r="B34361" s="1">
        <v>43435</v>
      </c>
      <c r="C34361" s="2">
        <v>4.1666666666666664E-2</v>
      </c>
      <c r="D34361" t="s">
        <v>11</v>
      </c>
      <c r="E34361" t="s">
        <v>24</v>
      </c>
      <c r="F34361" t="s">
        <v>441</v>
      </c>
      <c r="G34361" t="s">
        <v>445</v>
      </c>
      <c r="H34361" t="s">
        <v>447</v>
      </c>
      <c r="I34361" t="s">
        <v>451</v>
      </c>
      <c r="J34361" t="s">
        <v>502</v>
      </c>
      <c r="K34361">
        <v>2</v>
      </c>
      <c r="L34361">
        <v>0</v>
      </c>
      <c r="M34361">
        <v>2</v>
      </c>
      <c r="N34361">
        <v>0</v>
      </c>
      <c r="O34361">
        <v>0</v>
      </c>
      <c r="P34361">
        <v>0</v>
      </c>
      <c r="Q34361">
        <v>2</v>
      </c>
      <c r="R34361">
        <v>1</v>
      </c>
      <c r="S34361">
        <v>-23.702237180000001</v>
      </c>
      <c r="T34361">
        <v>-46.869794730000002</v>
      </c>
    </row>
    <row r="34362" spans="1:20" x14ac:dyDescent="0.3">
      <c r="A34362">
        <v>177153</v>
      </c>
      <c r="B34362" s="1">
        <v>43444</v>
      </c>
      <c r="C34362" s="2">
        <v>0.54166666666666663</v>
      </c>
      <c r="D34362" t="s">
        <v>11</v>
      </c>
      <c r="E34362" t="s">
        <v>25</v>
      </c>
      <c r="F34362" t="s">
        <v>475</v>
      </c>
      <c r="G34362" t="s">
        <v>229</v>
      </c>
      <c r="H34362" t="s">
        <v>447</v>
      </c>
      <c r="I34362" t="s">
        <v>451</v>
      </c>
      <c r="J34362" t="s">
        <v>503</v>
      </c>
      <c r="K34362">
        <v>2</v>
      </c>
      <c r="L34362">
        <v>0</v>
      </c>
      <c r="M34362">
        <v>2</v>
      </c>
      <c r="N34362">
        <v>0</v>
      </c>
      <c r="O34362">
        <v>0</v>
      </c>
      <c r="P34362">
        <v>0</v>
      </c>
      <c r="Q34362">
        <v>2</v>
      </c>
      <c r="R34362">
        <v>1</v>
      </c>
      <c r="S34362">
        <v>-23.501689689999999</v>
      </c>
      <c r="T34362">
        <v>-46.56394633</v>
      </c>
    </row>
    <row r="34363" spans="1:20" x14ac:dyDescent="0.3">
      <c r="A34363">
        <v>185401</v>
      </c>
      <c r="B34363" s="1">
        <v>43480</v>
      </c>
      <c r="C34363" s="2">
        <v>0.36458333333333331</v>
      </c>
      <c r="D34363" t="s">
        <v>11</v>
      </c>
      <c r="E34363" t="s">
        <v>20</v>
      </c>
      <c r="F34363" t="s">
        <v>497</v>
      </c>
      <c r="G34363" t="s">
        <v>445</v>
      </c>
      <c r="H34363" t="s">
        <v>447</v>
      </c>
      <c r="I34363" t="s">
        <v>451</v>
      </c>
      <c r="J34363" t="s">
        <v>13</v>
      </c>
      <c r="K34363">
        <v>2</v>
      </c>
      <c r="L34363">
        <v>0</v>
      </c>
      <c r="M34363">
        <v>2</v>
      </c>
      <c r="N34363">
        <v>0</v>
      </c>
      <c r="O34363">
        <v>0</v>
      </c>
      <c r="P34363">
        <v>0</v>
      </c>
      <c r="Q34363">
        <v>2</v>
      </c>
      <c r="R34363">
        <v>1</v>
      </c>
      <c r="S34363">
        <v>-22.835798929999999</v>
      </c>
      <c r="T34363">
        <v>-45.220198629999999</v>
      </c>
    </row>
    <row r="34364" spans="1:20" x14ac:dyDescent="0.3">
      <c r="A34364">
        <v>189249</v>
      </c>
      <c r="B34364" s="1">
        <v>43500</v>
      </c>
      <c r="C34364" s="2">
        <v>0.36805555555555558</v>
      </c>
      <c r="D34364" t="s">
        <v>11</v>
      </c>
      <c r="E34364" t="s">
        <v>16</v>
      </c>
      <c r="F34364" t="s">
        <v>441</v>
      </c>
      <c r="G34364" t="s">
        <v>445</v>
      </c>
      <c r="H34364" t="s">
        <v>447</v>
      </c>
      <c r="I34364" t="s">
        <v>450</v>
      </c>
      <c r="J34364" t="s">
        <v>13</v>
      </c>
      <c r="K34364">
        <v>2</v>
      </c>
      <c r="L34364">
        <v>0</v>
      </c>
      <c r="M34364">
        <v>2</v>
      </c>
      <c r="N34364">
        <v>0</v>
      </c>
      <c r="O34364">
        <v>0</v>
      </c>
      <c r="P34364">
        <v>0</v>
      </c>
      <c r="Q34364">
        <v>2</v>
      </c>
      <c r="R34364">
        <v>1</v>
      </c>
      <c r="S34364">
        <v>-22.769069999999999</v>
      </c>
      <c r="T34364">
        <v>-45.13044</v>
      </c>
    </row>
    <row r="34365" spans="1:20" x14ac:dyDescent="0.3">
      <c r="A34365">
        <v>190300</v>
      </c>
      <c r="B34365" s="1">
        <v>43505</v>
      </c>
      <c r="C34365" s="2">
        <v>0.56944444444444442</v>
      </c>
      <c r="D34365" t="s">
        <v>58</v>
      </c>
      <c r="E34365" t="s">
        <v>188</v>
      </c>
      <c r="F34365" t="s">
        <v>441</v>
      </c>
      <c r="G34365" t="s">
        <v>445</v>
      </c>
      <c r="H34365" t="s">
        <v>447</v>
      </c>
      <c r="I34365" t="s">
        <v>450</v>
      </c>
      <c r="J34365" t="s">
        <v>503</v>
      </c>
      <c r="K34365">
        <v>2</v>
      </c>
      <c r="L34365">
        <v>0</v>
      </c>
      <c r="M34365">
        <v>2</v>
      </c>
      <c r="N34365">
        <v>0</v>
      </c>
      <c r="O34365">
        <v>0</v>
      </c>
      <c r="P34365">
        <v>0</v>
      </c>
      <c r="Q34365">
        <v>2</v>
      </c>
      <c r="R34365">
        <v>1</v>
      </c>
      <c r="S34365">
        <v>-21.486059999999998</v>
      </c>
      <c r="T34365">
        <v>-42.577550000000002</v>
      </c>
    </row>
    <row r="34366" spans="1:20" x14ac:dyDescent="0.3">
      <c r="A34366">
        <v>191756</v>
      </c>
      <c r="B34366" s="1">
        <v>43512</v>
      </c>
      <c r="C34366" s="2">
        <v>0.78125</v>
      </c>
      <c r="D34366" t="s">
        <v>11</v>
      </c>
      <c r="E34366" t="s">
        <v>32</v>
      </c>
      <c r="F34366" t="s">
        <v>507</v>
      </c>
      <c r="G34366" t="s">
        <v>474</v>
      </c>
      <c r="H34366" t="s">
        <v>447</v>
      </c>
      <c r="I34366" t="s">
        <v>450</v>
      </c>
      <c r="J34366" t="s">
        <v>13</v>
      </c>
      <c r="K34366">
        <v>2</v>
      </c>
      <c r="L34366">
        <v>0</v>
      </c>
      <c r="M34366">
        <v>2</v>
      </c>
      <c r="N34366">
        <v>0</v>
      </c>
      <c r="O34366">
        <v>0</v>
      </c>
      <c r="P34366">
        <v>0</v>
      </c>
      <c r="Q34366">
        <v>2</v>
      </c>
      <c r="R34366">
        <v>1</v>
      </c>
      <c r="S34366">
        <v>-24.127890000000001</v>
      </c>
      <c r="T34366">
        <v>-47.272089999999999</v>
      </c>
    </row>
    <row r="34367" spans="1:20" x14ac:dyDescent="0.3">
      <c r="A34367">
        <v>192216</v>
      </c>
      <c r="B34367" s="1">
        <v>43514</v>
      </c>
      <c r="C34367" s="2">
        <v>0.74305555555555547</v>
      </c>
      <c r="D34367" t="s">
        <v>39</v>
      </c>
      <c r="E34367" t="s">
        <v>41</v>
      </c>
      <c r="F34367" t="s">
        <v>507</v>
      </c>
      <c r="G34367" t="s">
        <v>229</v>
      </c>
      <c r="H34367" t="s">
        <v>447</v>
      </c>
      <c r="I34367" t="s">
        <v>450</v>
      </c>
      <c r="J34367" t="s">
        <v>503</v>
      </c>
      <c r="K34367">
        <v>2</v>
      </c>
      <c r="L34367">
        <v>0</v>
      </c>
      <c r="M34367">
        <v>2</v>
      </c>
      <c r="N34367">
        <v>0</v>
      </c>
      <c r="O34367">
        <v>0</v>
      </c>
      <c r="P34367">
        <v>0</v>
      </c>
      <c r="Q34367">
        <v>2</v>
      </c>
      <c r="R34367">
        <v>1</v>
      </c>
      <c r="S34367">
        <v>-22.739619999999999</v>
      </c>
      <c r="T34367">
        <v>-43.462760000000003</v>
      </c>
    </row>
    <row r="34368" spans="1:20" x14ac:dyDescent="0.3">
      <c r="A34368">
        <v>193400</v>
      </c>
      <c r="B34368" s="1">
        <v>43520</v>
      </c>
      <c r="C34368" s="2">
        <v>0.72916666666666663</v>
      </c>
      <c r="D34368" t="s">
        <v>58</v>
      </c>
      <c r="E34368" t="s">
        <v>334</v>
      </c>
      <c r="F34368" t="s">
        <v>441</v>
      </c>
      <c r="G34368" t="s">
        <v>444</v>
      </c>
      <c r="H34368" t="s">
        <v>447</v>
      </c>
      <c r="I34368" t="s">
        <v>450</v>
      </c>
      <c r="J34368" t="s">
        <v>503</v>
      </c>
      <c r="K34368">
        <v>2</v>
      </c>
      <c r="L34368">
        <v>0</v>
      </c>
      <c r="M34368">
        <v>2</v>
      </c>
      <c r="N34368">
        <v>0</v>
      </c>
      <c r="O34368">
        <v>0</v>
      </c>
      <c r="P34368">
        <v>0</v>
      </c>
      <c r="Q34368">
        <v>2</v>
      </c>
      <c r="R34368">
        <v>1</v>
      </c>
      <c r="S34368">
        <v>-16.383579999999998</v>
      </c>
      <c r="T34368">
        <v>-41.473100000000002</v>
      </c>
    </row>
    <row r="34369" spans="1:20" x14ac:dyDescent="0.3">
      <c r="A34369">
        <v>194891</v>
      </c>
      <c r="B34369" s="1">
        <v>43527</v>
      </c>
      <c r="C34369" s="2">
        <v>0.77430555555555547</v>
      </c>
      <c r="D34369" t="s">
        <v>11</v>
      </c>
      <c r="E34369" t="s">
        <v>16</v>
      </c>
      <c r="F34369" t="s">
        <v>507</v>
      </c>
      <c r="G34369" t="s">
        <v>444</v>
      </c>
      <c r="H34369" t="s">
        <v>447</v>
      </c>
      <c r="I34369" t="s">
        <v>450</v>
      </c>
      <c r="J34369" t="s">
        <v>13</v>
      </c>
      <c r="K34369">
        <v>2</v>
      </c>
      <c r="L34369">
        <v>0</v>
      </c>
      <c r="M34369">
        <v>2</v>
      </c>
      <c r="N34369">
        <v>0</v>
      </c>
      <c r="O34369">
        <v>0</v>
      </c>
      <c r="P34369">
        <v>0</v>
      </c>
      <c r="Q34369">
        <v>2</v>
      </c>
      <c r="R34369">
        <v>1</v>
      </c>
      <c r="S34369">
        <v>-22.792590000000001</v>
      </c>
      <c r="T34369">
        <v>-45.16366</v>
      </c>
    </row>
    <row r="34370" spans="1:20" x14ac:dyDescent="0.3">
      <c r="A34370">
        <v>204163</v>
      </c>
      <c r="B34370" s="1">
        <v>43573</v>
      </c>
      <c r="C34370" s="2">
        <v>0.79861111111111116</v>
      </c>
      <c r="D34370" t="s">
        <v>39</v>
      </c>
      <c r="E34370" t="s">
        <v>56</v>
      </c>
      <c r="F34370" t="s">
        <v>321</v>
      </c>
      <c r="G34370" t="s">
        <v>445</v>
      </c>
      <c r="H34370" t="s">
        <v>447</v>
      </c>
      <c r="I34370" t="s">
        <v>450</v>
      </c>
      <c r="J34370" t="s">
        <v>13</v>
      </c>
      <c r="K34370">
        <v>2</v>
      </c>
      <c r="L34370">
        <v>0</v>
      </c>
      <c r="M34370">
        <v>2</v>
      </c>
      <c r="N34370">
        <v>0</v>
      </c>
      <c r="O34370">
        <v>0</v>
      </c>
      <c r="P34370">
        <v>0</v>
      </c>
      <c r="Q34370">
        <v>2</v>
      </c>
      <c r="R34370">
        <v>1</v>
      </c>
      <c r="S34370">
        <v>-22.53584</v>
      </c>
      <c r="T34370">
        <v>-42.991250000000001</v>
      </c>
    </row>
    <row r="34371" spans="1:20" x14ac:dyDescent="0.3">
      <c r="A34371">
        <v>204703</v>
      </c>
      <c r="B34371" s="1">
        <v>43576</v>
      </c>
      <c r="C34371" s="2">
        <v>0.68055555555555547</v>
      </c>
      <c r="D34371" t="s">
        <v>11</v>
      </c>
      <c r="E34371" t="s">
        <v>34</v>
      </c>
      <c r="F34371" t="s">
        <v>507</v>
      </c>
      <c r="G34371" t="s">
        <v>229</v>
      </c>
      <c r="H34371" t="s">
        <v>447</v>
      </c>
      <c r="I34371" t="s">
        <v>450</v>
      </c>
      <c r="J34371" t="s">
        <v>13</v>
      </c>
      <c r="K34371">
        <v>2</v>
      </c>
      <c r="L34371">
        <v>0</v>
      </c>
      <c r="M34371">
        <v>2</v>
      </c>
      <c r="N34371">
        <v>0</v>
      </c>
      <c r="O34371">
        <v>0</v>
      </c>
      <c r="P34371">
        <v>0</v>
      </c>
      <c r="Q34371">
        <v>2</v>
      </c>
      <c r="R34371">
        <v>1</v>
      </c>
      <c r="S34371">
        <v>-24.91273</v>
      </c>
      <c r="T34371">
        <v>-48.253070000000001</v>
      </c>
    </row>
    <row r="34372" spans="1:20" x14ac:dyDescent="0.3">
      <c r="A34372">
        <v>207824</v>
      </c>
      <c r="B34372" s="1">
        <v>43592</v>
      </c>
      <c r="C34372" s="2">
        <v>0.58333333333333337</v>
      </c>
      <c r="D34372" t="s">
        <v>39</v>
      </c>
      <c r="E34372" t="s">
        <v>48</v>
      </c>
      <c r="F34372" t="s">
        <v>467</v>
      </c>
      <c r="G34372" t="s">
        <v>510</v>
      </c>
      <c r="H34372" t="s">
        <v>447</v>
      </c>
      <c r="I34372" t="s">
        <v>451</v>
      </c>
      <c r="J34372" t="s">
        <v>13</v>
      </c>
      <c r="K34372">
        <v>2</v>
      </c>
      <c r="L34372">
        <v>0</v>
      </c>
      <c r="M34372">
        <v>2</v>
      </c>
      <c r="N34372">
        <v>0</v>
      </c>
      <c r="O34372">
        <v>0</v>
      </c>
      <c r="P34372">
        <v>0</v>
      </c>
      <c r="Q34372">
        <v>2</v>
      </c>
      <c r="R34372">
        <v>1</v>
      </c>
      <c r="S34372">
        <v>-22.504670000000001</v>
      </c>
      <c r="T34372">
        <v>-44.606569999999998</v>
      </c>
    </row>
    <row r="34373" spans="1:20" x14ac:dyDescent="0.3">
      <c r="A34373">
        <v>211060</v>
      </c>
      <c r="B34373" s="1">
        <v>43607</v>
      </c>
      <c r="C34373" s="2">
        <v>0.3611111111111111</v>
      </c>
      <c r="D34373" t="s">
        <v>58</v>
      </c>
      <c r="E34373" t="s">
        <v>63</v>
      </c>
      <c r="F34373" t="s">
        <v>486</v>
      </c>
      <c r="G34373" t="s">
        <v>474</v>
      </c>
      <c r="H34373" t="s">
        <v>447</v>
      </c>
      <c r="I34373" t="s">
        <v>450</v>
      </c>
      <c r="J34373" t="s">
        <v>503</v>
      </c>
      <c r="K34373">
        <v>2</v>
      </c>
      <c r="L34373">
        <v>0</v>
      </c>
      <c r="M34373">
        <v>2</v>
      </c>
      <c r="N34373">
        <v>0</v>
      </c>
      <c r="O34373">
        <v>0</v>
      </c>
      <c r="P34373">
        <v>0</v>
      </c>
      <c r="Q34373">
        <v>2</v>
      </c>
      <c r="R34373">
        <v>1</v>
      </c>
      <c r="S34373">
        <v>-20.21425</v>
      </c>
      <c r="T34373">
        <v>-42.181359999999998</v>
      </c>
    </row>
    <row r="34374" spans="1:20" x14ac:dyDescent="0.3">
      <c r="A34374">
        <v>215096</v>
      </c>
      <c r="B34374" s="1">
        <v>43603</v>
      </c>
      <c r="C34374" s="2">
        <v>0.75</v>
      </c>
      <c r="D34374" t="s">
        <v>58</v>
      </c>
      <c r="E34374" t="s">
        <v>59</v>
      </c>
      <c r="F34374" t="s">
        <v>441</v>
      </c>
      <c r="G34374" t="s">
        <v>452</v>
      </c>
      <c r="H34374" t="s">
        <v>447</v>
      </c>
      <c r="I34374" t="s">
        <v>450</v>
      </c>
      <c r="J34374" t="s">
        <v>503</v>
      </c>
      <c r="K34374">
        <v>2</v>
      </c>
      <c r="L34374">
        <v>0</v>
      </c>
      <c r="M34374">
        <v>2</v>
      </c>
      <c r="N34374">
        <v>0</v>
      </c>
      <c r="O34374">
        <v>0</v>
      </c>
      <c r="P34374">
        <v>0</v>
      </c>
      <c r="Q34374">
        <v>2</v>
      </c>
      <c r="R34374">
        <v>1</v>
      </c>
      <c r="S34374">
        <v>-18.899470000000001</v>
      </c>
      <c r="T34374">
        <v>-41.94614</v>
      </c>
    </row>
    <row r="34375" spans="1:20" x14ac:dyDescent="0.3">
      <c r="A34375">
        <v>221415</v>
      </c>
      <c r="B34375" s="1">
        <v>43657</v>
      </c>
      <c r="C34375" s="2">
        <v>0.51041666666666663</v>
      </c>
      <c r="D34375" t="s">
        <v>11</v>
      </c>
      <c r="E34375" t="s">
        <v>32</v>
      </c>
      <c r="F34375" t="s">
        <v>475</v>
      </c>
      <c r="G34375" t="s">
        <v>471</v>
      </c>
      <c r="H34375" t="s">
        <v>447</v>
      </c>
      <c r="I34375" t="s">
        <v>450</v>
      </c>
      <c r="J34375" t="s">
        <v>13</v>
      </c>
      <c r="K34375">
        <v>2</v>
      </c>
      <c r="L34375">
        <v>0</v>
      </c>
      <c r="M34375">
        <v>2</v>
      </c>
      <c r="N34375">
        <v>0</v>
      </c>
      <c r="O34375">
        <v>0</v>
      </c>
      <c r="P34375">
        <v>0</v>
      </c>
      <c r="Q34375">
        <v>2</v>
      </c>
      <c r="R34375">
        <v>1</v>
      </c>
      <c r="S34375">
        <v>-24.070309999999999</v>
      </c>
      <c r="T34375">
        <v>-47.242019999999997</v>
      </c>
    </row>
    <row r="34376" spans="1:20" x14ac:dyDescent="0.3">
      <c r="A34376">
        <v>229276</v>
      </c>
      <c r="B34376" s="1">
        <v>43694</v>
      </c>
      <c r="C34376" s="2">
        <v>0.4236111111111111</v>
      </c>
      <c r="D34376" t="s">
        <v>39</v>
      </c>
      <c r="E34376" t="s">
        <v>40</v>
      </c>
      <c r="F34376" t="s">
        <v>475</v>
      </c>
      <c r="G34376" t="s">
        <v>229</v>
      </c>
      <c r="H34376" t="s">
        <v>447</v>
      </c>
      <c r="I34376" t="s">
        <v>451</v>
      </c>
      <c r="J34376" t="s">
        <v>502</v>
      </c>
      <c r="K34376">
        <v>2</v>
      </c>
      <c r="L34376">
        <v>0</v>
      </c>
      <c r="M34376">
        <v>2</v>
      </c>
      <c r="N34376">
        <v>0</v>
      </c>
      <c r="O34376">
        <v>0</v>
      </c>
      <c r="P34376">
        <v>0</v>
      </c>
      <c r="Q34376">
        <v>2</v>
      </c>
      <c r="R34376">
        <v>1</v>
      </c>
      <c r="S34376">
        <v>-22.808430000000001</v>
      </c>
      <c r="T34376">
        <v>-43.339399999999998</v>
      </c>
    </row>
    <row r="34377" spans="1:20" x14ac:dyDescent="0.3">
      <c r="A34377">
        <v>238352</v>
      </c>
      <c r="B34377" s="1">
        <v>43735</v>
      </c>
      <c r="C34377" s="2">
        <v>8.3333333333333329E-2</v>
      </c>
      <c r="D34377" t="s">
        <v>58</v>
      </c>
      <c r="E34377" t="s">
        <v>59</v>
      </c>
      <c r="F34377" t="s">
        <v>495</v>
      </c>
      <c r="G34377" t="s">
        <v>444</v>
      </c>
      <c r="H34377" t="s">
        <v>447</v>
      </c>
      <c r="I34377" t="s">
        <v>451</v>
      </c>
      <c r="J34377" t="s">
        <v>503</v>
      </c>
      <c r="K34377">
        <v>2</v>
      </c>
      <c r="L34377">
        <v>0</v>
      </c>
      <c r="M34377">
        <v>2</v>
      </c>
      <c r="N34377">
        <v>0</v>
      </c>
      <c r="O34377">
        <v>0</v>
      </c>
      <c r="P34377">
        <v>0</v>
      </c>
      <c r="Q34377">
        <v>2</v>
      </c>
      <c r="R34377">
        <v>1</v>
      </c>
      <c r="S34377">
        <v>-18.886130000000001</v>
      </c>
      <c r="T34377">
        <v>-41.946269999999998</v>
      </c>
    </row>
    <row r="34378" spans="1:20" x14ac:dyDescent="0.3">
      <c r="A34378">
        <v>241813</v>
      </c>
      <c r="B34378" s="1">
        <v>43750</v>
      </c>
      <c r="C34378" s="2">
        <v>0.1111111111111111</v>
      </c>
      <c r="D34378" t="s">
        <v>11</v>
      </c>
      <c r="E34378" t="s">
        <v>30</v>
      </c>
      <c r="F34378" t="s">
        <v>441</v>
      </c>
      <c r="G34378" t="s">
        <v>444</v>
      </c>
      <c r="H34378" t="s">
        <v>447</v>
      </c>
      <c r="I34378" t="s">
        <v>450</v>
      </c>
      <c r="J34378" t="s">
        <v>13</v>
      </c>
      <c r="K34378">
        <v>2</v>
      </c>
      <c r="L34378">
        <v>0</v>
      </c>
      <c r="M34378">
        <v>2</v>
      </c>
      <c r="N34378">
        <v>0</v>
      </c>
      <c r="O34378">
        <v>0</v>
      </c>
      <c r="P34378">
        <v>0</v>
      </c>
      <c r="Q34378">
        <v>2</v>
      </c>
      <c r="R34378">
        <v>1</v>
      </c>
      <c r="S34378">
        <v>-24.713170000000002</v>
      </c>
      <c r="T34378">
        <v>-48.026899999999998</v>
      </c>
    </row>
    <row r="34379" spans="1:20" x14ac:dyDescent="0.3">
      <c r="A34379">
        <v>248040</v>
      </c>
      <c r="B34379" s="1">
        <v>43777</v>
      </c>
      <c r="C34379" s="2">
        <v>0.79166666666666663</v>
      </c>
      <c r="D34379" t="s">
        <v>39</v>
      </c>
      <c r="E34379" t="s">
        <v>277</v>
      </c>
      <c r="F34379" t="s">
        <v>507</v>
      </c>
      <c r="G34379" t="s">
        <v>471</v>
      </c>
      <c r="H34379" t="s">
        <v>447</v>
      </c>
      <c r="I34379" t="s">
        <v>451</v>
      </c>
      <c r="J34379" t="s">
        <v>13</v>
      </c>
      <c r="K34379">
        <v>2</v>
      </c>
      <c r="L34379">
        <v>0</v>
      </c>
      <c r="M34379">
        <v>2</v>
      </c>
      <c r="N34379">
        <